Q14043" t="s">
        <v>63035</v>
      </c>
      <c r="R14043" t="s">
        <v>384</v>
      </c>
      <c r="S14043">
        <v>56</v>
      </c>
      <c r="T14043">
        <v>12</v>
      </c>
      <c r="U14043">
        <v>5</v>
      </c>
      <c r="V14043">
        <v>17</v>
      </c>
      <c r="W14043">
        <v>200</v>
      </c>
      <c r="X14043" t="s">
        <v>60739</v>
      </c>
      <c r="Y14043" t="s">
        <v>7638</v>
      </c>
    </row>
    <row r="14044" spans="1:25" x14ac:dyDescent="0.25">
      <c r="A14044">
        <v>14043</v>
      </c>
      <c r="B14044">
        <v>319005311</v>
      </c>
      <c r="C14044" t="s">
        <v>63036</v>
      </c>
      <c r="D14044" t="s">
        <v>63037</v>
      </c>
      <c r="E14044" t="s">
        <v>63038</v>
      </c>
      <c r="F14044" t="s">
        <v>4770</v>
      </c>
      <c r="G14044">
        <v>319</v>
      </c>
      <c r="H14044" t="s">
        <v>60612</v>
      </c>
      <c r="I14044" s="1">
        <v>35762</v>
      </c>
      <c r="J14044">
        <v>2</v>
      </c>
      <c r="K14044">
        <v>3756529784</v>
      </c>
      <c r="L14044">
        <v>25</v>
      </c>
      <c r="M14044" t="s">
        <v>857</v>
      </c>
      <c r="N14044" t="s">
        <v>63039</v>
      </c>
      <c r="O14044">
        <v>9252</v>
      </c>
      <c r="P14044" t="s">
        <v>2341</v>
      </c>
      <c r="Q14044" t="s">
        <v>63040</v>
      </c>
      <c r="R14044" t="s">
        <v>33</v>
      </c>
      <c r="S14044">
        <v>55</v>
      </c>
      <c r="T14044">
        <v>12</v>
      </c>
      <c r="U14044">
        <v>5</v>
      </c>
      <c r="V14044">
        <v>17</v>
      </c>
      <c r="W14044">
        <v>200</v>
      </c>
      <c r="X14044" t="s">
        <v>60739</v>
      </c>
      <c r="Y14044" t="s">
        <v>7638</v>
      </c>
    </row>
    <row r="14045" spans="1:25" x14ac:dyDescent="0.25">
      <c r="A14045">
        <v>14044</v>
      </c>
      <c r="B14045">
        <v>319005320</v>
      </c>
      <c r="C14045" t="s">
        <v>20583</v>
      </c>
      <c r="D14045" t="s">
        <v>63041</v>
      </c>
      <c r="E14045" t="s">
        <v>63042</v>
      </c>
      <c r="F14045" t="s">
        <v>63043</v>
      </c>
      <c r="G14045">
        <v>319</v>
      </c>
      <c r="H14045" t="s">
        <v>60612</v>
      </c>
      <c r="I14045" s="1">
        <v>34010</v>
      </c>
      <c r="J14045">
        <v>1</v>
      </c>
      <c r="K14045">
        <v>9103290418</v>
      </c>
      <c r="L14045">
        <v>19</v>
      </c>
      <c r="M14045" t="s">
        <v>2111</v>
      </c>
      <c r="N14045" t="s">
        <v>14837</v>
      </c>
      <c r="O14045">
        <v>7200</v>
      </c>
      <c r="P14045" t="s">
        <v>2225</v>
      </c>
      <c r="Q14045" t="s">
        <v>63044</v>
      </c>
      <c r="R14045" t="s">
        <v>33</v>
      </c>
      <c r="S14045">
        <v>41</v>
      </c>
      <c r="T14045">
        <v>11</v>
      </c>
      <c r="U14045">
        <v>5</v>
      </c>
      <c r="V14045">
        <v>16</v>
      </c>
      <c r="W14045">
        <v>30</v>
      </c>
      <c r="X14045" t="s">
        <v>60614</v>
      </c>
      <c r="Y14045" t="s">
        <v>6901</v>
      </c>
    </row>
    <row r="14046" spans="1:25" x14ac:dyDescent="0.25">
      <c r="A14046">
        <v>14045</v>
      </c>
      <c r="B14046">
        <v>319005322</v>
      </c>
      <c r="C14046" t="s">
        <v>12683</v>
      </c>
      <c r="D14046" t="s">
        <v>63045</v>
      </c>
      <c r="E14046" t="s">
        <v>21200</v>
      </c>
      <c r="F14046" t="s">
        <v>63046</v>
      </c>
      <c r="G14046">
        <v>319</v>
      </c>
      <c r="H14046" t="s">
        <v>60612</v>
      </c>
      <c r="I14046" s="1">
        <v>34317</v>
      </c>
      <c r="J14046">
        <v>2</v>
      </c>
      <c r="K14046">
        <v>1.9935E+16</v>
      </c>
      <c r="L14046">
        <v>17</v>
      </c>
      <c r="M14046" t="s">
        <v>2396</v>
      </c>
      <c r="N14046" t="s">
        <v>9950</v>
      </c>
      <c r="O14046">
        <v>7040</v>
      </c>
      <c r="P14046" t="s">
        <v>9950</v>
      </c>
      <c r="Q14046" t="s">
        <v>63047</v>
      </c>
      <c r="R14046" t="s">
        <v>33</v>
      </c>
      <c r="S14046">
        <v>75</v>
      </c>
      <c r="T14046">
        <v>12</v>
      </c>
      <c r="U14046">
        <v>6</v>
      </c>
      <c r="V14046">
        <v>18</v>
      </c>
      <c r="W14046">
        <v>30</v>
      </c>
      <c r="X14046" t="s">
        <v>60614</v>
      </c>
      <c r="Y14046" t="s">
        <v>6901</v>
      </c>
    </row>
    <row r="14047" spans="1:25" x14ac:dyDescent="0.25">
      <c r="A14047">
        <v>14046</v>
      </c>
      <c r="B14047">
        <v>319005327</v>
      </c>
      <c r="C14047" t="s">
        <v>21352</v>
      </c>
      <c r="D14047" t="s">
        <v>63048</v>
      </c>
      <c r="E14047" t="s">
        <v>10393</v>
      </c>
      <c r="F14047" t="s">
        <v>1124</v>
      </c>
      <c r="G14047">
        <v>319</v>
      </c>
      <c r="H14047" t="s">
        <v>60612</v>
      </c>
      <c r="I14047" s="1">
        <v>34489</v>
      </c>
      <c r="J14047">
        <v>1</v>
      </c>
      <c r="K14047">
        <v>643259</v>
      </c>
      <c r="L14047">
        <v>17</v>
      </c>
      <c r="M14047" t="s">
        <v>2396</v>
      </c>
      <c r="N14047" t="s">
        <v>63049</v>
      </c>
      <c r="O14047">
        <v>7010</v>
      </c>
      <c r="P14047" t="s">
        <v>2397</v>
      </c>
      <c r="Q14047" t="s">
        <v>63050</v>
      </c>
      <c r="R14047" t="s">
        <v>33</v>
      </c>
      <c r="S14047">
        <v>55</v>
      </c>
      <c r="T14047">
        <v>12</v>
      </c>
      <c r="U14047">
        <v>6</v>
      </c>
      <c r="V14047">
        <v>18</v>
      </c>
      <c r="W14047">
        <v>30</v>
      </c>
      <c r="X14047" t="s">
        <v>60614</v>
      </c>
      <c r="Y14047" t="s">
        <v>6901</v>
      </c>
    </row>
    <row r="14048" spans="1:25" x14ac:dyDescent="0.25">
      <c r="A14048">
        <v>14047</v>
      </c>
      <c r="B14048">
        <v>319005329</v>
      </c>
      <c r="C14048" t="s">
        <v>63051</v>
      </c>
      <c r="D14048" t="s">
        <v>63052</v>
      </c>
      <c r="E14048" t="s">
        <v>63053</v>
      </c>
      <c r="F14048" t="s">
        <v>39306</v>
      </c>
      <c r="G14048">
        <v>319</v>
      </c>
      <c r="H14048" t="s">
        <v>60612</v>
      </c>
      <c r="I14048" s="1">
        <v>35327</v>
      </c>
      <c r="J14048">
        <v>2</v>
      </c>
      <c r="K14048">
        <v>5537373978</v>
      </c>
      <c r="L14048">
        <v>20</v>
      </c>
      <c r="M14048" t="s">
        <v>739</v>
      </c>
      <c r="N14048" t="s">
        <v>14283</v>
      </c>
      <c r="O14048">
        <v>7310</v>
      </c>
      <c r="P14048" t="s">
        <v>14284</v>
      </c>
      <c r="Q14048" t="s">
        <v>63054</v>
      </c>
      <c r="R14048" t="s">
        <v>33</v>
      </c>
      <c r="S14048">
        <v>61</v>
      </c>
      <c r="T14048">
        <v>12</v>
      </c>
      <c r="U14048">
        <v>5</v>
      </c>
      <c r="V14048">
        <v>17</v>
      </c>
      <c r="W14048">
        <v>30</v>
      </c>
      <c r="X14048" t="s">
        <v>60614</v>
      </c>
      <c r="Y14048" t="s">
        <v>6901</v>
      </c>
    </row>
    <row r="14049" spans="1:25" x14ac:dyDescent="0.25">
      <c r="A14049">
        <v>14048</v>
      </c>
      <c r="B14049">
        <v>319005330</v>
      </c>
      <c r="C14049" t="s">
        <v>63055</v>
      </c>
      <c r="D14049" t="s">
        <v>63056</v>
      </c>
      <c r="E14049" t="s">
        <v>32388</v>
      </c>
      <c r="F14049" t="s">
        <v>63057</v>
      </c>
      <c r="G14049">
        <v>319</v>
      </c>
      <c r="H14049" t="s">
        <v>60612</v>
      </c>
      <c r="I14049" s="1">
        <v>35134</v>
      </c>
      <c r="J14049">
        <v>2</v>
      </c>
      <c r="K14049">
        <v>1.9965E+16</v>
      </c>
      <c r="L14049">
        <v>17</v>
      </c>
      <c r="M14049" t="s">
        <v>2396</v>
      </c>
      <c r="N14049" t="s">
        <v>63058</v>
      </c>
      <c r="O14049">
        <v>7052</v>
      </c>
      <c r="P14049" t="s">
        <v>2284</v>
      </c>
      <c r="Q14049" t="s">
        <v>63059</v>
      </c>
      <c r="R14049" t="s">
        <v>33</v>
      </c>
      <c r="S14049">
        <v>64</v>
      </c>
      <c r="T14049">
        <v>11</v>
      </c>
      <c r="U14049">
        <v>4</v>
      </c>
      <c r="V14049">
        <v>15</v>
      </c>
      <c r="W14049">
        <v>30</v>
      </c>
      <c r="X14049" t="s">
        <v>60614</v>
      </c>
      <c r="Y14049" t="s">
        <v>6901</v>
      </c>
    </row>
    <row r="14050" spans="1:25" x14ac:dyDescent="0.25">
      <c r="A14050">
        <v>14049</v>
      </c>
      <c r="B14050">
        <v>319005338</v>
      </c>
      <c r="C14050" t="s">
        <v>35219</v>
      </c>
      <c r="D14050" t="s">
        <v>63060</v>
      </c>
      <c r="E14050" t="s">
        <v>28741</v>
      </c>
      <c r="F14050" t="s">
        <v>63061</v>
      </c>
      <c r="G14050">
        <v>319</v>
      </c>
      <c r="H14050" t="s">
        <v>60612</v>
      </c>
      <c r="I14050" s="1">
        <v>34669</v>
      </c>
      <c r="J14050">
        <v>1</v>
      </c>
      <c r="K14050">
        <v>9142959908</v>
      </c>
      <c r="L14050">
        <v>18</v>
      </c>
      <c r="M14050" t="s">
        <v>691</v>
      </c>
      <c r="N14050" t="s">
        <v>59836</v>
      </c>
      <c r="O14050">
        <v>7110</v>
      </c>
      <c r="P14050" t="s">
        <v>693</v>
      </c>
      <c r="Q14050" t="s">
        <v>36657</v>
      </c>
      <c r="R14050" t="s">
        <v>33</v>
      </c>
      <c r="S14050">
        <v>76</v>
      </c>
      <c r="T14050">
        <v>12</v>
      </c>
      <c r="U14050">
        <v>5</v>
      </c>
      <c r="V14050">
        <v>17</v>
      </c>
      <c r="W14050">
        <v>30</v>
      </c>
      <c r="X14050" t="s">
        <v>60614</v>
      </c>
      <c r="Y14050" t="s">
        <v>6901</v>
      </c>
    </row>
    <row r="14051" spans="1:25" x14ac:dyDescent="0.25">
      <c r="A14051">
        <v>14050</v>
      </c>
      <c r="B14051">
        <v>319005342</v>
      </c>
      <c r="C14051" t="s">
        <v>12008</v>
      </c>
      <c r="D14051" t="s">
        <v>63062</v>
      </c>
      <c r="E14051" t="s">
        <v>63063</v>
      </c>
      <c r="F14051" t="s">
        <v>39201</v>
      </c>
      <c r="G14051">
        <v>319</v>
      </c>
      <c r="H14051" t="s">
        <v>60612</v>
      </c>
      <c r="I14051" s="1">
        <v>33534</v>
      </c>
      <c r="J14051">
        <v>1</v>
      </c>
      <c r="K14051">
        <v>1.99147E+16</v>
      </c>
      <c r="L14051">
        <v>25</v>
      </c>
      <c r="M14051" t="s">
        <v>857</v>
      </c>
      <c r="N14051" t="s">
        <v>29863</v>
      </c>
      <c r="O14051">
        <v>9290</v>
      </c>
      <c r="P14051" t="s">
        <v>2291</v>
      </c>
      <c r="Q14051" t="s">
        <v>29863</v>
      </c>
      <c r="R14051" t="s">
        <v>33</v>
      </c>
      <c r="S14051">
        <v>80</v>
      </c>
      <c r="T14051">
        <v>12</v>
      </c>
      <c r="U14051">
        <v>6</v>
      </c>
      <c r="V14051">
        <v>18</v>
      </c>
      <c r="W14051">
        <v>30</v>
      </c>
      <c r="X14051" t="s">
        <v>60614</v>
      </c>
      <c r="Y14051" t="s">
        <v>6901</v>
      </c>
    </row>
    <row r="14052" spans="1:25" x14ac:dyDescent="0.25">
      <c r="A14052">
        <v>14051</v>
      </c>
      <c r="B14052">
        <v>319005343</v>
      </c>
      <c r="C14052" t="s">
        <v>63064</v>
      </c>
      <c r="D14052" t="s">
        <v>63065</v>
      </c>
      <c r="E14052" t="s">
        <v>63066</v>
      </c>
      <c r="F14052" t="s">
        <v>63067</v>
      </c>
      <c r="G14052">
        <v>319</v>
      </c>
      <c r="H14052" t="s">
        <v>60612</v>
      </c>
      <c r="I14052" s="1">
        <v>34709</v>
      </c>
      <c r="J14052">
        <v>1</v>
      </c>
      <c r="K14052">
        <v>2359026842</v>
      </c>
      <c r="L14052">
        <v>21</v>
      </c>
      <c r="M14052" t="s">
        <v>1105</v>
      </c>
      <c r="N14052" t="s">
        <v>45940</v>
      </c>
      <c r="O14052">
        <v>7600</v>
      </c>
      <c r="P14052" t="s">
        <v>2188</v>
      </c>
      <c r="Q14052" t="s">
        <v>63068</v>
      </c>
      <c r="R14052" t="s">
        <v>384</v>
      </c>
      <c r="S14052">
        <v>76</v>
      </c>
      <c r="T14052">
        <v>12</v>
      </c>
      <c r="U14052">
        <v>5</v>
      </c>
      <c r="V14052">
        <v>17</v>
      </c>
      <c r="W14052">
        <v>30</v>
      </c>
      <c r="X14052" t="s">
        <v>60614</v>
      </c>
      <c r="Y14052" t="s">
        <v>6901</v>
      </c>
    </row>
    <row r="14053" spans="1:25" x14ac:dyDescent="0.25">
      <c r="A14053">
        <v>14052</v>
      </c>
      <c r="B14053">
        <v>319005345</v>
      </c>
      <c r="C14053" t="s">
        <v>63069</v>
      </c>
      <c r="D14053" t="s">
        <v>63070</v>
      </c>
      <c r="E14053" t="s">
        <v>63071</v>
      </c>
      <c r="F14053" t="s">
        <v>63072</v>
      </c>
      <c r="G14053">
        <v>319</v>
      </c>
      <c r="H14053" t="s">
        <v>60612</v>
      </c>
      <c r="I14053" s="1">
        <v>34981</v>
      </c>
      <c r="J14053">
        <v>1</v>
      </c>
      <c r="K14053">
        <v>3743192035</v>
      </c>
      <c r="L14053">
        <v>17</v>
      </c>
      <c r="M14053" t="s">
        <v>2396</v>
      </c>
      <c r="N14053" t="s">
        <v>39117</v>
      </c>
      <c r="O14053">
        <v>7010</v>
      </c>
      <c r="P14053" t="s">
        <v>2397</v>
      </c>
      <c r="Q14053" t="s">
        <v>6515</v>
      </c>
      <c r="R14053" t="s">
        <v>384</v>
      </c>
      <c r="S14053">
        <v>65</v>
      </c>
      <c r="T14053">
        <v>12</v>
      </c>
      <c r="U14053">
        <v>4</v>
      </c>
      <c r="V14053">
        <v>16</v>
      </c>
      <c r="W14053">
        <v>30</v>
      </c>
      <c r="X14053" t="s">
        <v>60614</v>
      </c>
      <c r="Y14053" t="s">
        <v>6901</v>
      </c>
    </row>
    <row r="14054" spans="1:25" x14ac:dyDescent="0.25">
      <c r="A14054">
        <v>14053</v>
      </c>
      <c r="B14054">
        <v>319005353</v>
      </c>
      <c r="C14054" t="s">
        <v>63073</v>
      </c>
      <c r="D14054" t="s">
        <v>63074</v>
      </c>
      <c r="E14054" t="s">
        <v>6107</v>
      </c>
      <c r="F14054" t="s">
        <v>63075</v>
      </c>
      <c r="G14054">
        <v>319</v>
      </c>
      <c r="H14054" t="s">
        <v>60612</v>
      </c>
      <c r="I14054" s="1">
        <v>34649</v>
      </c>
      <c r="J14054">
        <v>1</v>
      </c>
      <c r="K14054">
        <v>3271420790</v>
      </c>
      <c r="L14054">
        <v>17</v>
      </c>
      <c r="M14054" t="s">
        <v>2396</v>
      </c>
      <c r="N14054" t="s">
        <v>63076</v>
      </c>
      <c r="O14054">
        <v>7010</v>
      </c>
      <c r="P14054" t="s">
        <v>2397</v>
      </c>
      <c r="Q14054" t="s">
        <v>32396</v>
      </c>
      <c r="R14054" t="s">
        <v>33</v>
      </c>
      <c r="S14054">
        <v>65</v>
      </c>
      <c r="T14054">
        <v>11</v>
      </c>
      <c r="U14054">
        <v>6</v>
      </c>
      <c r="V14054">
        <v>17</v>
      </c>
      <c r="W14054">
        <v>30</v>
      </c>
      <c r="X14054" t="s">
        <v>60614</v>
      </c>
      <c r="Y14054" t="s">
        <v>6901</v>
      </c>
    </row>
    <row r="14055" spans="1:25" x14ac:dyDescent="0.25">
      <c r="A14055">
        <v>14054</v>
      </c>
      <c r="B14055">
        <v>319005357</v>
      </c>
      <c r="C14055" t="s">
        <v>63077</v>
      </c>
      <c r="D14055" t="s">
        <v>63078</v>
      </c>
      <c r="E14055" t="s">
        <v>63079</v>
      </c>
      <c r="F14055" t="s">
        <v>60736</v>
      </c>
      <c r="G14055">
        <v>319</v>
      </c>
      <c r="H14055" t="s">
        <v>60612</v>
      </c>
      <c r="I14055" s="1">
        <v>34627</v>
      </c>
      <c r="J14055">
        <v>1</v>
      </c>
      <c r="K14055">
        <v>1.9945E+16</v>
      </c>
      <c r="L14055">
        <v>17</v>
      </c>
      <c r="M14055" t="s">
        <v>2396</v>
      </c>
      <c r="N14055" t="s">
        <v>63080</v>
      </c>
      <c r="O14055">
        <v>7021</v>
      </c>
      <c r="P14055" t="s">
        <v>6001</v>
      </c>
      <c r="Q14055" t="s">
        <v>63081</v>
      </c>
      <c r="R14055" t="s">
        <v>33</v>
      </c>
      <c r="S14055">
        <v>48</v>
      </c>
      <c r="T14055">
        <v>12</v>
      </c>
      <c r="U14055">
        <v>6</v>
      </c>
      <c r="V14055">
        <v>18</v>
      </c>
      <c r="W14055">
        <v>30</v>
      </c>
      <c r="X14055" t="s">
        <v>60614</v>
      </c>
      <c r="Y14055" t="s">
        <v>6901</v>
      </c>
    </row>
    <row r="14056" spans="1:25" x14ac:dyDescent="0.25">
      <c r="A14056">
        <v>14055</v>
      </c>
      <c r="B14056">
        <v>319005362</v>
      </c>
      <c r="C14056" t="s">
        <v>21290</v>
      </c>
      <c r="D14056" t="s">
        <v>63082</v>
      </c>
      <c r="E14056" t="s">
        <v>5927</v>
      </c>
      <c r="F14056" t="s">
        <v>5683</v>
      </c>
      <c r="G14056">
        <v>319</v>
      </c>
      <c r="H14056" t="s">
        <v>60612</v>
      </c>
      <c r="I14056" s="1">
        <v>35065</v>
      </c>
      <c r="J14056">
        <v>1</v>
      </c>
      <c r="K14056">
        <v>7335414376</v>
      </c>
      <c r="L14056">
        <v>46</v>
      </c>
      <c r="M14056" t="s">
        <v>1260</v>
      </c>
      <c r="N14056" t="s">
        <v>63083</v>
      </c>
      <c r="O14056">
        <v>7721</v>
      </c>
      <c r="P14056" t="s">
        <v>8862</v>
      </c>
      <c r="Q14056" t="s">
        <v>63084</v>
      </c>
      <c r="R14056" t="s">
        <v>33</v>
      </c>
      <c r="S14056">
        <v>49</v>
      </c>
      <c r="T14056">
        <v>11</v>
      </c>
      <c r="U14056">
        <v>7</v>
      </c>
      <c r="V14056">
        <v>18</v>
      </c>
      <c r="W14056">
        <v>30</v>
      </c>
      <c r="X14056" t="s">
        <v>60614</v>
      </c>
      <c r="Y14056" t="s">
        <v>6901</v>
      </c>
    </row>
    <row r="14057" spans="1:25" x14ac:dyDescent="0.25">
      <c r="A14057">
        <v>14056</v>
      </c>
      <c r="B14057">
        <v>319005374</v>
      </c>
      <c r="C14057" t="s">
        <v>63085</v>
      </c>
      <c r="D14057" t="s">
        <v>63086</v>
      </c>
      <c r="E14057" t="s">
        <v>63087</v>
      </c>
      <c r="F14057" t="s">
        <v>63088</v>
      </c>
      <c r="G14057">
        <v>319</v>
      </c>
      <c r="H14057" t="s">
        <v>60612</v>
      </c>
      <c r="I14057" s="1">
        <v>35271</v>
      </c>
      <c r="J14057">
        <v>2</v>
      </c>
      <c r="K14057">
        <v>1.99655E+16</v>
      </c>
      <c r="L14057">
        <v>21</v>
      </c>
      <c r="M14057" t="s">
        <v>1105</v>
      </c>
      <c r="N14057" t="s">
        <v>59846</v>
      </c>
      <c r="O14057">
        <v>7611</v>
      </c>
      <c r="P14057" t="s">
        <v>8237</v>
      </c>
      <c r="Q14057" t="s">
        <v>63089</v>
      </c>
      <c r="R14057" t="s">
        <v>384</v>
      </c>
      <c r="S14057">
        <v>67</v>
      </c>
      <c r="T14057">
        <v>12</v>
      </c>
      <c r="U14057">
        <v>4</v>
      </c>
      <c r="V14057">
        <v>16</v>
      </c>
      <c r="W14057">
        <v>30</v>
      </c>
      <c r="X14057" t="s">
        <v>60614</v>
      </c>
      <c r="Y14057" t="s">
        <v>6901</v>
      </c>
    </row>
    <row r="14058" spans="1:25" x14ac:dyDescent="0.25">
      <c r="A14058">
        <v>14057</v>
      </c>
      <c r="B14058">
        <v>319005377</v>
      </c>
      <c r="C14058" t="s">
        <v>63090</v>
      </c>
      <c r="D14058" t="s">
        <v>63091</v>
      </c>
      <c r="E14058" t="s">
        <v>23549</v>
      </c>
      <c r="F14058" t="s">
        <v>28901</v>
      </c>
      <c r="G14058">
        <v>319</v>
      </c>
      <c r="H14058" t="s">
        <v>60612</v>
      </c>
      <c r="I14058" s="1">
        <v>34771</v>
      </c>
      <c r="J14058">
        <v>1</v>
      </c>
      <c r="K14058">
        <v>3741347805</v>
      </c>
      <c r="L14058">
        <v>18</v>
      </c>
      <c r="M14058" t="s">
        <v>691</v>
      </c>
      <c r="N14058" t="s">
        <v>59836</v>
      </c>
      <c r="O14058">
        <v>7110</v>
      </c>
      <c r="P14058" t="s">
        <v>693</v>
      </c>
      <c r="Q14058" t="s">
        <v>63092</v>
      </c>
      <c r="R14058" t="s">
        <v>33</v>
      </c>
      <c r="S14058">
        <v>86</v>
      </c>
      <c r="T14058">
        <v>12</v>
      </c>
      <c r="U14058">
        <v>7</v>
      </c>
      <c r="V14058">
        <v>19</v>
      </c>
      <c r="W14058">
        <v>30</v>
      </c>
      <c r="X14058" t="s">
        <v>60614</v>
      </c>
      <c r="Y14058" t="s">
        <v>6901</v>
      </c>
    </row>
    <row r="14059" spans="1:25" x14ac:dyDescent="0.25">
      <c r="A14059">
        <v>14058</v>
      </c>
      <c r="B14059">
        <v>319005392</v>
      </c>
      <c r="C14059" t="s">
        <v>63093</v>
      </c>
      <c r="D14059" t="s">
        <v>63094</v>
      </c>
      <c r="E14059" t="s">
        <v>63095</v>
      </c>
      <c r="F14059" t="s">
        <v>5683</v>
      </c>
      <c r="G14059">
        <v>319</v>
      </c>
      <c r="H14059" t="s">
        <v>60612</v>
      </c>
      <c r="I14059" s="1">
        <v>34247</v>
      </c>
      <c r="J14059">
        <v>1</v>
      </c>
      <c r="K14059">
        <v>6892384360</v>
      </c>
      <c r="L14059">
        <v>18</v>
      </c>
      <c r="M14059" t="s">
        <v>691</v>
      </c>
      <c r="N14059" t="s">
        <v>12733</v>
      </c>
      <c r="O14059">
        <v>7102</v>
      </c>
      <c r="P14059" t="s">
        <v>2421</v>
      </c>
      <c r="Q14059" t="s">
        <v>63096</v>
      </c>
      <c r="R14059" t="s">
        <v>33</v>
      </c>
      <c r="S14059">
        <v>73</v>
      </c>
      <c r="T14059">
        <v>11</v>
      </c>
      <c r="U14059">
        <v>7</v>
      </c>
      <c r="V14059">
        <v>18</v>
      </c>
      <c r="W14059">
        <v>30</v>
      </c>
      <c r="X14059" t="s">
        <v>60614</v>
      </c>
      <c r="Y14059" t="s">
        <v>6901</v>
      </c>
    </row>
    <row r="14060" spans="1:25" x14ac:dyDescent="0.25">
      <c r="A14060">
        <v>14059</v>
      </c>
      <c r="B14060">
        <v>319005393</v>
      </c>
      <c r="C14060" t="s">
        <v>63097</v>
      </c>
      <c r="D14060" t="s">
        <v>63098</v>
      </c>
      <c r="E14060" t="s">
        <v>63099</v>
      </c>
      <c r="F14060" t="s">
        <v>2612</v>
      </c>
      <c r="G14060">
        <v>319</v>
      </c>
      <c r="H14060" t="s">
        <v>60612</v>
      </c>
      <c r="I14060" s="1">
        <v>33378</v>
      </c>
      <c r="J14060">
        <v>2</v>
      </c>
      <c r="K14060">
        <v>1.9915E+16</v>
      </c>
      <c r="L14060">
        <v>17</v>
      </c>
      <c r="M14060" t="s">
        <v>2396</v>
      </c>
      <c r="N14060" t="s">
        <v>24998</v>
      </c>
      <c r="O14060">
        <v>7052</v>
      </c>
      <c r="P14060" t="s">
        <v>2284</v>
      </c>
      <c r="Q14060" t="s">
        <v>63100</v>
      </c>
      <c r="R14060" t="s">
        <v>33</v>
      </c>
      <c r="S14060">
        <v>69</v>
      </c>
      <c r="T14060">
        <v>12</v>
      </c>
      <c r="U14060">
        <v>5</v>
      </c>
      <c r="V14060">
        <v>17</v>
      </c>
      <c r="W14060">
        <v>30</v>
      </c>
      <c r="X14060" t="s">
        <v>60614</v>
      </c>
      <c r="Y14060" t="s">
        <v>6901</v>
      </c>
    </row>
    <row r="14061" spans="1:25" x14ac:dyDescent="0.25">
      <c r="A14061">
        <v>14060</v>
      </c>
      <c r="B14061">
        <v>319005400</v>
      </c>
      <c r="C14061" t="s">
        <v>4001</v>
      </c>
      <c r="D14061" t="s">
        <v>63101</v>
      </c>
      <c r="E14061" t="s">
        <v>41346</v>
      </c>
      <c r="F14061" t="s">
        <v>5683</v>
      </c>
      <c r="G14061">
        <v>319</v>
      </c>
      <c r="H14061" t="s">
        <v>60612</v>
      </c>
      <c r="I14061" s="1">
        <v>34895</v>
      </c>
      <c r="J14061">
        <v>2</v>
      </c>
      <c r="K14061">
        <v>1939598627</v>
      </c>
      <c r="L14061">
        <v>17</v>
      </c>
      <c r="M14061" t="s">
        <v>2396</v>
      </c>
      <c r="N14061" t="s">
        <v>15971</v>
      </c>
      <c r="O14061">
        <v>7010</v>
      </c>
      <c r="P14061" t="s">
        <v>2397</v>
      </c>
      <c r="Q14061" t="s">
        <v>63102</v>
      </c>
      <c r="R14061" t="s">
        <v>33</v>
      </c>
      <c r="S14061">
        <v>57</v>
      </c>
      <c r="T14061">
        <v>12</v>
      </c>
      <c r="U14061">
        <v>6</v>
      </c>
      <c r="V14061">
        <v>18</v>
      </c>
      <c r="W14061">
        <v>30</v>
      </c>
      <c r="X14061" t="s">
        <v>60614</v>
      </c>
      <c r="Y14061" t="s">
        <v>6901</v>
      </c>
    </row>
    <row r="14062" spans="1:25" x14ac:dyDescent="0.25">
      <c r="A14062">
        <v>14061</v>
      </c>
      <c r="B14062">
        <v>319005401</v>
      </c>
      <c r="C14062" t="s">
        <v>51842</v>
      </c>
      <c r="D14062" t="s">
        <v>63103</v>
      </c>
      <c r="E14062" t="s">
        <v>17447</v>
      </c>
      <c r="F14062" t="s">
        <v>63104</v>
      </c>
      <c r="G14062">
        <v>319</v>
      </c>
      <c r="H14062" t="s">
        <v>60612</v>
      </c>
      <c r="I14062" s="1">
        <v>35526</v>
      </c>
      <c r="J14062">
        <v>2</v>
      </c>
      <c r="K14062">
        <v>8704352171</v>
      </c>
      <c r="L14062">
        <v>18</v>
      </c>
      <c r="M14062" t="s">
        <v>691</v>
      </c>
      <c r="N14062" t="s">
        <v>63105</v>
      </c>
      <c r="O14062">
        <v>7100</v>
      </c>
      <c r="P14062" t="s">
        <v>11686</v>
      </c>
      <c r="Q14062" t="s">
        <v>4317</v>
      </c>
      <c r="R14062" t="s">
        <v>33</v>
      </c>
      <c r="S14062">
        <v>40</v>
      </c>
      <c r="T14062">
        <v>12</v>
      </c>
      <c r="U14062">
        <v>7</v>
      </c>
      <c r="V14062">
        <v>19</v>
      </c>
      <c r="W14062">
        <v>30</v>
      </c>
      <c r="X14062" t="s">
        <v>60614</v>
      </c>
      <c r="Y14062" t="s">
        <v>6901</v>
      </c>
    </row>
    <row r="14063" spans="1:25" x14ac:dyDescent="0.25">
      <c r="A14063">
        <v>14062</v>
      </c>
      <c r="B14063">
        <v>319005403</v>
      </c>
      <c r="C14063" t="s">
        <v>63106</v>
      </c>
      <c r="D14063" t="s">
        <v>63107</v>
      </c>
      <c r="E14063" t="s">
        <v>63108</v>
      </c>
      <c r="F14063" t="s">
        <v>63109</v>
      </c>
      <c r="G14063">
        <v>319</v>
      </c>
      <c r="H14063" t="s">
        <v>60612</v>
      </c>
      <c r="I14063" s="1">
        <v>34286</v>
      </c>
      <c r="J14063">
        <v>1</v>
      </c>
      <c r="K14063">
        <v>8246269222</v>
      </c>
      <c r="L14063">
        <v>17</v>
      </c>
      <c r="M14063" t="s">
        <v>2396</v>
      </c>
      <c r="N14063" t="s">
        <v>10295</v>
      </c>
      <c r="O14063">
        <v>7000</v>
      </c>
      <c r="P14063" t="s">
        <v>9902</v>
      </c>
      <c r="Q14063" t="s">
        <v>63110</v>
      </c>
      <c r="R14063" t="s">
        <v>33</v>
      </c>
      <c r="S14063">
        <v>40</v>
      </c>
      <c r="T14063">
        <v>11</v>
      </c>
      <c r="U14063">
        <v>5</v>
      </c>
      <c r="V14063">
        <v>16</v>
      </c>
      <c r="W14063">
        <v>30</v>
      </c>
      <c r="X14063" t="s">
        <v>60614</v>
      </c>
      <c r="Y14063" t="s">
        <v>6901</v>
      </c>
    </row>
    <row r="14064" spans="1:25" x14ac:dyDescent="0.25">
      <c r="A14064">
        <v>14063</v>
      </c>
      <c r="B14064">
        <v>319005404</v>
      </c>
      <c r="C14064" t="s">
        <v>63111</v>
      </c>
      <c r="D14064" t="s">
        <v>63112</v>
      </c>
      <c r="E14064" t="s">
        <v>195</v>
      </c>
      <c r="F14064" t="s">
        <v>63113</v>
      </c>
      <c r="G14064">
        <v>319</v>
      </c>
      <c r="H14064" t="s">
        <v>60612</v>
      </c>
      <c r="I14064" s="1">
        <v>34075</v>
      </c>
      <c r="J14064">
        <v>1</v>
      </c>
      <c r="K14064">
        <v>8209851321</v>
      </c>
      <c r="L14064">
        <v>18</v>
      </c>
      <c r="M14064" t="s">
        <v>691</v>
      </c>
      <c r="N14064" t="s">
        <v>63114</v>
      </c>
      <c r="O14064">
        <v>7110</v>
      </c>
      <c r="P14064" t="s">
        <v>693</v>
      </c>
      <c r="Q14064" t="s">
        <v>63114</v>
      </c>
      <c r="R14064" t="s">
        <v>33</v>
      </c>
      <c r="S14064">
        <v>46</v>
      </c>
      <c r="T14064">
        <v>11</v>
      </c>
      <c r="U14064">
        <v>5</v>
      </c>
      <c r="V14064">
        <v>16</v>
      </c>
      <c r="W14064">
        <v>30</v>
      </c>
      <c r="X14064" t="s">
        <v>60614</v>
      </c>
      <c r="Y14064" t="s">
        <v>6901</v>
      </c>
    </row>
    <row r="14065" spans="1:25" x14ac:dyDescent="0.25">
      <c r="A14065">
        <v>14064</v>
      </c>
      <c r="B14065">
        <v>319005412</v>
      </c>
      <c r="C14065" t="s">
        <v>906</v>
      </c>
      <c r="D14065" t="s">
        <v>63115</v>
      </c>
      <c r="E14065" t="s">
        <v>28227</v>
      </c>
      <c r="F14065" t="s">
        <v>63116</v>
      </c>
      <c r="G14065">
        <v>319</v>
      </c>
      <c r="H14065" t="s">
        <v>60612</v>
      </c>
      <c r="I14065" s="1">
        <v>34335</v>
      </c>
      <c r="J14065">
        <v>2</v>
      </c>
      <c r="K14065">
        <v>8678512891</v>
      </c>
      <c r="L14065">
        <v>19</v>
      </c>
      <c r="M14065" t="s">
        <v>2111</v>
      </c>
      <c r="N14065" t="s">
        <v>14837</v>
      </c>
      <c r="O14065">
        <v>7200</v>
      </c>
      <c r="P14065" t="s">
        <v>2225</v>
      </c>
      <c r="Q14065" t="s">
        <v>63117</v>
      </c>
      <c r="R14065" t="s">
        <v>33</v>
      </c>
      <c r="S14065">
        <v>82</v>
      </c>
      <c r="T14065">
        <v>12</v>
      </c>
      <c r="U14065">
        <v>5</v>
      </c>
      <c r="V14065">
        <v>17</v>
      </c>
      <c r="W14065">
        <v>30</v>
      </c>
      <c r="X14065" t="s">
        <v>60614</v>
      </c>
      <c r="Y14065" t="s">
        <v>6901</v>
      </c>
    </row>
    <row r="14066" spans="1:25" x14ac:dyDescent="0.25">
      <c r="A14066">
        <v>14065</v>
      </c>
      <c r="B14066">
        <v>319005413</v>
      </c>
      <c r="C14066" t="s">
        <v>4976</v>
      </c>
      <c r="D14066" t="s">
        <v>63118</v>
      </c>
      <c r="E14066" t="s">
        <v>16034</v>
      </c>
      <c r="F14066" t="s">
        <v>40148</v>
      </c>
      <c r="G14066">
        <v>319</v>
      </c>
      <c r="H14066" t="s">
        <v>60612</v>
      </c>
      <c r="I14066" s="1">
        <v>34961</v>
      </c>
      <c r="J14066">
        <v>2</v>
      </c>
      <c r="K14066">
        <v>1.9955E+16</v>
      </c>
      <c r="L14066">
        <v>17</v>
      </c>
      <c r="M14066" t="s">
        <v>2396</v>
      </c>
      <c r="N14066" t="s">
        <v>1379</v>
      </c>
      <c r="O14066">
        <v>7052</v>
      </c>
      <c r="P14066" t="s">
        <v>2284</v>
      </c>
      <c r="Q14066" t="s">
        <v>63119</v>
      </c>
      <c r="R14066" t="s">
        <v>33</v>
      </c>
      <c r="S14066">
        <v>54</v>
      </c>
      <c r="T14066">
        <v>12</v>
      </c>
      <c r="U14066">
        <v>4</v>
      </c>
      <c r="V14066">
        <v>16</v>
      </c>
      <c r="W14066">
        <v>30</v>
      </c>
      <c r="X14066" t="s">
        <v>60614</v>
      </c>
      <c r="Y14066" t="s">
        <v>6901</v>
      </c>
    </row>
    <row r="14067" spans="1:25" x14ac:dyDescent="0.25">
      <c r="A14067">
        <v>14066</v>
      </c>
      <c r="B14067">
        <v>319005421</v>
      </c>
      <c r="C14067" t="s">
        <v>7486</v>
      </c>
      <c r="D14067" t="s">
        <v>63120</v>
      </c>
      <c r="E14067" t="s">
        <v>3488</v>
      </c>
      <c r="F14067" t="s">
        <v>2289</v>
      </c>
      <c r="G14067">
        <v>319</v>
      </c>
      <c r="H14067" t="s">
        <v>60612</v>
      </c>
      <c r="I14067" s="1">
        <v>31834</v>
      </c>
      <c r="J14067">
        <v>1</v>
      </c>
      <c r="K14067">
        <v>4177874098</v>
      </c>
      <c r="L14067">
        <v>19</v>
      </c>
      <c r="M14067" t="s">
        <v>2111</v>
      </c>
      <c r="N14067" t="s">
        <v>46376</v>
      </c>
      <c r="O14067">
        <v>7201</v>
      </c>
      <c r="P14067" t="s">
        <v>2439</v>
      </c>
      <c r="Q14067" t="s">
        <v>63121</v>
      </c>
      <c r="R14067" t="s">
        <v>33</v>
      </c>
      <c r="S14067">
        <v>46</v>
      </c>
      <c r="T14067">
        <v>11</v>
      </c>
      <c r="U14067">
        <v>4</v>
      </c>
      <c r="V14067">
        <v>15</v>
      </c>
      <c r="W14067">
        <v>30</v>
      </c>
      <c r="X14067" t="s">
        <v>60614</v>
      </c>
      <c r="Y14067" t="s">
        <v>6901</v>
      </c>
    </row>
    <row r="14068" spans="1:25" x14ac:dyDescent="0.25">
      <c r="A14068">
        <v>14067</v>
      </c>
      <c r="B14068">
        <v>319005433</v>
      </c>
      <c r="C14068" t="s">
        <v>63122</v>
      </c>
      <c r="D14068" t="s">
        <v>63123</v>
      </c>
      <c r="E14068" t="s">
        <v>63124</v>
      </c>
      <c r="F14068" t="s">
        <v>63125</v>
      </c>
      <c r="G14068">
        <v>319</v>
      </c>
      <c r="H14068" t="s">
        <v>60612</v>
      </c>
      <c r="I14068" s="1">
        <v>34926</v>
      </c>
      <c r="J14068">
        <v>2</v>
      </c>
      <c r="K14068">
        <v>8690897387</v>
      </c>
      <c r="L14068">
        <v>20</v>
      </c>
      <c r="M14068" t="s">
        <v>739</v>
      </c>
      <c r="N14068" t="s">
        <v>63126</v>
      </c>
      <c r="O14068">
        <v>7320</v>
      </c>
      <c r="P14068" t="s">
        <v>1119</v>
      </c>
      <c r="Q14068" t="s">
        <v>29482</v>
      </c>
      <c r="R14068" t="s">
        <v>384</v>
      </c>
      <c r="S14068">
        <v>84</v>
      </c>
      <c r="T14068">
        <v>12</v>
      </c>
      <c r="U14068">
        <v>5</v>
      </c>
      <c r="V14068">
        <v>17</v>
      </c>
      <c r="W14068">
        <v>30</v>
      </c>
      <c r="X14068" t="s">
        <v>60614</v>
      </c>
      <c r="Y14068" t="s">
        <v>6901</v>
      </c>
    </row>
    <row r="14069" spans="1:25" x14ac:dyDescent="0.25">
      <c r="A14069">
        <v>14068</v>
      </c>
      <c r="B14069">
        <v>319005437</v>
      </c>
      <c r="C14069" t="s">
        <v>5321</v>
      </c>
      <c r="D14069" t="s">
        <v>63127</v>
      </c>
      <c r="E14069" t="s">
        <v>33808</v>
      </c>
      <c r="F14069" t="s">
        <v>63128</v>
      </c>
      <c r="G14069">
        <v>319</v>
      </c>
      <c r="H14069" t="s">
        <v>60612</v>
      </c>
      <c r="I14069" s="1">
        <v>34997</v>
      </c>
      <c r="J14069">
        <v>1</v>
      </c>
      <c r="K14069">
        <v>5965412470</v>
      </c>
      <c r="L14069">
        <v>17</v>
      </c>
      <c r="M14069" t="s">
        <v>2396</v>
      </c>
      <c r="N14069" t="s">
        <v>10738</v>
      </c>
      <c r="O14069">
        <v>7052</v>
      </c>
      <c r="P14069" t="s">
        <v>2284</v>
      </c>
      <c r="Q14069" t="s">
        <v>10739</v>
      </c>
      <c r="R14069" t="s">
        <v>33</v>
      </c>
      <c r="S14069">
        <v>45</v>
      </c>
      <c r="T14069">
        <v>11</v>
      </c>
      <c r="U14069">
        <v>6</v>
      </c>
      <c r="V14069">
        <v>17</v>
      </c>
      <c r="W14069">
        <v>30</v>
      </c>
      <c r="X14069" t="s">
        <v>60614</v>
      </c>
      <c r="Y14069" t="s">
        <v>6901</v>
      </c>
    </row>
    <row r="14070" spans="1:25" x14ac:dyDescent="0.25">
      <c r="A14070">
        <v>14069</v>
      </c>
      <c r="B14070">
        <v>319005440</v>
      </c>
      <c r="C14070" t="s">
        <v>63129</v>
      </c>
      <c r="D14070" t="s">
        <v>63130</v>
      </c>
      <c r="E14070" t="s">
        <v>937</v>
      </c>
      <c r="F14070" t="s">
        <v>63131</v>
      </c>
      <c r="G14070">
        <v>319</v>
      </c>
      <c r="H14070" t="s">
        <v>60612</v>
      </c>
      <c r="I14070" s="1">
        <v>34563</v>
      </c>
      <c r="J14070">
        <v>2</v>
      </c>
      <c r="K14070">
        <v>3714362013</v>
      </c>
      <c r="L14070">
        <v>17</v>
      </c>
      <c r="M14070" t="s">
        <v>2396</v>
      </c>
      <c r="N14070" t="s">
        <v>63132</v>
      </c>
      <c r="O14070">
        <v>7031</v>
      </c>
      <c r="P14070" t="s">
        <v>9902</v>
      </c>
      <c r="Q14070" t="s">
        <v>63133</v>
      </c>
      <c r="R14070" t="s">
        <v>33</v>
      </c>
      <c r="S14070">
        <v>69</v>
      </c>
      <c r="T14070">
        <v>12</v>
      </c>
      <c r="U14070">
        <v>5</v>
      </c>
      <c r="V14070">
        <v>17</v>
      </c>
      <c r="W14070">
        <v>30</v>
      </c>
      <c r="X14070" t="s">
        <v>60614</v>
      </c>
      <c r="Y14070" t="s">
        <v>6901</v>
      </c>
    </row>
    <row r="14071" spans="1:25" x14ac:dyDescent="0.25">
      <c r="A14071">
        <v>14070</v>
      </c>
      <c r="B14071">
        <v>319005441</v>
      </c>
      <c r="C14071" t="s">
        <v>63134</v>
      </c>
      <c r="D14071" t="s">
        <v>63135</v>
      </c>
      <c r="E14071" t="s">
        <v>63136</v>
      </c>
      <c r="F14071" t="s">
        <v>63137</v>
      </c>
      <c r="G14071">
        <v>319</v>
      </c>
      <c r="H14071" t="s">
        <v>60612</v>
      </c>
      <c r="I14071" s="1">
        <v>34334</v>
      </c>
      <c r="J14071">
        <v>1</v>
      </c>
      <c r="K14071">
        <v>1.99327E+16</v>
      </c>
      <c r="L14071">
        <v>3</v>
      </c>
      <c r="M14071" t="s">
        <v>815</v>
      </c>
      <c r="N14071" t="s">
        <v>63138</v>
      </c>
      <c r="O14071">
        <v>5226</v>
      </c>
      <c r="P14071" t="s">
        <v>1551</v>
      </c>
      <c r="Q14071" t="s">
        <v>63139</v>
      </c>
      <c r="R14071" t="s">
        <v>384</v>
      </c>
      <c r="S14071">
        <v>64</v>
      </c>
      <c r="T14071">
        <v>12</v>
      </c>
      <c r="U14071">
        <v>6</v>
      </c>
      <c r="V14071">
        <v>18</v>
      </c>
      <c r="W14071">
        <v>30</v>
      </c>
      <c r="X14071" t="s">
        <v>60614</v>
      </c>
      <c r="Y14071" t="s">
        <v>6901</v>
      </c>
    </row>
    <row r="14072" spans="1:25" x14ac:dyDescent="0.25">
      <c r="A14072">
        <v>14071</v>
      </c>
      <c r="B14072">
        <v>319005449</v>
      </c>
      <c r="C14072" t="s">
        <v>48286</v>
      </c>
      <c r="D14072" t="s">
        <v>63140</v>
      </c>
      <c r="E14072" t="s">
        <v>1910</v>
      </c>
      <c r="F14072" t="s">
        <v>2939</v>
      </c>
      <c r="G14072">
        <v>319</v>
      </c>
      <c r="H14072" t="s">
        <v>60612</v>
      </c>
      <c r="I14072" s="1">
        <v>34359</v>
      </c>
      <c r="J14072">
        <v>1</v>
      </c>
      <c r="K14072">
        <v>1.99444E+16</v>
      </c>
      <c r="L14072">
        <v>20</v>
      </c>
      <c r="M14072" t="s">
        <v>739</v>
      </c>
      <c r="N14072" t="s">
        <v>14284</v>
      </c>
      <c r="O14072">
        <v>7310</v>
      </c>
      <c r="P14072" t="s">
        <v>14284</v>
      </c>
      <c r="Q14072" t="s">
        <v>63141</v>
      </c>
      <c r="R14072" t="s">
        <v>33</v>
      </c>
      <c r="S14072">
        <v>66</v>
      </c>
      <c r="T14072">
        <v>11</v>
      </c>
      <c r="U14072">
        <v>4</v>
      </c>
      <c r="V14072">
        <v>15</v>
      </c>
      <c r="W14072">
        <v>30</v>
      </c>
      <c r="X14072" t="s">
        <v>60614</v>
      </c>
      <c r="Y14072" t="s">
        <v>6901</v>
      </c>
    </row>
    <row r="14073" spans="1:25" x14ac:dyDescent="0.25">
      <c r="A14073">
        <v>14072</v>
      </c>
      <c r="B14073">
        <v>319005454</v>
      </c>
      <c r="C14073" t="s">
        <v>63142</v>
      </c>
      <c r="D14073" t="s">
        <v>63143</v>
      </c>
      <c r="E14073" t="s">
        <v>63144</v>
      </c>
      <c r="F14073" t="s">
        <v>63145</v>
      </c>
      <c r="G14073">
        <v>319</v>
      </c>
      <c r="H14073" t="s">
        <v>60612</v>
      </c>
      <c r="I14073" s="1">
        <v>35376</v>
      </c>
      <c r="J14073">
        <v>2</v>
      </c>
      <c r="K14073">
        <v>3753304587</v>
      </c>
      <c r="L14073">
        <v>19</v>
      </c>
      <c r="M14073" t="s">
        <v>2111</v>
      </c>
      <c r="N14073" t="s">
        <v>2439</v>
      </c>
      <c r="O14073">
        <v>7210</v>
      </c>
      <c r="P14073" t="s">
        <v>2439</v>
      </c>
      <c r="Q14073" t="s">
        <v>63146</v>
      </c>
      <c r="R14073" t="s">
        <v>33</v>
      </c>
      <c r="S14073">
        <v>63</v>
      </c>
      <c r="T14073">
        <v>12</v>
      </c>
      <c r="U14073">
        <v>5</v>
      </c>
      <c r="V14073">
        <v>17</v>
      </c>
      <c r="W14073">
        <v>30</v>
      </c>
      <c r="X14073" t="s">
        <v>60614</v>
      </c>
      <c r="Y14073" t="s">
        <v>6901</v>
      </c>
    </row>
    <row r="14074" spans="1:25" x14ac:dyDescent="0.25">
      <c r="A14074">
        <v>14073</v>
      </c>
      <c r="B14074">
        <v>319005458</v>
      </c>
      <c r="C14074" t="s">
        <v>9498</v>
      </c>
      <c r="D14074" t="s">
        <v>63147</v>
      </c>
      <c r="E14074" t="s">
        <v>63148</v>
      </c>
      <c r="F14074" t="s">
        <v>63149</v>
      </c>
      <c r="G14074">
        <v>319</v>
      </c>
      <c r="H14074" t="s">
        <v>60612</v>
      </c>
      <c r="I14074" s="1">
        <v>34804</v>
      </c>
      <c r="J14074">
        <v>1</v>
      </c>
      <c r="K14074">
        <v>8701775655</v>
      </c>
      <c r="L14074">
        <v>21</v>
      </c>
      <c r="M14074" t="s">
        <v>1105</v>
      </c>
      <c r="N14074" t="s">
        <v>63150</v>
      </c>
      <c r="O14074">
        <v>7620</v>
      </c>
      <c r="P14074" t="s">
        <v>8232</v>
      </c>
      <c r="Q14074" t="s">
        <v>63151</v>
      </c>
      <c r="R14074" t="s">
        <v>33</v>
      </c>
      <c r="S14074">
        <v>80</v>
      </c>
      <c r="T14074">
        <v>12</v>
      </c>
      <c r="U14074">
        <v>8</v>
      </c>
      <c r="V14074">
        <v>20</v>
      </c>
      <c r="W14074">
        <v>30</v>
      </c>
      <c r="X14074" t="s">
        <v>60614</v>
      </c>
      <c r="Y14074" t="s">
        <v>6901</v>
      </c>
    </row>
    <row r="14075" spans="1:25" x14ac:dyDescent="0.25">
      <c r="A14075">
        <v>14074</v>
      </c>
      <c r="B14075">
        <v>319005461</v>
      </c>
      <c r="C14075" t="s">
        <v>40329</v>
      </c>
      <c r="D14075" t="s">
        <v>63152</v>
      </c>
      <c r="E14075" t="s">
        <v>63153</v>
      </c>
      <c r="F14075" t="s">
        <v>63154</v>
      </c>
      <c r="G14075">
        <v>319</v>
      </c>
      <c r="H14075" t="s">
        <v>60612</v>
      </c>
      <c r="I14075" s="1">
        <v>33390</v>
      </c>
      <c r="J14075">
        <v>1</v>
      </c>
      <c r="K14075">
        <v>8695010879</v>
      </c>
      <c r="L14075">
        <v>18</v>
      </c>
      <c r="M14075" t="s">
        <v>691</v>
      </c>
      <c r="N14075" t="s">
        <v>63155</v>
      </c>
      <c r="O14075">
        <v>7110</v>
      </c>
      <c r="P14075" t="s">
        <v>693</v>
      </c>
      <c r="Q14075" t="s">
        <v>63155</v>
      </c>
      <c r="R14075" t="s">
        <v>33</v>
      </c>
      <c r="S14075">
        <v>66</v>
      </c>
      <c r="T14075">
        <v>11</v>
      </c>
      <c r="U14075">
        <v>4</v>
      </c>
      <c r="V14075">
        <v>15</v>
      </c>
      <c r="W14075">
        <v>30</v>
      </c>
      <c r="X14075" t="s">
        <v>60614</v>
      </c>
      <c r="Y14075" t="s">
        <v>6901</v>
      </c>
    </row>
    <row r="14076" spans="1:25" x14ac:dyDescent="0.25">
      <c r="A14076">
        <v>14075</v>
      </c>
      <c r="B14076">
        <v>319005465</v>
      </c>
      <c r="C14076" t="s">
        <v>40082</v>
      </c>
      <c r="D14076" t="s">
        <v>63156</v>
      </c>
      <c r="E14076" t="s">
        <v>63157</v>
      </c>
      <c r="F14076" t="s">
        <v>8154</v>
      </c>
      <c r="G14076">
        <v>319</v>
      </c>
      <c r="H14076" t="s">
        <v>60612</v>
      </c>
      <c r="I14076" s="1">
        <v>33247</v>
      </c>
      <c r="J14076">
        <v>1</v>
      </c>
      <c r="K14076">
        <v>1.9915E+16</v>
      </c>
      <c r="L14076">
        <v>17</v>
      </c>
      <c r="M14076" t="s">
        <v>2396</v>
      </c>
      <c r="N14076" t="s">
        <v>63158</v>
      </c>
      <c r="O14076">
        <v>7040</v>
      </c>
      <c r="P14076" t="s">
        <v>9950</v>
      </c>
      <c r="Q14076" t="s">
        <v>63158</v>
      </c>
      <c r="R14076" t="s">
        <v>33</v>
      </c>
      <c r="S14076">
        <v>48</v>
      </c>
      <c r="T14076">
        <v>9</v>
      </c>
      <c r="U14076">
        <v>5</v>
      </c>
      <c r="V14076">
        <v>14</v>
      </c>
      <c r="W14076">
        <v>30</v>
      </c>
      <c r="X14076" t="s">
        <v>60614</v>
      </c>
      <c r="Y14076" t="s">
        <v>6901</v>
      </c>
    </row>
    <row r="14077" spans="1:25" x14ac:dyDescent="0.25">
      <c r="A14077">
        <v>14076</v>
      </c>
      <c r="B14077">
        <v>319005466</v>
      </c>
      <c r="C14077" t="s">
        <v>63159</v>
      </c>
      <c r="D14077" t="s">
        <v>63160</v>
      </c>
      <c r="E14077" t="s">
        <v>63161</v>
      </c>
      <c r="F14077" t="s">
        <v>63162</v>
      </c>
      <c r="G14077">
        <v>319</v>
      </c>
      <c r="H14077" t="s">
        <v>60612</v>
      </c>
      <c r="I14077" s="1">
        <v>34989</v>
      </c>
      <c r="J14077">
        <v>2</v>
      </c>
      <c r="K14077">
        <v>5057145095</v>
      </c>
      <c r="L14077">
        <v>17</v>
      </c>
      <c r="M14077" t="s">
        <v>2396</v>
      </c>
      <c r="N14077" t="s">
        <v>63163</v>
      </c>
      <c r="O14077">
        <v>7040</v>
      </c>
      <c r="P14077" t="s">
        <v>9950</v>
      </c>
      <c r="Q14077" t="s">
        <v>63163</v>
      </c>
      <c r="R14077" t="s">
        <v>33</v>
      </c>
      <c r="S14077">
        <v>53</v>
      </c>
      <c r="T14077">
        <v>12</v>
      </c>
      <c r="U14077">
        <v>4</v>
      </c>
      <c r="V14077">
        <v>16</v>
      </c>
      <c r="W14077">
        <v>30</v>
      </c>
      <c r="X14077" t="s">
        <v>60614</v>
      </c>
      <c r="Y14077" t="s">
        <v>6901</v>
      </c>
    </row>
    <row r="14078" spans="1:25" x14ac:dyDescent="0.25">
      <c r="A14078">
        <v>14077</v>
      </c>
      <c r="B14078">
        <v>319005470</v>
      </c>
      <c r="C14078" t="s">
        <v>63164</v>
      </c>
      <c r="D14078" t="s">
        <v>63165</v>
      </c>
      <c r="E14078" t="s">
        <v>38972</v>
      </c>
      <c r="F14078" t="s">
        <v>30810</v>
      </c>
      <c r="G14078">
        <v>319</v>
      </c>
      <c r="H14078" t="s">
        <v>60612</v>
      </c>
      <c r="I14078" s="1">
        <v>35287</v>
      </c>
      <c r="J14078">
        <v>2</v>
      </c>
      <c r="K14078">
        <v>3753077225</v>
      </c>
      <c r="L14078">
        <v>19</v>
      </c>
      <c r="M14078" t="s">
        <v>2111</v>
      </c>
      <c r="N14078" t="s">
        <v>63166</v>
      </c>
      <c r="O14078">
        <v>7221</v>
      </c>
      <c r="P14078" t="s">
        <v>5984</v>
      </c>
      <c r="Q14078" t="s">
        <v>63167</v>
      </c>
      <c r="R14078" t="s">
        <v>33</v>
      </c>
      <c r="S14078">
        <v>52</v>
      </c>
      <c r="T14078">
        <v>12</v>
      </c>
      <c r="U14078">
        <v>5</v>
      </c>
      <c r="V14078">
        <v>17</v>
      </c>
      <c r="W14078">
        <v>30</v>
      </c>
      <c r="X14078" t="s">
        <v>60614</v>
      </c>
      <c r="Y14078" t="s">
        <v>6901</v>
      </c>
    </row>
    <row r="14079" spans="1:25" x14ac:dyDescent="0.25">
      <c r="A14079">
        <v>14078</v>
      </c>
      <c r="B14079">
        <v>319005471</v>
      </c>
      <c r="C14079" t="s">
        <v>63168</v>
      </c>
      <c r="D14079" t="s">
        <v>63169</v>
      </c>
      <c r="E14079" t="s">
        <v>63170</v>
      </c>
      <c r="F14079" t="s">
        <v>2682</v>
      </c>
      <c r="G14079">
        <v>319</v>
      </c>
      <c r="H14079" t="s">
        <v>60612</v>
      </c>
      <c r="I14079" s="1">
        <v>33913</v>
      </c>
      <c r="J14079">
        <v>1</v>
      </c>
      <c r="K14079">
        <v>1.9925E+16</v>
      </c>
      <c r="L14079">
        <v>17</v>
      </c>
      <c r="M14079" t="s">
        <v>2396</v>
      </c>
      <c r="N14079" t="s">
        <v>31093</v>
      </c>
      <c r="O14079">
        <v>7020</v>
      </c>
      <c r="P14079" t="s">
        <v>6001</v>
      </c>
      <c r="Q14079" t="s">
        <v>1563</v>
      </c>
      <c r="R14079" t="s">
        <v>33</v>
      </c>
      <c r="S14079">
        <v>80</v>
      </c>
      <c r="T14079">
        <v>11</v>
      </c>
      <c r="U14079">
        <v>5</v>
      </c>
      <c r="V14079">
        <v>16</v>
      </c>
      <c r="W14079">
        <v>30</v>
      </c>
      <c r="X14079" t="s">
        <v>60614</v>
      </c>
      <c r="Y14079" t="s">
        <v>6901</v>
      </c>
    </row>
    <row r="14080" spans="1:25" x14ac:dyDescent="0.25">
      <c r="A14080">
        <v>14079</v>
      </c>
      <c r="B14080">
        <v>319005482</v>
      </c>
      <c r="C14080" t="s">
        <v>3926</v>
      </c>
      <c r="D14080" t="s">
        <v>63171</v>
      </c>
      <c r="E14080" t="s">
        <v>63172</v>
      </c>
      <c r="F14080" t="s">
        <v>63173</v>
      </c>
      <c r="G14080">
        <v>319</v>
      </c>
      <c r="H14080" t="s">
        <v>60612</v>
      </c>
      <c r="I14080" s="1">
        <v>33519</v>
      </c>
      <c r="J14080">
        <v>1</v>
      </c>
      <c r="K14080">
        <v>1499401956</v>
      </c>
      <c r="L14080">
        <v>18</v>
      </c>
      <c r="M14080" t="s">
        <v>691</v>
      </c>
      <c r="N14080" t="s">
        <v>36591</v>
      </c>
      <c r="O14080">
        <v>7101</v>
      </c>
      <c r="P14080" t="s">
        <v>11686</v>
      </c>
      <c r="Q14080" t="s">
        <v>36591</v>
      </c>
      <c r="R14080" t="s">
        <v>33</v>
      </c>
      <c r="S14080">
        <v>55</v>
      </c>
      <c r="T14080">
        <v>12</v>
      </c>
      <c r="U14080">
        <v>4</v>
      </c>
      <c r="V14080">
        <v>16</v>
      </c>
      <c r="W14080">
        <v>100</v>
      </c>
      <c r="X14080" t="s">
        <v>60976</v>
      </c>
      <c r="Y14080" t="s">
        <v>60977</v>
      </c>
    </row>
    <row r="14081" spans="1:25" x14ac:dyDescent="0.25">
      <c r="A14081">
        <v>14080</v>
      </c>
      <c r="B14081">
        <v>319005485</v>
      </c>
      <c r="C14081" t="s">
        <v>63174</v>
      </c>
      <c r="D14081" t="s">
        <v>63175</v>
      </c>
      <c r="E14081" t="s">
        <v>63176</v>
      </c>
      <c r="F14081" t="s">
        <v>3315</v>
      </c>
      <c r="G14081">
        <v>319</v>
      </c>
      <c r="H14081" t="s">
        <v>60612</v>
      </c>
      <c r="I14081" s="1">
        <v>34709</v>
      </c>
      <c r="J14081">
        <v>2</v>
      </c>
      <c r="K14081">
        <v>1.99544E+16</v>
      </c>
      <c r="L14081">
        <v>20</v>
      </c>
      <c r="M14081" t="s">
        <v>739</v>
      </c>
      <c r="N14081" t="s">
        <v>63177</v>
      </c>
      <c r="O14081">
        <v>7320</v>
      </c>
      <c r="P14081" t="s">
        <v>1119</v>
      </c>
      <c r="Q14081" t="s">
        <v>63178</v>
      </c>
      <c r="R14081" t="s">
        <v>33</v>
      </c>
      <c r="S14081">
        <v>60</v>
      </c>
      <c r="T14081">
        <v>11</v>
      </c>
      <c r="U14081">
        <v>5</v>
      </c>
      <c r="V14081">
        <v>16</v>
      </c>
      <c r="W14081">
        <v>200</v>
      </c>
      <c r="X14081" t="s">
        <v>60739</v>
      </c>
      <c r="Y14081" t="s">
        <v>7638</v>
      </c>
    </row>
    <row r="14082" spans="1:25" x14ac:dyDescent="0.25">
      <c r="A14082">
        <v>14081</v>
      </c>
      <c r="B14082">
        <v>319005497</v>
      </c>
      <c r="C14082" t="s">
        <v>63179</v>
      </c>
      <c r="D14082" t="s">
        <v>63180</v>
      </c>
      <c r="E14082" t="s">
        <v>63181</v>
      </c>
      <c r="F14082" t="s">
        <v>21382</v>
      </c>
      <c r="G14082">
        <v>319</v>
      </c>
      <c r="H14082" t="s">
        <v>60612</v>
      </c>
      <c r="I14082" s="1">
        <v>34860</v>
      </c>
      <c r="J14082">
        <v>2</v>
      </c>
      <c r="K14082">
        <v>4172109094</v>
      </c>
      <c r="L14082">
        <v>17</v>
      </c>
      <c r="M14082" t="s">
        <v>2396</v>
      </c>
      <c r="N14082" t="s">
        <v>11050</v>
      </c>
      <c r="O14082">
        <v>7010</v>
      </c>
      <c r="P14082" t="s">
        <v>2397</v>
      </c>
      <c r="Q14082" t="s">
        <v>11050</v>
      </c>
      <c r="R14082" t="s">
        <v>33</v>
      </c>
      <c r="S14082">
        <v>52</v>
      </c>
      <c r="T14082">
        <v>12</v>
      </c>
      <c r="U14082">
        <v>6</v>
      </c>
      <c r="V14082">
        <v>18</v>
      </c>
      <c r="W14082">
        <v>200</v>
      </c>
      <c r="X14082" t="s">
        <v>60739</v>
      </c>
      <c r="Y14082" t="s">
        <v>7638</v>
      </c>
    </row>
    <row r="14083" spans="1:25" x14ac:dyDescent="0.25">
      <c r="A14083">
        <v>14082</v>
      </c>
      <c r="B14083">
        <v>319005499</v>
      </c>
      <c r="C14083" t="s">
        <v>63182</v>
      </c>
      <c r="D14083" t="s">
        <v>63183</v>
      </c>
      <c r="E14083" t="s">
        <v>3926</v>
      </c>
      <c r="F14083" t="s">
        <v>43377</v>
      </c>
      <c r="G14083">
        <v>319</v>
      </c>
      <c r="H14083" t="s">
        <v>60612</v>
      </c>
      <c r="I14083" s="1">
        <v>34110</v>
      </c>
      <c r="J14083">
        <v>2</v>
      </c>
      <c r="K14083">
        <v>1.9935E+16</v>
      </c>
      <c r="L14083">
        <v>17</v>
      </c>
      <c r="M14083" t="s">
        <v>2396</v>
      </c>
      <c r="N14083" t="s">
        <v>63184</v>
      </c>
      <c r="O14083">
        <v>7050</v>
      </c>
      <c r="P14083" t="s">
        <v>2284</v>
      </c>
      <c r="Q14083" t="s">
        <v>63185</v>
      </c>
      <c r="R14083" t="s">
        <v>33</v>
      </c>
      <c r="S14083">
        <v>57</v>
      </c>
      <c r="T14083">
        <v>12</v>
      </c>
      <c r="U14083">
        <v>5</v>
      </c>
      <c r="V14083">
        <v>17</v>
      </c>
      <c r="W14083">
        <v>200</v>
      </c>
      <c r="X14083" t="s">
        <v>60739</v>
      </c>
      <c r="Y14083" t="s">
        <v>7638</v>
      </c>
    </row>
    <row r="14084" spans="1:25" x14ac:dyDescent="0.25">
      <c r="A14084">
        <v>14083</v>
      </c>
      <c r="B14084">
        <v>319005501</v>
      </c>
      <c r="C14084" t="s">
        <v>63186</v>
      </c>
      <c r="D14084" t="s">
        <v>63187</v>
      </c>
      <c r="E14084" t="s">
        <v>63188</v>
      </c>
      <c r="F14084" t="s">
        <v>63189</v>
      </c>
      <c r="G14084">
        <v>319</v>
      </c>
      <c r="H14084" t="s">
        <v>60612</v>
      </c>
      <c r="I14084" s="1">
        <v>34709</v>
      </c>
      <c r="J14084">
        <v>1</v>
      </c>
      <c r="K14084">
        <v>8242149774</v>
      </c>
      <c r="L14084">
        <v>17</v>
      </c>
      <c r="M14084" t="s">
        <v>2396</v>
      </c>
      <c r="N14084" t="s">
        <v>63190</v>
      </c>
      <c r="O14084">
        <v>7002</v>
      </c>
      <c r="P14084" t="s">
        <v>9902</v>
      </c>
      <c r="Q14084" t="s">
        <v>63191</v>
      </c>
      <c r="R14084" t="s">
        <v>33</v>
      </c>
      <c r="S14084">
        <v>51</v>
      </c>
      <c r="T14084">
        <v>11</v>
      </c>
      <c r="U14084">
        <v>5</v>
      </c>
      <c r="V14084">
        <v>16</v>
      </c>
      <c r="W14084">
        <v>200</v>
      </c>
      <c r="X14084" t="s">
        <v>60739</v>
      </c>
      <c r="Y14084" t="s">
        <v>7638</v>
      </c>
    </row>
    <row r="14085" spans="1:25" x14ac:dyDescent="0.25">
      <c r="A14085">
        <v>14084</v>
      </c>
      <c r="B14085">
        <v>319005505</v>
      </c>
      <c r="C14085" t="s">
        <v>63192</v>
      </c>
      <c r="D14085" t="s">
        <v>63193</v>
      </c>
      <c r="E14085" t="s">
        <v>36823</v>
      </c>
      <c r="F14085" t="s">
        <v>63194</v>
      </c>
      <c r="G14085">
        <v>319</v>
      </c>
      <c r="H14085" t="s">
        <v>60612</v>
      </c>
      <c r="I14085" s="1">
        <v>34103</v>
      </c>
      <c r="J14085">
        <v>2</v>
      </c>
      <c r="K14085">
        <v>0</v>
      </c>
      <c r="L14085">
        <v>17</v>
      </c>
      <c r="M14085" t="s">
        <v>2396</v>
      </c>
      <c r="N14085" t="s">
        <v>63195</v>
      </c>
      <c r="O14085">
        <v>7052</v>
      </c>
      <c r="P14085" t="s">
        <v>2284</v>
      </c>
      <c r="Q14085" t="s">
        <v>6198</v>
      </c>
      <c r="R14085" t="s">
        <v>33</v>
      </c>
      <c r="S14085">
        <v>64</v>
      </c>
      <c r="T14085">
        <v>12</v>
      </c>
      <c r="U14085">
        <v>4</v>
      </c>
      <c r="V14085">
        <v>16</v>
      </c>
      <c r="W14085">
        <v>200</v>
      </c>
      <c r="X14085" t="s">
        <v>60739</v>
      </c>
      <c r="Y14085" t="s">
        <v>7638</v>
      </c>
    </row>
    <row r="14086" spans="1:25" x14ac:dyDescent="0.25">
      <c r="A14086">
        <v>14085</v>
      </c>
      <c r="B14086">
        <v>319005523</v>
      </c>
      <c r="C14086" t="s">
        <v>63196</v>
      </c>
      <c r="D14086" t="s">
        <v>63197</v>
      </c>
      <c r="E14086" t="s">
        <v>3033</v>
      </c>
      <c r="F14086" t="s">
        <v>30958</v>
      </c>
      <c r="G14086">
        <v>319</v>
      </c>
      <c r="H14086" t="s">
        <v>60612</v>
      </c>
      <c r="I14086" s="1">
        <v>34456</v>
      </c>
      <c r="J14086">
        <v>2</v>
      </c>
      <c r="K14086">
        <v>8217135626</v>
      </c>
      <c r="L14086">
        <v>20</v>
      </c>
      <c r="M14086" t="s">
        <v>739</v>
      </c>
      <c r="N14086" t="s">
        <v>63198</v>
      </c>
      <c r="O14086">
        <v>7320</v>
      </c>
      <c r="P14086" t="s">
        <v>1119</v>
      </c>
      <c r="Q14086" t="s">
        <v>8210</v>
      </c>
      <c r="R14086" t="s">
        <v>33</v>
      </c>
      <c r="S14086">
        <v>56</v>
      </c>
      <c r="T14086">
        <v>11</v>
      </c>
      <c r="U14086">
        <v>7</v>
      </c>
      <c r="V14086">
        <v>18</v>
      </c>
      <c r="W14086">
        <v>200</v>
      </c>
      <c r="X14086" t="s">
        <v>60739</v>
      </c>
      <c r="Y14086" t="s">
        <v>7638</v>
      </c>
    </row>
    <row r="14087" spans="1:25" x14ac:dyDescent="0.25">
      <c r="A14087">
        <v>14086</v>
      </c>
      <c r="B14087">
        <v>319005525</v>
      </c>
      <c r="C14087" t="s">
        <v>5950</v>
      </c>
      <c r="D14087" t="s">
        <v>63199</v>
      </c>
      <c r="E14087" t="s">
        <v>63200</v>
      </c>
      <c r="F14087" t="s">
        <v>19409</v>
      </c>
      <c r="G14087">
        <v>319</v>
      </c>
      <c r="H14087" t="s">
        <v>60612</v>
      </c>
      <c r="I14087" s="1">
        <v>33506</v>
      </c>
      <c r="J14087">
        <v>1</v>
      </c>
      <c r="K14087">
        <v>1.99144E+16</v>
      </c>
      <c r="L14087">
        <v>20</v>
      </c>
      <c r="M14087" t="s">
        <v>739</v>
      </c>
      <c r="N14087" t="s">
        <v>6652</v>
      </c>
      <c r="O14087">
        <v>7200</v>
      </c>
      <c r="P14087" t="s">
        <v>1242</v>
      </c>
      <c r="Q14087" t="s">
        <v>6652</v>
      </c>
      <c r="R14087" t="s">
        <v>33</v>
      </c>
      <c r="S14087">
        <v>58</v>
      </c>
      <c r="T14087">
        <v>12</v>
      </c>
      <c r="U14087">
        <v>4</v>
      </c>
      <c r="V14087">
        <v>16</v>
      </c>
      <c r="W14087">
        <v>200</v>
      </c>
      <c r="X14087" t="s">
        <v>60739</v>
      </c>
      <c r="Y14087" t="s">
        <v>7638</v>
      </c>
    </row>
    <row r="14088" spans="1:25" x14ac:dyDescent="0.25">
      <c r="A14088">
        <v>14087</v>
      </c>
      <c r="B14088">
        <v>319005533</v>
      </c>
      <c r="C14088" t="s">
        <v>63201</v>
      </c>
      <c r="D14088" t="s">
        <v>63202</v>
      </c>
      <c r="E14088" t="s">
        <v>63203</v>
      </c>
      <c r="F14088" t="s">
        <v>9454</v>
      </c>
      <c r="G14088">
        <v>319</v>
      </c>
      <c r="H14088" t="s">
        <v>60612</v>
      </c>
      <c r="I14088" s="1">
        <v>34466</v>
      </c>
      <c r="J14088">
        <v>2</v>
      </c>
      <c r="K14088">
        <v>1.99461E+16</v>
      </c>
      <c r="L14088">
        <v>34</v>
      </c>
      <c r="M14088" t="s">
        <v>1187</v>
      </c>
      <c r="N14088" t="s">
        <v>63204</v>
      </c>
      <c r="O14088">
        <v>2416</v>
      </c>
      <c r="P14088" t="s">
        <v>2871</v>
      </c>
      <c r="Q14088" t="s">
        <v>63205</v>
      </c>
      <c r="R14088" t="s">
        <v>33</v>
      </c>
      <c r="S14088">
        <v>40</v>
      </c>
      <c r="T14088">
        <v>12</v>
      </c>
      <c r="U14088">
        <v>4</v>
      </c>
      <c r="V14088">
        <v>16</v>
      </c>
      <c r="W14088">
        <v>30</v>
      </c>
      <c r="X14088" t="s">
        <v>60614</v>
      </c>
      <c r="Y14088" t="s">
        <v>6901</v>
      </c>
    </row>
    <row r="14089" spans="1:25" x14ac:dyDescent="0.25">
      <c r="A14089">
        <v>14088</v>
      </c>
      <c r="B14089">
        <v>319005540</v>
      </c>
      <c r="C14089" t="s">
        <v>477</v>
      </c>
      <c r="D14089" t="s">
        <v>63206</v>
      </c>
      <c r="E14089" t="s">
        <v>63207</v>
      </c>
      <c r="F14089" t="s">
        <v>698</v>
      </c>
      <c r="G14089">
        <v>319</v>
      </c>
      <c r="H14089" t="s">
        <v>60612</v>
      </c>
      <c r="I14089" s="1">
        <v>34344</v>
      </c>
      <c r="J14089">
        <v>1</v>
      </c>
      <c r="K14089">
        <v>1.99493E+16</v>
      </c>
      <c r="L14089">
        <v>37</v>
      </c>
      <c r="M14089" t="s">
        <v>746</v>
      </c>
      <c r="N14089" t="s">
        <v>23499</v>
      </c>
      <c r="O14089">
        <v>1997</v>
      </c>
      <c r="P14089" t="s">
        <v>2904</v>
      </c>
      <c r="Q14089" t="s">
        <v>23499</v>
      </c>
      <c r="R14089" t="s">
        <v>33</v>
      </c>
      <c r="S14089">
        <v>82</v>
      </c>
      <c r="T14089">
        <v>12</v>
      </c>
      <c r="U14089">
        <v>4</v>
      </c>
      <c r="V14089">
        <v>16</v>
      </c>
      <c r="W14089">
        <v>30</v>
      </c>
      <c r="X14089" t="s">
        <v>60614</v>
      </c>
      <c r="Y14089" t="s">
        <v>6901</v>
      </c>
    </row>
    <row r="14090" spans="1:25" x14ac:dyDescent="0.25">
      <c r="A14090">
        <v>14089</v>
      </c>
      <c r="B14090">
        <v>319005543</v>
      </c>
      <c r="C14090" t="s">
        <v>63208</v>
      </c>
      <c r="D14090" t="s">
        <v>63209</v>
      </c>
      <c r="E14090" t="s">
        <v>29301</v>
      </c>
      <c r="F14090" t="s">
        <v>63210</v>
      </c>
      <c r="G14090">
        <v>319</v>
      </c>
      <c r="H14090" t="s">
        <v>60612</v>
      </c>
      <c r="I14090" s="1">
        <v>35377</v>
      </c>
      <c r="J14090">
        <v>1</v>
      </c>
      <c r="K14090">
        <v>5056151383</v>
      </c>
      <c r="L14090">
        <v>37</v>
      </c>
      <c r="M14090" t="s">
        <v>746</v>
      </c>
      <c r="N14090" t="s">
        <v>63211</v>
      </c>
      <c r="O14090">
        <v>1996</v>
      </c>
      <c r="P14090" t="s">
        <v>2904</v>
      </c>
      <c r="Q14090" t="s">
        <v>63211</v>
      </c>
      <c r="R14090" t="s">
        <v>33</v>
      </c>
      <c r="S14090">
        <v>55</v>
      </c>
      <c r="T14090">
        <v>12</v>
      </c>
      <c r="U14090">
        <v>6</v>
      </c>
      <c r="V14090">
        <v>18</v>
      </c>
      <c r="W14090">
        <v>30</v>
      </c>
      <c r="X14090" t="s">
        <v>60614</v>
      </c>
      <c r="Y14090" t="s">
        <v>6901</v>
      </c>
    </row>
    <row r="14091" spans="1:25" x14ac:dyDescent="0.25">
      <c r="A14091">
        <v>14090</v>
      </c>
      <c r="B14091">
        <v>319005556</v>
      </c>
      <c r="C14091" t="s">
        <v>611</v>
      </c>
      <c r="D14091" t="s">
        <v>63212</v>
      </c>
      <c r="E14091" t="s">
        <v>63213</v>
      </c>
      <c r="F14091" t="s">
        <v>21666</v>
      </c>
      <c r="G14091">
        <v>319</v>
      </c>
      <c r="H14091" t="s">
        <v>60612</v>
      </c>
      <c r="I14091" s="1">
        <v>35075</v>
      </c>
      <c r="J14091">
        <v>2</v>
      </c>
      <c r="K14091">
        <v>7803561682</v>
      </c>
      <c r="L14091">
        <v>33</v>
      </c>
      <c r="M14091" t="s">
        <v>843</v>
      </c>
      <c r="N14091" t="s">
        <v>63214</v>
      </c>
      <c r="O14091">
        <v>2411</v>
      </c>
      <c r="P14091" t="s">
        <v>845</v>
      </c>
      <c r="Q14091" t="s">
        <v>63215</v>
      </c>
      <c r="R14091" t="s">
        <v>33</v>
      </c>
      <c r="S14091">
        <v>55</v>
      </c>
      <c r="T14091">
        <v>12</v>
      </c>
      <c r="U14091">
        <v>5</v>
      </c>
      <c r="V14091">
        <v>17</v>
      </c>
      <c r="W14091">
        <v>30</v>
      </c>
      <c r="X14091" t="s">
        <v>60614</v>
      </c>
      <c r="Y14091" t="s">
        <v>6901</v>
      </c>
    </row>
    <row r="14092" spans="1:25" x14ac:dyDescent="0.25">
      <c r="A14092">
        <v>14091</v>
      </c>
      <c r="B14092">
        <v>319005566</v>
      </c>
      <c r="C14092" t="s">
        <v>63216</v>
      </c>
      <c r="D14092" t="s">
        <v>63217</v>
      </c>
      <c r="E14092" t="s">
        <v>63218</v>
      </c>
      <c r="F14092" t="s">
        <v>23262</v>
      </c>
      <c r="G14092">
        <v>319</v>
      </c>
      <c r="H14092" t="s">
        <v>60612</v>
      </c>
      <c r="I14092" s="1">
        <v>35173</v>
      </c>
      <c r="J14092">
        <v>2</v>
      </c>
      <c r="K14092">
        <v>5501559164</v>
      </c>
      <c r="L14092">
        <v>35</v>
      </c>
      <c r="M14092" t="s">
        <v>225</v>
      </c>
      <c r="N14092" t="s">
        <v>63219</v>
      </c>
      <c r="O14092">
        <v>2150</v>
      </c>
      <c r="P14092" t="s">
        <v>1132</v>
      </c>
      <c r="Q14092" t="s">
        <v>63220</v>
      </c>
      <c r="R14092" t="s">
        <v>33</v>
      </c>
      <c r="S14092">
        <v>47</v>
      </c>
      <c r="T14092">
        <v>12</v>
      </c>
      <c r="U14092">
        <v>6</v>
      </c>
      <c r="V14092">
        <v>18</v>
      </c>
      <c r="W14092">
        <v>30</v>
      </c>
      <c r="X14092" t="s">
        <v>60614</v>
      </c>
      <c r="Y14092" t="s">
        <v>6901</v>
      </c>
    </row>
    <row r="14093" spans="1:25" x14ac:dyDescent="0.25">
      <c r="A14093">
        <v>14092</v>
      </c>
      <c r="B14093">
        <v>319005574</v>
      </c>
      <c r="C14093" t="s">
        <v>63221</v>
      </c>
      <c r="D14093" t="s">
        <v>63222</v>
      </c>
      <c r="E14093" t="s">
        <v>63223</v>
      </c>
      <c r="F14093" t="s">
        <v>63224</v>
      </c>
      <c r="G14093">
        <v>319</v>
      </c>
      <c r="H14093" t="s">
        <v>60612</v>
      </c>
      <c r="I14093" s="1">
        <v>34245</v>
      </c>
      <c r="J14093">
        <v>1</v>
      </c>
      <c r="K14093">
        <v>2836184792</v>
      </c>
      <c r="L14093">
        <v>34</v>
      </c>
      <c r="M14093" t="s">
        <v>1187</v>
      </c>
      <c r="N14093" t="s">
        <v>26495</v>
      </c>
      <c r="O14093">
        <v>2230</v>
      </c>
      <c r="P14093" t="s">
        <v>6181</v>
      </c>
      <c r="Q14093" t="s">
        <v>63225</v>
      </c>
      <c r="R14093" t="s">
        <v>384</v>
      </c>
      <c r="S14093">
        <v>65</v>
      </c>
      <c r="T14093">
        <v>11</v>
      </c>
      <c r="U14093">
        <v>5</v>
      </c>
      <c r="V14093">
        <v>16</v>
      </c>
      <c r="W14093">
        <v>30</v>
      </c>
      <c r="X14093" t="s">
        <v>60614</v>
      </c>
      <c r="Y14093" t="s">
        <v>6901</v>
      </c>
    </row>
    <row r="14094" spans="1:25" x14ac:dyDescent="0.25">
      <c r="A14094">
        <v>14093</v>
      </c>
      <c r="B14094">
        <v>319005575</v>
      </c>
      <c r="C14094" t="s">
        <v>22846</v>
      </c>
      <c r="D14094" t="s">
        <v>63226</v>
      </c>
      <c r="E14094" t="s">
        <v>1129</v>
      </c>
      <c r="F14094" t="s">
        <v>15225</v>
      </c>
      <c r="G14094">
        <v>319</v>
      </c>
      <c r="H14094" t="s">
        <v>60612</v>
      </c>
      <c r="I14094" s="1">
        <v>35596</v>
      </c>
      <c r="J14094">
        <v>2</v>
      </c>
      <c r="K14094">
        <v>9153722385</v>
      </c>
      <c r="L14094">
        <v>35</v>
      </c>
      <c r="M14094" t="s">
        <v>225</v>
      </c>
      <c r="N14094" t="s">
        <v>35928</v>
      </c>
      <c r="O14094">
        <v>2150</v>
      </c>
      <c r="P14094" t="s">
        <v>1132</v>
      </c>
      <c r="Q14094" t="s">
        <v>63227</v>
      </c>
      <c r="R14094" t="s">
        <v>33</v>
      </c>
      <c r="S14094">
        <v>60</v>
      </c>
      <c r="T14094">
        <v>11</v>
      </c>
      <c r="U14094">
        <v>5</v>
      </c>
      <c r="V14094">
        <v>16</v>
      </c>
      <c r="W14094">
        <v>30</v>
      </c>
      <c r="X14094" t="s">
        <v>60614</v>
      </c>
      <c r="Y14094" t="s">
        <v>6901</v>
      </c>
    </row>
    <row r="14095" spans="1:25" x14ac:dyDescent="0.25">
      <c r="A14095">
        <v>14094</v>
      </c>
      <c r="B14095">
        <v>319005587</v>
      </c>
      <c r="C14095" t="s">
        <v>63228</v>
      </c>
      <c r="D14095" t="s">
        <v>63229</v>
      </c>
      <c r="E14095" t="s">
        <v>63230</v>
      </c>
      <c r="F14095" t="s">
        <v>63231</v>
      </c>
      <c r="G14095">
        <v>319</v>
      </c>
      <c r="H14095" t="s">
        <v>60612</v>
      </c>
      <c r="I14095" s="1">
        <v>34337</v>
      </c>
      <c r="J14095">
        <v>1</v>
      </c>
      <c r="K14095">
        <v>1.99461E+16</v>
      </c>
      <c r="L14095">
        <v>34</v>
      </c>
      <c r="M14095" t="s">
        <v>1187</v>
      </c>
      <c r="N14095" t="s">
        <v>16206</v>
      </c>
      <c r="O14095">
        <v>2270</v>
      </c>
      <c r="P14095" t="s">
        <v>2635</v>
      </c>
      <c r="Q14095" t="s">
        <v>63232</v>
      </c>
      <c r="R14095" t="s">
        <v>33</v>
      </c>
      <c r="S14095">
        <v>48</v>
      </c>
      <c r="T14095">
        <v>12</v>
      </c>
      <c r="U14095">
        <v>7</v>
      </c>
      <c r="V14095">
        <v>19</v>
      </c>
      <c r="W14095">
        <v>30</v>
      </c>
      <c r="X14095" t="s">
        <v>60614</v>
      </c>
      <c r="Y14095" t="s">
        <v>6901</v>
      </c>
    </row>
    <row r="14096" spans="1:25" x14ac:dyDescent="0.25">
      <c r="A14096">
        <v>14095</v>
      </c>
      <c r="B14096">
        <v>319005592</v>
      </c>
      <c r="C14096" t="s">
        <v>6139</v>
      </c>
      <c r="D14096" t="s">
        <v>63233</v>
      </c>
      <c r="E14096" t="s">
        <v>28293</v>
      </c>
      <c r="F14096" t="s">
        <v>27342</v>
      </c>
      <c r="G14096">
        <v>319</v>
      </c>
      <c r="H14096" t="s">
        <v>60612</v>
      </c>
      <c r="I14096" s="1">
        <v>35074</v>
      </c>
      <c r="J14096">
        <v>1</v>
      </c>
      <c r="K14096">
        <v>3295131613</v>
      </c>
      <c r="L14096">
        <v>34</v>
      </c>
      <c r="M14096" t="s">
        <v>1187</v>
      </c>
      <c r="N14096" t="s">
        <v>63234</v>
      </c>
      <c r="O14096">
        <v>2280</v>
      </c>
      <c r="P14096" t="s">
        <v>2630</v>
      </c>
      <c r="Q14096" t="s">
        <v>63235</v>
      </c>
      <c r="R14096" t="s">
        <v>33</v>
      </c>
      <c r="S14096">
        <v>52</v>
      </c>
      <c r="T14096">
        <v>12</v>
      </c>
      <c r="U14096">
        <v>5</v>
      </c>
      <c r="V14096">
        <v>17</v>
      </c>
      <c r="W14096">
        <v>30</v>
      </c>
      <c r="X14096" t="s">
        <v>60614</v>
      </c>
      <c r="Y14096" t="s">
        <v>6901</v>
      </c>
    </row>
    <row r="14097" spans="1:25" x14ac:dyDescent="0.25">
      <c r="A14097">
        <v>14096</v>
      </c>
      <c r="B14097">
        <v>319005596</v>
      </c>
      <c r="C14097" t="s">
        <v>63236</v>
      </c>
      <c r="D14097" t="s">
        <v>63237</v>
      </c>
      <c r="E14097" t="s">
        <v>63238</v>
      </c>
      <c r="F14097" t="s">
        <v>28592</v>
      </c>
      <c r="G14097">
        <v>319</v>
      </c>
      <c r="H14097" t="s">
        <v>60612</v>
      </c>
      <c r="I14097" s="1">
        <v>34984</v>
      </c>
      <c r="J14097">
        <v>1</v>
      </c>
      <c r="K14097">
        <v>2356633202</v>
      </c>
      <c r="L14097">
        <v>34</v>
      </c>
      <c r="M14097" t="s">
        <v>1187</v>
      </c>
      <c r="N14097" t="s">
        <v>2531</v>
      </c>
      <c r="O14097">
        <v>2216</v>
      </c>
      <c r="P14097" t="s">
        <v>2531</v>
      </c>
      <c r="Q14097" t="s">
        <v>63239</v>
      </c>
      <c r="R14097" t="s">
        <v>33</v>
      </c>
      <c r="S14097">
        <v>73</v>
      </c>
      <c r="T14097">
        <v>11</v>
      </c>
      <c r="U14097">
        <v>4</v>
      </c>
      <c r="V14097">
        <v>15</v>
      </c>
      <c r="W14097">
        <v>30</v>
      </c>
      <c r="X14097" t="s">
        <v>60614</v>
      </c>
      <c r="Y14097" t="s">
        <v>6901</v>
      </c>
    </row>
    <row r="14098" spans="1:25" x14ac:dyDescent="0.25">
      <c r="A14098">
        <v>14097</v>
      </c>
      <c r="B14098">
        <v>319005597</v>
      </c>
      <c r="C14098" t="s">
        <v>550</v>
      </c>
      <c r="D14098" t="s">
        <v>63240</v>
      </c>
      <c r="E14098" t="s">
        <v>11711</v>
      </c>
      <c r="F14098" t="s">
        <v>17041</v>
      </c>
      <c r="G14098">
        <v>319</v>
      </c>
      <c r="H14098" t="s">
        <v>60612</v>
      </c>
      <c r="I14098" s="1">
        <v>35065</v>
      </c>
      <c r="J14098">
        <v>1</v>
      </c>
      <c r="K14098">
        <v>1.99661E+16</v>
      </c>
      <c r="L14098">
        <v>34</v>
      </c>
      <c r="M14098" t="s">
        <v>1187</v>
      </c>
      <c r="N14098" t="s">
        <v>63241</v>
      </c>
      <c r="O14098">
        <v>2240</v>
      </c>
      <c r="P14098" t="s">
        <v>6181</v>
      </c>
      <c r="Q14098" t="s">
        <v>63242</v>
      </c>
      <c r="R14098" t="s">
        <v>33</v>
      </c>
      <c r="S14098">
        <v>57</v>
      </c>
      <c r="T14098">
        <v>12</v>
      </c>
      <c r="U14098">
        <v>4</v>
      </c>
      <c r="V14098">
        <v>16</v>
      </c>
      <c r="W14098">
        <v>30</v>
      </c>
      <c r="X14098" t="s">
        <v>60614</v>
      </c>
      <c r="Y14098" t="s">
        <v>6901</v>
      </c>
    </row>
    <row r="14099" spans="1:25" x14ac:dyDescent="0.25">
      <c r="A14099">
        <v>14098</v>
      </c>
      <c r="B14099">
        <v>319005612</v>
      </c>
      <c r="C14099" t="s">
        <v>5831</v>
      </c>
      <c r="D14099" t="s">
        <v>63243</v>
      </c>
      <c r="E14099" t="s">
        <v>937</v>
      </c>
      <c r="F14099" t="s">
        <v>63244</v>
      </c>
      <c r="G14099">
        <v>319</v>
      </c>
      <c r="H14099" t="s">
        <v>60612</v>
      </c>
      <c r="I14099" s="1">
        <v>34547</v>
      </c>
      <c r="J14099">
        <v>1</v>
      </c>
      <c r="K14099">
        <v>4165164858</v>
      </c>
      <c r="L14099">
        <v>34</v>
      </c>
      <c r="M14099" t="s">
        <v>1187</v>
      </c>
      <c r="N14099" t="s">
        <v>31666</v>
      </c>
      <c r="O14099">
        <v>2200</v>
      </c>
      <c r="P14099" t="s">
        <v>2590</v>
      </c>
      <c r="Q14099" t="s">
        <v>63245</v>
      </c>
      <c r="R14099" t="s">
        <v>33</v>
      </c>
      <c r="S14099">
        <v>45</v>
      </c>
      <c r="T14099">
        <v>12</v>
      </c>
      <c r="U14099">
        <v>4</v>
      </c>
      <c r="V14099">
        <v>16</v>
      </c>
      <c r="W14099">
        <v>30</v>
      </c>
      <c r="X14099" t="s">
        <v>60614</v>
      </c>
      <c r="Y14099" t="s">
        <v>6901</v>
      </c>
    </row>
    <row r="14100" spans="1:25" x14ac:dyDescent="0.25">
      <c r="A14100">
        <v>14099</v>
      </c>
      <c r="B14100">
        <v>319005633</v>
      </c>
      <c r="C14100" t="s">
        <v>63246</v>
      </c>
      <c r="D14100" t="s">
        <v>63247</v>
      </c>
      <c r="E14100" t="s">
        <v>216</v>
      </c>
      <c r="F14100" t="s">
        <v>63248</v>
      </c>
      <c r="G14100">
        <v>319</v>
      </c>
      <c r="H14100" t="s">
        <v>60612</v>
      </c>
      <c r="I14100" s="1">
        <v>34781</v>
      </c>
      <c r="J14100">
        <v>2</v>
      </c>
      <c r="K14100">
        <v>0</v>
      </c>
      <c r="L14100">
        <v>34</v>
      </c>
      <c r="M14100" t="s">
        <v>1187</v>
      </c>
      <c r="N14100" t="s">
        <v>2929</v>
      </c>
      <c r="O14100">
        <v>2220</v>
      </c>
      <c r="P14100" t="s">
        <v>2929</v>
      </c>
      <c r="Q14100" t="s">
        <v>63249</v>
      </c>
      <c r="R14100" t="s">
        <v>33</v>
      </c>
      <c r="S14100">
        <v>58</v>
      </c>
      <c r="T14100">
        <v>12</v>
      </c>
      <c r="U14100">
        <v>6</v>
      </c>
      <c r="V14100">
        <v>18</v>
      </c>
      <c r="W14100">
        <v>30</v>
      </c>
      <c r="X14100" t="s">
        <v>60614</v>
      </c>
      <c r="Y14100" t="s">
        <v>6901</v>
      </c>
    </row>
    <row r="14101" spans="1:25" x14ac:dyDescent="0.25">
      <c r="A14101">
        <v>14100</v>
      </c>
      <c r="B14101">
        <v>319005646</v>
      </c>
      <c r="C14101" t="s">
        <v>63250</v>
      </c>
      <c r="D14101" t="s">
        <v>63251</v>
      </c>
      <c r="E14101" t="s">
        <v>63252</v>
      </c>
      <c r="F14101" t="s">
        <v>2502</v>
      </c>
      <c r="G14101">
        <v>319</v>
      </c>
      <c r="H14101" t="s">
        <v>60612</v>
      </c>
      <c r="I14101" s="1">
        <v>34413</v>
      </c>
      <c r="J14101">
        <v>1</v>
      </c>
      <c r="K14101">
        <v>9133289182</v>
      </c>
      <c r="L14101">
        <v>33</v>
      </c>
      <c r="M14101" t="s">
        <v>843</v>
      </c>
      <c r="N14101" t="s">
        <v>34436</v>
      </c>
      <c r="O14101">
        <v>2420</v>
      </c>
      <c r="P14101" t="s">
        <v>6250</v>
      </c>
      <c r="Q14101" t="s">
        <v>63253</v>
      </c>
      <c r="R14101" t="s">
        <v>33</v>
      </c>
      <c r="S14101">
        <v>51</v>
      </c>
      <c r="T14101">
        <v>12</v>
      </c>
      <c r="U14101">
        <v>6</v>
      </c>
      <c r="V14101">
        <v>18</v>
      </c>
      <c r="W14101">
        <v>30</v>
      </c>
      <c r="X14101" t="s">
        <v>60614</v>
      </c>
      <c r="Y14101" t="s">
        <v>6901</v>
      </c>
    </row>
    <row r="14102" spans="1:25" x14ac:dyDescent="0.25">
      <c r="A14102">
        <v>14101</v>
      </c>
      <c r="B14102">
        <v>319005653</v>
      </c>
      <c r="C14102" t="s">
        <v>63254</v>
      </c>
      <c r="D14102" t="s">
        <v>63255</v>
      </c>
      <c r="E14102" t="s">
        <v>63256</v>
      </c>
      <c r="F14102" t="s">
        <v>63257</v>
      </c>
      <c r="G14102">
        <v>319</v>
      </c>
      <c r="H14102" t="s">
        <v>60612</v>
      </c>
      <c r="I14102" s="1">
        <v>33178</v>
      </c>
      <c r="J14102">
        <v>1</v>
      </c>
      <c r="K14102">
        <v>1498736709</v>
      </c>
      <c r="L14102">
        <v>34</v>
      </c>
      <c r="M14102" t="s">
        <v>1187</v>
      </c>
      <c r="N14102" t="s">
        <v>63258</v>
      </c>
      <c r="O14102">
        <v>2200</v>
      </c>
      <c r="P14102" t="s">
        <v>2590</v>
      </c>
      <c r="Q14102" t="s">
        <v>63259</v>
      </c>
      <c r="R14102" t="s">
        <v>33</v>
      </c>
      <c r="S14102">
        <v>61</v>
      </c>
      <c r="T14102">
        <v>11</v>
      </c>
      <c r="U14102">
        <v>5</v>
      </c>
      <c r="V14102">
        <v>16</v>
      </c>
      <c r="W14102">
        <v>30</v>
      </c>
      <c r="X14102" t="s">
        <v>60614</v>
      </c>
      <c r="Y14102" t="s">
        <v>6901</v>
      </c>
    </row>
    <row r="14103" spans="1:25" x14ac:dyDescent="0.25">
      <c r="A14103">
        <v>14102</v>
      </c>
      <c r="B14103">
        <v>319005659</v>
      </c>
      <c r="C14103" t="s">
        <v>2008</v>
      </c>
      <c r="D14103" t="s">
        <v>63260</v>
      </c>
      <c r="E14103" t="s">
        <v>25496</v>
      </c>
      <c r="F14103" t="s">
        <v>21666</v>
      </c>
      <c r="G14103">
        <v>319</v>
      </c>
      <c r="H14103" t="s">
        <v>60612</v>
      </c>
      <c r="I14103" s="1">
        <v>33913</v>
      </c>
      <c r="J14103">
        <v>1</v>
      </c>
      <c r="K14103">
        <v>4603880578</v>
      </c>
      <c r="L14103">
        <v>35</v>
      </c>
      <c r="M14103" t="s">
        <v>225</v>
      </c>
      <c r="N14103" t="s">
        <v>63261</v>
      </c>
      <c r="O14103">
        <v>2100</v>
      </c>
      <c r="P14103" t="s">
        <v>1900</v>
      </c>
      <c r="Q14103" t="s">
        <v>63262</v>
      </c>
      <c r="R14103" t="s">
        <v>33</v>
      </c>
      <c r="S14103">
        <v>54</v>
      </c>
      <c r="T14103">
        <v>10</v>
      </c>
      <c r="U14103">
        <v>4</v>
      </c>
      <c r="V14103">
        <v>14</v>
      </c>
      <c r="W14103">
        <v>30</v>
      </c>
      <c r="X14103" t="s">
        <v>60614</v>
      </c>
      <c r="Y14103" t="s">
        <v>6901</v>
      </c>
    </row>
    <row r="14104" spans="1:25" x14ac:dyDescent="0.25">
      <c r="A14104">
        <v>14103</v>
      </c>
      <c r="B14104">
        <v>319005662</v>
      </c>
      <c r="C14104" t="s">
        <v>63263</v>
      </c>
      <c r="D14104" t="s">
        <v>63264</v>
      </c>
      <c r="E14104" t="s">
        <v>63265</v>
      </c>
      <c r="F14104" t="s">
        <v>63266</v>
      </c>
      <c r="G14104">
        <v>319</v>
      </c>
      <c r="H14104" t="s">
        <v>60612</v>
      </c>
      <c r="I14104" s="1">
        <v>34860</v>
      </c>
      <c r="J14104">
        <v>2</v>
      </c>
      <c r="K14104">
        <v>1913540728</v>
      </c>
      <c r="L14104">
        <v>34</v>
      </c>
      <c r="M14104" t="s">
        <v>1187</v>
      </c>
      <c r="N14104" t="s">
        <v>16290</v>
      </c>
      <c r="O14104">
        <v>2200</v>
      </c>
      <c r="P14104" t="s">
        <v>2590</v>
      </c>
      <c r="Q14104" t="s">
        <v>63267</v>
      </c>
      <c r="R14104" t="s">
        <v>33</v>
      </c>
      <c r="S14104">
        <v>65</v>
      </c>
      <c r="T14104">
        <v>12</v>
      </c>
      <c r="U14104">
        <v>6</v>
      </c>
      <c r="V14104">
        <v>18</v>
      </c>
      <c r="W14104">
        <v>30</v>
      </c>
      <c r="X14104" t="s">
        <v>60614</v>
      </c>
      <c r="Y14104" t="s">
        <v>6901</v>
      </c>
    </row>
    <row r="14105" spans="1:25" x14ac:dyDescent="0.25">
      <c r="A14105">
        <v>14104</v>
      </c>
      <c r="B14105">
        <v>319005663</v>
      </c>
      <c r="C14105" t="s">
        <v>63268</v>
      </c>
      <c r="D14105" t="s">
        <v>63269</v>
      </c>
      <c r="E14105" t="s">
        <v>10026</v>
      </c>
      <c r="F14105" t="s">
        <v>626</v>
      </c>
      <c r="G14105">
        <v>319</v>
      </c>
      <c r="H14105" t="s">
        <v>60612</v>
      </c>
      <c r="I14105" s="1">
        <v>34335</v>
      </c>
      <c r="J14105">
        <v>2</v>
      </c>
      <c r="K14105">
        <v>6432929203</v>
      </c>
      <c r="L14105">
        <v>34</v>
      </c>
      <c r="M14105" t="s">
        <v>1187</v>
      </c>
      <c r="N14105" t="s">
        <v>63270</v>
      </c>
      <c r="O14105">
        <v>2290</v>
      </c>
      <c r="P14105" t="s">
        <v>2471</v>
      </c>
      <c r="Q14105" t="s">
        <v>18047</v>
      </c>
      <c r="R14105" t="s">
        <v>33</v>
      </c>
      <c r="S14105">
        <v>55</v>
      </c>
      <c r="T14105">
        <v>11</v>
      </c>
      <c r="U14105">
        <v>4</v>
      </c>
      <c r="V14105">
        <v>15</v>
      </c>
      <c r="W14105">
        <v>30</v>
      </c>
      <c r="X14105" t="s">
        <v>60614</v>
      </c>
      <c r="Y14105" t="s">
        <v>6901</v>
      </c>
    </row>
    <row r="14106" spans="1:25" x14ac:dyDescent="0.25">
      <c r="A14106">
        <v>14105</v>
      </c>
      <c r="B14106">
        <v>319005664</v>
      </c>
      <c r="C14106" t="s">
        <v>63271</v>
      </c>
      <c r="D14106" t="s">
        <v>63272</v>
      </c>
      <c r="E14106" t="s">
        <v>1904</v>
      </c>
      <c r="F14106" t="s">
        <v>8364</v>
      </c>
      <c r="G14106">
        <v>319</v>
      </c>
      <c r="H14106" t="s">
        <v>60612</v>
      </c>
      <c r="I14106" s="1">
        <v>34373</v>
      </c>
      <c r="J14106">
        <v>1</v>
      </c>
      <c r="K14106">
        <v>6897197056</v>
      </c>
      <c r="L14106">
        <v>35</v>
      </c>
      <c r="M14106" t="s">
        <v>225</v>
      </c>
      <c r="N14106" t="s">
        <v>63273</v>
      </c>
      <c r="O14106">
        <v>2151</v>
      </c>
      <c r="P14106" t="s">
        <v>1132</v>
      </c>
      <c r="Q14106" t="s">
        <v>63274</v>
      </c>
      <c r="R14106" t="s">
        <v>33</v>
      </c>
      <c r="S14106">
        <v>53</v>
      </c>
      <c r="T14106">
        <v>10</v>
      </c>
      <c r="U14106">
        <v>4</v>
      </c>
      <c r="V14106">
        <v>14</v>
      </c>
      <c r="W14106">
        <v>30</v>
      </c>
      <c r="X14106" t="s">
        <v>60614</v>
      </c>
      <c r="Y14106" t="s">
        <v>6901</v>
      </c>
    </row>
    <row r="14107" spans="1:25" x14ac:dyDescent="0.25">
      <c r="A14107">
        <v>14106</v>
      </c>
      <c r="B14107">
        <v>319005668</v>
      </c>
      <c r="C14107" t="s">
        <v>2674</v>
      </c>
      <c r="D14107" t="s">
        <v>63275</v>
      </c>
      <c r="E14107" t="s">
        <v>63276</v>
      </c>
      <c r="F14107" t="s">
        <v>7872</v>
      </c>
      <c r="G14107">
        <v>319</v>
      </c>
      <c r="H14107" t="s">
        <v>60612</v>
      </c>
      <c r="I14107" s="1">
        <v>33970</v>
      </c>
      <c r="J14107">
        <v>1</v>
      </c>
      <c r="K14107">
        <v>1.99361E+16</v>
      </c>
      <c r="L14107">
        <v>34</v>
      </c>
      <c r="M14107" t="s">
        <v>1187</v>
      </c>
      <c r="N14107" t="s">
        <v>63277</v>
      </c>
      <c r="O14107">
        <v>2240</v>
      </c>
      <c r="P14107" t="s">
        <v>6181</v>
      </c>
      <c r="Q14107" t="s">
        <v>63278</v>
      </c>
      <c r="R14107" t="s">
        <v>33</v>
      </c>
      <c r="S14107">
        <v>63</v>
      </c>
      <c r="T14107">
        <v>12</v>
      </c>
      <c r="U14107">
        <v>6</v>
      </c>
      <c r="V14107">
        <v>18</v>
      </c>
      <c r="W14107">
        <v>30</v>
      </c>
      <c r="X14107" t="s">
        <v>60614</v>
      </c>
      <c r="Y14107" t="s">
        <v>6901</v>
      </c>
    </row>
    <row r="14108" spans="1:25" x14ac:dyDescent="0.25">
      <c r="A14108">
        <v>14107</v>
      </c>
      <c r="B14108">
        <v>319005684</v>
      </c>
      <c r="C14108" t="s">
        <v>8800</v>
      </c>
      <c r="D14108" t="s">
        <v>63279</v>
      </c>
      <c r="E14108" t="s">
        <v>855</v>
      </c>
      <c r="F14108" t="s">
        <v>8275</v>
      </c>
      <c r="G14108">
        <v>319</v>
      </c>
      <c r="H14108" t="s">
        <v>60612</v>
      </c>
      <c r="I14108" s="1">
        <v>34745</v>
      </c>
      <c r="J14108">
        <v>1</v>
      </c>
      <c r="K14108">
        <v>5971494165</v>
      </c>
      <c r="L14108">
        <v>34</v>
      </c>
      <c r="M14108" t="s">
        <v>1187</v>
      </c>
      <c r="N14108" t="s">
        <v>63280</v>
      </c>
      <c r="O14108">
        <v>2200</v>
      </c>
      <c r="P14108" t="s">
        <v>2590</v>
      </c>
      <c r="Q14108" t="s">
        <v>32000</v>
      </c>
      <c r="R14108" t="s">
        <v>33</v>
      </c>
      <c r="S14108">
        <v>64</v>
      </c>
      <c r="T14108">
        <v>12</v>
      </c>
      <c r="U14108">
        <v>5</v>
      </c>
      <c r="V14108">
        <v>17</v>
      </c>
      <c r="W14108">
        <v>30</v>
      </c>
      <c r="X14108" t="s">
        <v>60614</v>
      </c>
      <c r="Y14108" t="s">
        <v>6901</v>
      </c>
    </row>
    <row r="14109" spans="1:25" x14ac:dyDescent="0.25">
      <c r="A14109">
        <v>14108</v>
      </c>
      <c r="B14109">
        <v>319005695</v>
      </c>
      <c r="C14109" t="s">
        <v>63281</v>
      </c>
      <c r="D14109" t="s">
        <v>63282</v>
      </c>
      <c r="E14109" t="s">
        <v>63283</v>
      </c>
      <c r="F14109" t="s">
        <v>2577</v>
      </c>
      <c r="G14109">
        <v>319</v>
      </c>
      <c r="H14109" t="s">
        <v>60612</v>
      </c>
      <c r="I14109" s="1">
        <v>34668</v>
      </c>
      <c r="J14109">
        <v>1</v>
      </c>
      <c r="K14109">
        <v>1.99461E+16</v>
      </c>
      <c r="L14109">
        <v>34</v>
      </c>
      <c r="M14109" t="s">
        <v>1187</v>
      </c>
      <c r="N14109" t="s">
        <v>1189</v>
      </c>
      <c r="O14109">
        <v>2210</v>
      </c>
      <c r="P14109" t="s">
        <v>1189</v>
      </c>
      <c r="Q14109" t="s">
        <v>63284</v>
      </c>
      <c r="R14109" t="s">
        <v>33</v>
      </c>
      <c r="S14109">
        <v>54</v>
      </c>
      <c r="T14109">
        <v>11</v>
      </c>
      <c r="U14109">
        <v>6</v>
      </c>
      <c r="V14109">
        <v>17</v>
      </c>
      <c r="W14109">
        <v>30</v>
      </c>
      <c r="X14109" t="s">
        <v>60614</v>
      </c>
      <c r="Y14109" t="s">
        <v>6901</v>
      </c>
    </row>
    <row r="14110" spans="1:25" x14ac:dyDescent="0.25">
      <c r="A14110">
        <v>14109</v>
      </c>
      <c r="B14110">
        <v>319005701</v>
      </c>
      <c r="C14110" t="s">
        <v>63285</v>
      </c>
      <c r="D14110" t="s">
        <v>63286</v>
      </c>
      <c r="E14110" t="s">
        <v>23426</v>
      </c>
      <c r="F14110" t="s">
        <v>63287</v>
      </c>
      <c r="G14110">
        <v>319</v>
      </c>
      <c r="H14110" t="s">
        <v>60612</v>
      </c>
      <c r="I14110" s="1">
        <v>35014</v>
      </c>
      <c r="J14110">
        <v>1</v>
      </c>
      <c r="K14110">
        <v>1477292930</v>
      </c>
      <c r="L14110">
        <v>34</v>
      </c>
      <c r="M14110" t="s">
        <v>1187</v>
      </c>
      <c r="N14110" t="s">
        <v>63288</v>
      </c>
      <c r="O14110">
        <v>2220</v>
      </c>
      <c r="P14110" t="s">
        <v>2929</v>
      </c>
      <c r="Q14110" t="s">
        <v>63289</v>
      </c>
      <c r="R14110" t="s">
        <v>33</v>
      </c>
      <c r="S14110">
        <v>41</v>
      </c>
      <c r="T14110">
        <v>12</v>
      </c>
      <c r="U14110">
        <v>5</v>
      </c>
      <c r="V14110">
        <v>17</v>
      </c>
      <c r="W14110">
        <v>30</v>
      </c>
      <c r="X14110" t="s">
        <v>60614</v>
      </c>
      <c r="Y14110" t="s">
        <v>6901</v>
      </c>
    </row>
    <row r="14111" spans="1:25" x14ac:dyDescent="0.25">
      <c r="A14111">
        <v>14110</v>
      </c>
      <c r="B14111">
        <v>319005702</v>
      </c>
      <c r="C14111" t="s">
        <v>4267</v>
      </c>
      <c r="D14111" t="s">
        <v>63290</v>
      </c>
      <c r="E14111" t="s">
        <v>4025</v>
      </c>
      <c r="F14111" t="s">
        <v>63291</v>
      </c>
      <c r="G14111">
        <v>319</v>
      </c>
      <c r="H14111" t="s">
        <v>60612</v>
      </c>
      <c r="I14111" s="1">
        <v>34505</v>
      </c>
      <c r="J14111">
        <v>1</v>
      </c>
      <c r="K14111">
        <v>1.99461E+16</v>
      </c>
      <c r="L14111">
        <v>34</v>
      </c>
      <c r="M14111" t="s">
        <v>1187</v>
      </c>
      <c r="N14111" t="s">
        <v>31934</v>
      </c>
      <c r="O14111">
        <v>2300</v>
      </c>
      <c r="P14111" t="s">
        <v>2471</v>
      </c>
      <c r="Q14111" t="s">
        <v>31934</v>
      </c>
      <c r="R14111" t="s">
        <v>33</v>
      </c>
      <c r="S14111">
        <v>47</v>
      </c>
      <c r="T14111">
        <v>11</v>
      </c>
      <c r="U14111">
        <v>4</v>
      </c>
      <c r="V14111">
        <v>15</v>
      </c>
      <c r="W14111">
        <v>30</v>
      </c>
      <c r="X14111" t="s">
        <v>60614</v>
      </c>
      <c r="Y14111" t="s">
        <v>6901</v>
      </c>
    </row>
    <row r="14112" spans="1:25" x14ac:dyDescent="0.25">
      <c r="A14112">
        <v>14111</v>
      </c>
      <c r="B14112">
        <v>319005705</v>
      </c>
      <c r="C14112" t="s">
        <v>63292</v>
      </c>
      <c r="D14112" t="s">
        <v>63293</v>
      </c>
      <c r="E14112" t="s">
        <v>63294</v>
      </c>
      <c r="F14112" t="s">
        <v>63295</v>
      </c>
      <c r="G14112">
        <v>319</v>
      </c>
      <c r="H14112" t="s">
        <v>60612</v>
      </c>
      <c r="I14112" s="1">
        <v>34408</v>
      </c>
      <c r="J14112">
        <v>1</v>
      </c>
      <c r="K14112">
        <v>1.99461E+16</v>
      </c>
      <c r="L14112">
        <v>34</v>
      </c>
      <c r="M14112" t="s">
        <v>1187</v>
      </c>
      <c r="N14112" t="s">
        <v>25672</v>
      </c>
      <c r="O14112">
        <v>2270</v>
      </c>
      <c r="P14112" t="s">
        <v>2635</v>
      </c>
      <c r="Q14112" t="s">
        <v>63296</v>
      </c>
      <c r="R14112" t="s">
        <v>384</v>
      </c>
      <c r="S14112">
        <v>48</v>
      </c>
      <c r="T14112">
        <v>12</v>
      </c>
      <c r="U14112">
        <v>4</v>
      </c>
      <c r="V14112">
        <v>16</v>
      </c>
      <c r="W14112">
        <v>30</v>
      </c>
      <c r="X14112" t="s">
        <v>60614</v>
      </c>
      <c r="Y14112" t="s">
        <v>6901</v>
      </c>
    </row>
    <row r="14113" spans="1:25" x14ac:dyDescent="0.25">
      <c r="A14113">
        <v>14112</v>
      </c>
      <c r="B14113">
        <v>319005716</v>
      </c>
      <c r="C14113" t="s">
        <v>63297</v>
      </c>
      <c r="D14113" t="s">
        <v>63298</v>
      </c>
      <c r="E14113" t="s">
        <v>7432</v>
      </c>
      <c r="F14113" t="s">
        <v>63299</v>
      </c>
      <c r="G14113">
        <v>319</v>
      </c>
      <c r="H14113" t="s">
        <v>60612</v>
      </c>
      <c r="I14113" s="1">
        <v>34139</v>
      </c>
      <c r="J14113">
        <v>1</v>
      </c>
      <c r="K14113">
        <v>3714549817</v>
      </c>
      <c r="L14113">
        <v>33</v>
      </c>
      <c r="M14113" t="s">
        <v>843</v>
      </c>
      <c r="N14113" t="s">
        <v>63300</v>
      </c>
      <c r="O14113">
        <v>2400</v>
      </c>
      <c r="P14113" t="s">
        <v>2504</v>
      </c>
      <c r="Q14113" t="s">
        <v>63301</v>
      </c>
      <c r="R14113" t="s">
        <v>33</v>
      </c>
      <c r="S14113">
        <v>46</v>
      </c>
      <c r="T14113">
        <v>12</v>
      </c>
      <c r="U14113">
        <v>5</v>
      </c>
      <c r="V14113">
        <v>17</v>
      </c>
      <c r="W14113">
        <v>30</v>
      </c>
      <c r="X14113" t="s">
        <v>60614</v>
      </c>
      <c r="Y14113" t="s">
        <v>6901</v>
      </c>
    </row>
    <row r="14114" spans="1:25" x14ac:dyDescent="0.25">
      <c r="A14114">
        <v>14113</v>
      </c>
      <c r="B14114">
        <v>319005719</v>
      </c>
      <c r="C14114" t="s">
        <v>63302</v>
      </c>
      <c r="D14114" t="s">
        <v>63303</v>
      </c>
      <c r="E14114" t="s">
        <v>63304</v>
      </c>
      <c r="F14114" t="s">
        <v>63305</v>
      </c>
      <c r="G14114">
        <v>319</v>
      </c>
      <c r="H14114" t="s">
        <v>60612</v>
      </c>
      <c r="I14114" s="1">
        <v>34954</v>
      </c>
      <c r="J14114">
        <v>1</v>
      </c>
      <c r="K14114">
        <v>1.99561E+16</v>
      </c>
      <c r="L14114">
        <v>34</v>
      </c>
      <c r="M14114" t="s">
        <v>1187</v>
      </c>
      <c r="N14114" t="s">
        <v>63306</v>
      </c>
      <c r="O14114">
        <v>2290</v>
      </c>
      <c r="P14114" t="s">
        <v>2471</v>
      </c>
      <c r="Q14114" t="s">
        <v>63307</v>
      </c>
      <c r="R14114" t="s">
        <v>384</v>
      </c>
      <c r="S14114">
        <v>64</v>
      </c>
      <c r="T14114">
        <v>12</v>
      </c>
      <c r="U14114">
        <v>5</v>
      </c>
      <c r="V14114">
        <v>17</v>
      </c>
      <c r="W14114">
        <v>30</v>
      </c>
      <c r="X14114" t="s">
        <v>60614</v>
      </c>
      <c r="Y14114" t="s">
        <v>6901</v>
      </c>
    </row>
    <row r="14115" spans="1:25" x14ac:dyDescent="0.25">
      <c r="A14115">
        <v>14114</v>
      </c>
      <c r="B14115">
        <v>319005720</v>
      </c>
      <c r="C14115" t="s">
        <v>63308</v>
      </c>
      <c r="D14115" t="s">
        <v>63309</v>
      </c>
      <c r="E14115" t="s">
        <v>63310</v>
      </c>
      <c r="F14115" t="s">
        <v>63311</v>
      </c>
      <c r="G14115">
        <v>319</v>
      </c>
      <c r="H14115" t="s">
        <v>60612</v>
      </c>
      <c r="I14115" s="1">
        <v>33770</v>
      </c>
      <c r="J14115">
        <v>2</v>
      </c>
      <c r="K14115">
        <v>5984914936</v>
      </c>
      <c r="L14115">
        <v>33</v>
      </c>
      <c r="M14115" t="s">
        <v>843</v>
      </c>
      <c r="N14115" t="s">
        <v>63312</v>
      </c>
      <c r="O14115">
        <v>2400</v>
      </c>
      <c r="P14115" t="s">
        <v>6050</v>
      </c>
      <c r="Q14115" t="s">
        <v>63313</v>
      </c>
      <c r="R14115" t="s">
        <v>33</v>
      </c>
      <c r="S14115">
        <v>47</v>
      </c>
      <c r="T14115">
        <v>12</v>
      </c>
      <c r="U14115">
        <v>4</v>
      </c>
      <c r="V14115">
        <v>16</v>
      </c>
      <c r="W14115">
        <v>30</v>
      </c>
      <c r="X14115" t="s">
        <v>60614</v>
      </c>
      <c r="Y14115" t="s">
        <v>6901</v>
      </c>
    </row>
    <row r="14116" spans="1:25" x14ac:dyDescent="0.25">
      <c r="A14116">
        <v>14115</v>
      </c>
      <c r="B14116">
        <v>319005727</v>
      </c>
      <c r="C14116" t="s">
        <v>19518</v>
      </c>
      <c r="D14116" t="s">
        <v>63314</v>
      </c>
      <c r="E14116" t="s">
        <v>63315</v>
      </c>
      <c r="F14116" t="s">
        <v>12574</v>
      </c>
      <c r="G14116">
        <v>319</v>
      </c>
      <c r="H14116" t="s">
        <v>60612</v>
      </c>
      <c r="I14116" s="1">
        <v>34265</v>
      </c>
      <c r="J14116">
        <v>2</v>
      </c>
      <c r="K14116">
        <v>1.99361E+16</v>
      </c>
      <c r="L14116">
        <v>34</v>
      </c>
      <c r="M14116" t="s">
        <v>1187</v>
      </c>
      <c r="N14116" t="s">
        <v>31724</v>
      </c>
      <c r="O14116">
        <v>2216</v>
      </c>
      <c r="P14116" t="s">
        <v>2531</v>
      </c>
      <c r="Q14116" t="s">
        <v>63316</v>
      </c>
      <c r="R14116" t="s">
        <v>33</v>
      </c>
      <c r="S14116">
        <v>60</v>
      </c>
      <c r="T14116">
        <v>12</v>
      </c>
      <c r="U14116">
        <v>4</v>
      </c>
      <c r="V14116">
        <v>16</v>
      </c>
      <c r="W14116">
        <v>30</v>
      </c>
      <c r="X14116" t="s">
        <v>60614</v>
      </c>
      <c r="Y14116" t="s">
        <v>6901</v>
      </c>
    </row>
    <row r="14117" spans="1:25" x14ac:dyDescent="0.25">
      <c r="A14117">
        <v>14116</v>
      </c>
      <c r="B14117">
        <v>319005731</v>
      </c>
      <c r="C14117" t="s">
        <v>2674</v>
      </c>
      <c r="D14117" t="s">
        <v>63317</v>
      </c>
      <c r="E14117" t="s">
        <v>63318</v>
      </c>
      <c r="F14117" t="s">
        <v>63319</v>
      </c>
      <c r="G14117">
        <v>319</v>
      </c>
      <c r="H14117" t="s">
        <v>60612</v>
      </c>
      <c r="I14117" s="1">
        <v>33848</v>
      </c>
      <c r="J14117">
        <v>1</v>
      </c>
      <c r="K14117">
        <v>1.99261E+16</v>
      </c>
      <c r="L14117">
        <v>34</v>
      </c>
      <c r="M14117" t="s">
        <v>1187</v>
      </c>
      <c r="N14117" t="s">
        <v>63320</v>
      </c>
      <c r="O14117">
        <v>2220</v>
      </c>
      <c r="P14117" t="s">
        <v>2929</v>
      </c>
      <c r="Q14117" t="s">
        <v>63320</v>
      </c>
      <c r="R14117" t="s">
        <v>33</v>
      </c>
      <c r="S14117">
        <v>71</v>
      </c>
      <c r="T14117">
        <v>11</v>
      </c>
      <c r="U14117">
        <v>6</v>
      </c>
      <c r="V14117">
        <v>17</v>
      </c>
      <c r="W14117">
        <v>30</v>
      </c>
      <c r="X14117" t="s">
        <v>60614</v>
      </c>
      <c r="Y14117" t="s">
        <v>6901</v>
      </c>
    </row>
    <row r="14118" spans="1:25" x14ac:dyDescent="0.25">
      <c r="A14118">
        <v>14117</v>
      </c>
      <c r="B14118">
        <v>319005737</v>
      </c>
      <c r="C14118" t="s">
        <v>63321</v>
      </c>
      <c r="D14118" t="s">
        <v>63322</v>
      </c>
      <c r="E14118" t="s">
        <v>63323</v>
      </c>
      <c r="F14118" t="s">
        <v>63324</v>
      </c>
      <c r="G14118">
        <v>319</v>
      </c>
      <c r="H14118" t="s">
        <v>60612</v>
      </c>
      <c r="I14118" s="1">
        <v>34698</v>
      </c>
      <c r="J14118">
        <v>2</v>
      </c>
      <c r="K14118">
        <v>1.99461E+16</v>
      </c>
      <c r="L14118">
        <v>34</v>
      </c>
      <c r="M14118" t="s">
        <v>1187</v>
      </c>
      <c r="N14118" t="s">
        <v>31208</v>
      </c>
      <c r="O14118">
        <v>2300</v>
      </c>
      <c r="P14118" t="s">
        <v>2471</v>
      </c>
      <c r="Q14118" t="s">
        <v>63325</v>
      </c>
      <c r="R14118" t="s">
        <v>384</v>
      </c>
      <c r="S14118">
        <v>50</v>
      </c>
      <c r="T14118">
        <v>12</v>
      </c>
      <c r="U14118">
        <v>4</v>
      </c>
      <c r="V14118">
        <v>16</v>
      </c>
      <c r="W14118">
        <v>30</v>
      </c>
      <c r="X14118" t="s">
        <v>60614</v>
      </c>
      <c r="Y14118" t="s">
        <v>6901</v>
      </c>
    </row>
    <row r="14119" spans="1:25" x14ac:dyDescent="0.25">
      <c r="A14119">
        <v>14118</v>
      </c>
      <c r="B14119">
        <v>319005738</v>
      </c>
      <c r="C14119" t="s">
        <v>63326</v>
      </c>
      <c r="D14119" t="s">
        <v>63327</v>
      </c>
      <c r="E14119" t="s">
        <v>63328</v>
      </c>
      <c r="F14119" t="s">
        <v>46127</v>
      </c>
      <c r="G14119">
        <v>319</v>
      </c>
      <c r="H14119" t="s">
        <v>60612</v>
      </c>
      <c r="I14119" s="1">
        <v>34698</v>
      </c>
      <c r="J14119">
        <v>1</v>
      </c>
      <c r="K14119">
        <v>8656246645</v>
      </c>
      <c r="L14119">
        <v>34</v>
      </c>
      <c r="M14119" t="s">
        <v>1187</v>
      </c>
      <c r="N14119" t="s">
        <v>1187</v>
      </c>
      <c r="O14119">
        <v>2200</v>
      </c>
      <c r="P14119" t="s">
        <v>2590</v>
      </c>
      <c r="Q14119" t="s">
        <v>63329</v>
      </c>
      <c r="R14119" t="s">
        <v>33</v>
      </c>
      <c r="S14119">
        <v>40</v>
      </c>
      <c r="T14119">
        <v>12</v>
      </c>
      <c r="U14119">
        <v>5</v>
      </c>
      <c r="V14119">
        <v>17</v>
      </c>
      <c r="W14119">
        <v>30</v>
      </c>
      <c r="X14119" t="s">
        <v>60614</v>
      </c>
      <c r="Y14119" t="s">
        <v>6901</v>
      </c>
    </row>
    <row r="14120" spans="1:25" x14ac:dyDescent="0.25">
      <c r="A14120">
        <v>14119</v>
      </c>
      <c r="B14120">
        <v>319005757</v>
      </c>
      <c r="C14120" t="s">
        <v>63330</v>
      </c>
      <c r="D14120" t="s">
        <v>63331</v>
      </c>
      <c r="E14120" t="s">
        <v>4281</v>
      </c>
      <c r="F14120" t="s">
        <v>6067</v>
      </c>
      <c r="G14120">
        <v>319</v>
      </c>
      <c r="H14120" t="s">
        <v>60612</v>
      </c>
      <c r="I14120" s="1">
        <v>34479</v>
      </c>
      <c r="J14120">
        <v>1</v>
      </c>
      <c r="K14120">
        <v>1.99461E+16</v>
      </c>
      <c r="L14120">
        <v>34</v>
      </c>
      <c r="M14120" t="s">
        <v>1187</v>
      </c>
      <c r="N14120" t="s">
        <v>63332</v>
      </c>
      <c r="O14120">
        <v>2240</v>
      </c>
      <c r="P14120" t="s">
        <v>6181</v>
      </c>
      <c r="Q14120" t="s">
        <v>63333</v>
      </c>
      <c r="R14120" t="s">
        <v>33</v>
      </c>
      <c r="S14120">
        <v>52</v>
      </c>
      <c r="T14120">
        <v>11</v>
      </c>
      <c r="U14120">
        <v>4</v>
      </c>
      <c r="V14120">
        <v>15</v>
      </c>
      <c r="W14120">
        <v>30</v>
      </c>
      <c r="X14120" t="s">
        <v>60614</v>
      </c>
      <c r="Y14120" t="s">
        <v>6901</v>
      </c>
    </row>
    <row r="14121" spans="1:25" x14ac:dyDescent="0.25">
      <c r="A14121">
        <v>14120</v>
      </c>
      <c r="B14121">
        <v>319005766</v>
      </c>
      <c r="C14121" t="s">
        <v>63334</v>
      </c>
      <c r="D14121" t="s">
        <v>63335</v>
      </c>
      <c r="E14121" t="s">
        <v>63336</v>
      </c>
      <c r="F14121" t="s">
        <v>26615</v>
      </c>
      <c r="G14121">
        <v>319</v>
      </c>
      <c r="H14121" t="s">
        <v>60612</v>
      </c>
      <c r="I14121" s="1">
        <v>34355</v>
      </c>
      <c r="J14121">
        <v>1</v>
      </c>
      <c r="K14121">
        <v>9115072010</v>
      </c>
      <c r="L14121">
        <v>34</v>
      </c>
      <c r="M14121" t="s">
        <v>1187</v>
      </c>
      <c r="N14121" t="s">
        <v>63337</v>
      </c>
      <c r="O14121">
        <v>2210</v>
      </c>
      <c r="P14121" t="s">
        <v>1189</v>
      </c>
      <c r="Q14121" t="s">
        <v>63338</v>
      </c>
      <c r="R14121" t="s">
        <v>384</v>
      </c>
      <c r="S14121">
        <v>41</v>
      </c>
      <c r="T14121">
        <v>11</v>
      </c>
      <c r="U14121">
        <v>6</v>
      </c>
      <c r="V14121">
        <v>17</v>
      </c>
      <c r="W14121">
        <v>30</v>
      </c>
      <c r="X14121" t="s">
        <v>60614</v>
      </c>
      <c r="Y14121" t="s">
        <v>6901</v>
      </c>
    </row>
    <row r="14122" spans="1:25" x14ac:dyDescent="0.25">
      <c r="A14122">
        <v>14121</v>
      </c>
      <c r="B14122">
        <v>319005783</v>
      </c>
      <c r="C14122" t="s">
        <v>8150</v>
      </c>
      <c r="D14122" t="s">
        <v>63339</v>
      </c>
      <c r="E14122" t="s">
        <v>28007</v>
      </c>
      <c r="F14122" t="s">
        <v>3009</v>
      </c>
      <c r="G14122">
        <v>319</v>
      </c>
      <c r="H14122" t="s">
        <v>60612</v>
      </c>
      <c r="I14122" s="1">
        <v>35165</v>
      </c>
      <c r="J14122">
        <v>2</v>
      </c>
      <c r="K14122">
        <v>6422178142</v>
      </c>
      <c r="L14122">
        <v>34</v>
      </c>
      <c r="M14122" t="s">
        <v>1187</v>
      </c>
      <c r="N14122" t="s">
        <v>63340</v>
      </c>
      <c r="O14122">
        <v>2216</v>
      </c>
      <c r="P14122" t="s">
        <v>2531</v>
      </c>
      <c r="Q14122" t="s">
        <v>63341</v>
      </c>
      <c r="R14122" t="s">
        <v>33</v>
      </c>
      <c r="S14122">
        <v>65</v>
      </c>
      <c r="T14122">
        <v>12</v>
      </c>
      <c r="U14122">
        <v>4</v>
      </c>
      <c r="V14122">
        <v>16</v>
      </c>
      <c r="W14122">
        <v>30</v>
      </c>
      <c r="X14122" t="s">
        <v>60614</v>
      </c>
      <c r="Y14122" t="s">
        <v>6901</v>
      </c>
    </row>
    <row r="14123" spans="1:25" x14ac:dyDescent="0.25">
      <c r="A14123">
        <v>14122</v>
      </c>
      <c r="B14123">
        <v>319005790</v>
      </c>
      <c r="C14123" t="s">
        <v>63342</v>
      </c>
      <c r="D14123" t="s">
        <v>63343</v>
      </c>
      <c r="E14123" t="s">
        <v>63344</v>
      </c>
      <c r="F14123" t="s">
        <v>63345</v>
      </c>
      <c r="G14123">
        <v>319</v>
      </c>
      <c r="H14123" t="s">
        <v>60612</v>
      </c>
      <c r="I14123" s="1">
        <v>35065</v>
      </c>
      <c r="J14123">
        <v>2</v>
      </c>
      <c r="K14123">
        <v>1.99672E+16</v>
      </c>
      <c r="L14123">
        <v>33</v>
      </c>
      <c r="M14123" t="s">
        <v>843</v>
      </c>
      <c r="N14123" t="s">
        <v>63346</v>
      </c>
      <c r="O14123">
        <v>2400</v>
      </c>
      <c r="P14123" t="s">
        <v>2504</v>
      </c>
      <c r="Q14123" t="s">
        <v>63347</v>
      </c>
      <c r="R14123" t="s">
        <v>33</v>
      </c>
      <c r="S14123">
        <v>47</v>
      </c>
      <c r="T14123">
        <v>12</v>
      </c>
      <c r="U14123">
        <v>4</v>
      </c>
      <c r="V14123">
        <v>16</v>
      </c>
      <c r="W14123">
        <v>30</v>
      </c>
      <c r="X14123" t="s">
        <v>60614</v>
      </c>
      <c r="Y14123" t="s">
        <v>6901</v>
      </c>
    </row>
    <row r="14124" spans="1:25" x14ac:dyDescent="0.25">
      <c r="A14124">
        <v>14123</v>
      </c>
      <c r="B14124">
        <v>319005792</v>
      </c>
      <c r="C14124" t="s">
        <v>59266</v>
      </c>
      <c r="D14124" t="s">
        <v>63348</v>
      </c>
      <c r="E14124" t="s">
        <v>3372</v>
      </c>
      <c r="F14124" t="s">
        <v>12820</v>
      </c>
      <c r="G14124">
        <v>319</v>
      </c>
      <c r="H14124" t="s">
        <v>60612</v>
      </c>
      <c r="I14124" s="1">
        <v>34682</v>
      </c>
      <c r="J14124">
        <v>1</v>
      </c>
      <c r="K14124">
        <v>4613510827</v>
      </c>
      <c r="L14124">
        <v>34</v>
      </c>
      <c r="M14124" t="s">
        <v>1187</v>
      </c>
      <c r="N14124" t="s">
        <v>63349</v>
      </c>
      <c r="O14124">
        <v>2216</v>
      </c>
      <c r="P14124" t="s">
        <v>2531</v>
      </c>
      <c r="Q14124" t="s">
        <v>63349</v>
      </c>
      <c r="R14124" t="s">
        <v>33</v>
      </c>
      <c r="S14124">
        <v>50</v>
      </c>
      <c r="T14124">
        <v>12</v>
      </c>
      <c r="U14124">
        <v>5</v>
      </c>
      <c r="V14124">
        <v>17</v>
      </c>
      <c r="W14124">
        <v>30</v>
      </c>
      <c r="X14124" t="s">
        <v>60614</v>
      </c>
      <c r="Y14124" t="s">
        <v>6901</v>
      </c>
    </row>
    <row r="14125" spans="1:25" x14ac:dyDescent="0.25">
      <c r="A14125">
        <v>14124</v>
      </c>
      <c r="B14125">
        <v>319005802</v>
      </c>
      <c r="C14125" t="s">
        <v>54564</v>
      </c>
      <c r="D14125" t="s">
        <v>63350</v>
      </c>
      <c r="E14125" t="s">
        <v>53844</v>
      </c>
      <c r="F14125" t="s">
        <v>12254</v>
      </c>
      <c r="G14125">
        <v>319</v>
      </c>
      <c r="H14125" t="s">
        <v>60612</v>
      </c>
      <c r="I14125" s="1">
        <v>34944</v>
      </c>
      <c r="J14125">
        <v>1</v>
      </c>
      <c r="K14125">
        <v>8696500241</v>
      </c>
      <c r="L14125">
        <v>34</v>
      </c>
      <c r="M14125" t="s">
        <v>1187</v>
      </c>
      <c r="N14125" t="s">
        <v>63351</v>
      </c>
      <c r="O14125">
        <v>2200</v>
      </c>
      <c r="P14125" t="s">
        <v>2929</v>
      </c>
      <c r="Q14125" t="s">
        <v>46373</v>
      </c>
      <c r="R14125" t="s">
        <v>33</v>
      </c>
      <c r="S14125">
        <v>63</v>
      </c>
      <c r="T14125">
        <v>12</v>
      </c>
      <c r="U14125">
        <v>7</v>
      </c>
      <c r="V14125">
        <v>19</v>
      </c>
      <c r="W14125">
        <v>30</v>
      </c>
      <c r="X14125" t="s">
        <v>60614</v>
      </c>
      <c r="Y14125" t="s">
        <v>6901</v>
      </c>
    </row>
    <row r="14126" spans="1:25" x14ac:dyDescent="0.25">
      <c r="A14126">
        <v>14125</v>
      </c>
      <c r="B14126">
        <v>319005803</v>
      </c>
      <c r="C14126" t="s">
        <v>63352</v>
      </c>
      <c r="D14126" t="s">
        <v>63353</v>
      </c>
      <c r="E14126" t="s">
        <v>11054</v>
      </c>
      <c r="F14126" t="s">
        <v>63354</v>
      </c>
      <c r="G14126">
        <v>319</v>
      </c>
      <c r="H14126" t="s">
        <v>60612</v>
      </c>
      <c r="I14126" s="1">
        <v>35348</v>
      </c>
      <c r="J14126">
        <v>1</v>
      </c>
      <c r="K14126">
        <v>2374534093</v>
      </c>
      <c r="L14126">
        <v>34</v>
      </c>
      <c r="M14126" t="s">
        <v>1187</v>
      </c>
      <c r="N14126" t="s">
        <v>6109</v>
      </c>
      <c r="O14126">
        <v>2222</v>
      </c>
      <c r="P14126" t="s">
        <v>2929</v>
      </c>
      <c r="Q14126" t="s">
        <v>63355</v>
      </c>
      <c r="R14126" t="s">
        <v>33</v>
      </c>
      <c r="S14126">
        <v>53</v>
      </c>
      <c r="T14126">
        <v>12</v>
      </c>
      <c r="U14126">
        <v>6</v>
      </c>
      <c r="V14126">
        <v>18</v>
      </c>
      <c r="W14126">
        <v>30</v>
      </c>
      <c r="X14126" t="s">
        <v>60614</v>
      </c>
      <c r="Y14126" t="s">
        <v>6901</v>
      </c>
    </row>
    <row r="14127" spans="1:25" x14ac:dyDescent="0.25">
      <c r="A14127">
        <v>14126</v>
      </c>
      <c r="B14127">
        <v>319005805</v>
      </c>
      <c r="C14127" t="s">
        <v>63356</v>
      </c>
      <c r="D14127" t="s">
        <v>63357</v>
      </c>
      <c r="E14127" t="s">
        <v>5275</v>
      </c>
      <c r="F14127" t="s">
        <v>15225</v>
      </c>
      <c r="G14127">
        <v>319</v>
      </c>
      <c r="H14127" t="s">
        <v>60612</v>
      </c>
      <c r="I14127" s="1">
        <v>35015</v>
      </c>
      <c r="J14127">
        <v>1</v>
      </c>
      <c r="K14127">
        <v>1.99561E+16</v>
      </c>
      <c r="L14127">
        <v>34</v>
      </c>
      <c r="M14127" t="s">
        <v>1187</v>
      </c>
      <c r="N14127" t="s">
        <v>39960</v>
      </c>
      <c r="O14127">
        <v>2270</v>
      </c>
      <c r="P14127" t="s">
        <v>2635</v>
      </c>
      <c r="Q14127" t="s">
        <v>63358</v>
      </c>
      <c r="R14127" t="s">
        <v>33</v>
      </c>
      <c r="S14127">
        <v>80</v>
      </c>
      <c r="T14127">
        <v>12</v>
      </c>
      <c r="U14127">
        <v>4</v>
      </c>
      <c r="V14127">
        <v>16</v>
      </c>
      <c r="W14127">
        <v>30</v>
      </c>
      <c r="X14127" t="s">
        <v>60614</v>
      </c>
      <c r="Y14127" t="s">
        <v>6901</v>
      </c>
    </row>
    <row r="14128" spans="1:25" x14ac:dyDescent="0.25">
      <c r="A14128">
        <v>14127</v>
      </c>
      <c r="B14128">
        <v>319005810</v>
      </c>
      <c r="C14128" t="s">
        <v>63359</v>
      </c>
      <c r="D14128" t="s">
        <v>63360</v>
      </c>
      <c r="E14128" t="s">
        <v>63361</v>
      </c>
      <c r="F14128" t="s">
        <v>63362</v>
      </c>
      <c r="G14128">
        <v>319</v>
      </c>
      <c r="H14128" t="s">
        <v>60612</v>
      </c>
      <c r="I14128" s="1">
        <v>33494</v>
      </c>
      <c r="J14128">
        <v>1</v>
      </c>
      <c r="K14128">
        <v>9569006449</v>
      </c>
      <c r="L14128">
        <v>36</v>
      </c>
      <c r="M14128" t="s">
        <v>683</v>
      </c>
      <c r="N14128" t="s">
        <v>63363</v>
      </c>
      <c r="O14128">
        <v>2205</v>
      </c>
      <c r="P14128" t="s">
        <v>1894</v>
      </c>
      <c r="Q14128" t="s">
        <v>63364</v>
      </c>
      <c r="R14128" t="s">
        <v>384</v>
      </c>
      <c r="S14128">
        <v>66</v>
      </c>
      <c r="T14128">
        <v>12</v>
      </c>
      <c r="U14128">
        <v>6</v>
      </c>
      <c r="V14128">
        <v>18</v>
      </c>
      <c r="W14128">
        <v>30</v>
      </c>
      <c r="X14128" t="s">
        <v>60614</v>
      </c>
      <c r="Y14128" t="s">
        <v>6901</v>
      </c>
    </row>
    <row r="14129" spans="1:25" x14ac:dyDescent="0.25">
      <c r="A14129">
        <v>14128</v>
      </c>
      <c r="B14129">
        <v>319005822</v>
      </c>
      <c r="C14129" t="s">
        <v>63365</v>
      </c>
      <c r="D14129" t="s">
        <v>63366</v>
      </c>
      <c r="E14129" t="s">
        <v>63367</v>
      </c>
      <c r="F14129" t="s">
        <v>31472</v>
      </c>
      <c r="G14129">
        <v>319</v>
      </c>
      <c r="H14129" t="s">
        <v>60612</v>
      </c>
      <c r="I14129" s="1">
        <v>35397</v>
      </c>
      <c r="J14129">
        <v>2</v>
      </c>
      <c r="K14129">
        <v>0</v>
      </c>
      <c r="L14129">
        <v>34</v>
      </c>
      <c r="M14129" t="s">
        <v>1187</v>
      </c>
      <c r="N14129" t="s">
        <v>16290</v>
      </c>
      <c r="O14129">
        <v>2200</v>
      </c>
      <c r="P14129" t="s">
        <v>2590</v>
      </c>
      <c r="Q14129" t="s">
        <v>63368</v>
      </c>
      <c r="R14129" t="s">
        <v>33</v>
      </c>
      <c r="S14129">
        <v>50</v>
      </c>
      <c r="T14129">
        <v>12</v>
      </c>
      <c r="U14129">
        <v>6</v>
      </c>
      <c r="V14129">
        <v>18</v>
      </c>
      <c r="W14129">
        <v>30</v>
      </c>
      <c r="X14129" t="s">
        <v>60614</v>
      </c>
      <c r="Y14129" t="s">
        <v>6901</v>
      </c>
    </row>
    <row r="14130" spans="1:25" x14ac:dyDescent="0.25">
      <c r="A14130">
        <v>14129</v>
      </c>
      <c r="B14130">
        <v>319005823</v>
      </c>
      <c r="C14130" t="s">
        <v>63369</v>
      </c>
      <c r="D14130" t="s">
        <v>63370</v>
      </c>
      <c r="E14130" t="s">
        <v>8490</v>
      </c>
      <c r="F14130" t="s">
        <v>36551</v>
      </c>
      <c r="G14130">
        <v>319</v>
      </c>
      <c r="H14130" t="s">
        <v>60612</v>
      </c>
      <c r="I14130" s="1">
        <v>34982</v>
      </c>
      <c r="J14130">
        <v>1</v>
      </c>
      <c r="K14130">
        <v>5530418713</v>
      </c>
      <c r="L14130">
        <v>34</v>
      </c>
      <c r="M14130" t="s">
        <v>1187</v>
      </c>
      <c r="N14130" t="s">
        <v>1187</v>
      </c>
      <c r="O14130">
        <v>2200</v>
      </c>
      <c r="P14130" t="s">
        <v>2590</v>
      </c>
      <c r="Q14130" t="s">
        <v>63371</v>
      </c>
      <c r="R14130" t="s">
        <v>33</v>
      </c>
      <c r="S14130">
        <v>62</v>
      </c>
      <c r="T14130">
        <v>11</v>
      </c>
      <c r="U14130">
        <v>4</v>
      </c>
      <c r="V14130">
        <v>15</v>
      </c>
      <c r="W14130">
        <v>30</v>
      </c>
      <c r="X14130" t="s">
        <v>60614</v>
      </c>
      <c r="Y14130" t="s">
        <v>6901</v>
      </c>
    </row>
    <row r="14131" spans="1:25" x14ac:dyDescent="0.25">
      <c r="A14131">
        <v>14130</v>
      </c>
      <c r="B14131">
        <v>319005828</v>
      </c>
      <c r="C14131" t="s">
        <v>63372</v>
      </c>
      <c r="D14131" t="s">
        <v>63373</v>
      </c>
      <c r="E14131" t="s">
        <v>34636</v>
      </c>
      <c r="F14131" t="s">
        <v>135</v>
      </c>
      <c r="G14131">
        <v>319</v>
      </c>
      <c r="H14131" t="s">
        <v>60612</v>
      </c>
      <c r="I14131" s="1">
        <v>33613</v>
      </c>
      <c r="J14131">
        <v>1</v>
      </c>
      <c r="K14131">
        <v>1.99261E+16</v>
      </c>
      <c r="L14131">
        <v>34</v>
      </c>
      <c r="M14131" t="s">
        <v>1187</v>
      </c>
      <c r="N14131" t="s">
        <v>63374</v>
      </c>
      <c r="O14131">
        <v>2210</v>
      </c>
      <c r="P14131" t="s">
        <v>1189</v>
      </c>
      <c r="Q14131" t="s">
        <v>63374</v>
      </c>
      <c r="R14131" t="s">
        <v>33</v>
      </c>
      <c r="S14131">
        <v>57</v>
      </c>
      <c r="T14131">
        <v>12</v>
      </c>
      <c r="U14131">
        <v>4</v>
      </c>
      <c r="V14131">
        <v>16</v>
      </c>
      <c r="W14131">
        <v>30</v>
      </c>
      <c r="X14131" t="s">
        <v>60614</v>
      </c>
      <c r="Y14131" t="s">
        <v>6901</v>
      </c>
    </row>
    <row r="14132" spans="1:25" x14ac:dyDescent="0.25">
      <c r="A14132">
        <v>14131</v>
      </c>
      <c r="B14132">
        <v>319005830</v>
      </c>
      <c r="C14132" t="s">
        <v>63375</v>
      </c>
      <c r="D14132" t="s">
        <v>63376</v>
      </c>
      <c r="E14132" t="s">
        <v>63377</v>
      </c>
      <c r="F14132" t="s">
        <v>55723</v>
      </c>
      <c r="G14132">
        <v>319</v>
      </c>
      <c r="H14132" t="s">
        <v>60612</v>
      </c>
      <c r="I14132" s="1">
        <v>34331</v>
      </c>
      <c r="J14132">
        <v>2</v>
      </c>
      <c r="K14132">
        <v>2850481702</v>
      </c>
      <c r="L14132">
        <v>34</v>
      </c>
      <c r="M14132" t="s">
        <v>1187</v>
      </c>
      <c r="N14132" t="s">
        <v>16290</v>
      </c>
      <c r="O14132">
        <v>2200</v>
      </c>
      <c r="P14132" t="s">
        <v>2590</v>
      </c>
      <c r="Q14132" t="s">
        <v>63378</v>
      </c>
      <c r="R14132" t="s">
        <v>33</v>
      </c>
      <c r="S14132">
        <v>64</v>
      </c>
      <c r="T14132">
        <v>12</v>
      </c>
      <c r="U14132">
        <v>5</v>
      </c>
      <c r="V14132">
        <v>17</v>
      </c>
      <c r="W14132">
        <v>30</v>
      </c>
      <c r="X14132" t="s">
        <v>60614</v>
      </c>
      <c r="Y14132" t="s">
        <v>6901</v>
      </c>
    </row>
    <row r="14133" spans="1:25" x14ac:dyDescent="0.25">
      <c r="A14133">
        <v>14132</v>
      </c>
      <c r="B14133">
        <v>319005851</v>
      </c>
      <c r="C14133" t="s">
        <v>2178</v>
      </c>
      <c r="D14133" t="s">
        <v>63379</v>
      </c>
      <c r="E14133" t="s">
        <v>1226</v>
      </c>
      <c r="F14133" t="s">
        <v>626</v>
      </c>
      <c r="G14133">
        <v>319</v>
      </c>
      <c r="H14133" t="s">
        <v>60612</v>
      </c>
      <c r="I14133" s="1">
        <v>34189</v>
      </c>
      <c r="J14133">
        <v>1</v>
      </c>
      <c r="K14133">
        <v>1.99391E+16</v>
      </c>
      <c r="L14133">
        <v>34</v>
      </c>
      <c r="M14133" t="s">
        <v>1187</v>
      </c>
      <c r="N14133" t="s">
        <v>16777</v>
      </c>
      <c r="O14133">
        <v>2280</v>
      </c>
      <c r="P14133" t="s">
        <v>2630</v>
      </c>
      <c r="Q14133" t="s">
        <v>63380</v>
      </c>
      <c r="R14133" t="s">
        <v>33</v>
      </c>
      <c r="S14133">
        <v>58</v>
      </c>
      <c r="T14133">
        <v>11</v>
      </c>
      <c r="U14133">
        <v>5</v>
      </c>
      <c r="V14133">
        <v>16</v>
      </c>
      <c r="W14133">
        <v>30</v>
      </c>
      <c r="X14133" t="s">
        <v>60614</v>
      </c>
      <c r="Y14133" t="s">
        <v>6901</v>
      </c>
    </row>
    <row r="14134" spans="1:25" x14ac:dyDescent="0.25">
      <c r="A14134">
        <v>14133</v>
      </c>
      <c r="B14134">
        <v>319005861</v>
      </c>
      <c r="C14134" t="s">
        <v>63381</v>
      </c>
      <c r="D14134" t="s">
        <v>63382</v>
      </c>
      <c r="E14134" t="s">
        <v>63383</v>
      </c>
      <c r="F14134" t="s">
        <v>63384</v>
      </c>
      <c r="G14134">
        <v>319</v>
      </c>
      <c r="H14134" t="s">
        <v>60612</v>
      </c>
      <c r="I14134" s="1">
        <v>33949</v>
      </c>
      <c r="J14134">
        <v>2</v>
      </c>
      <c r="K14134">
        <v>2395539675</v>
      </c>
      <c r="L14134">
        <v>34</v>
      </c>
      <c r="M14134" t="s">
        <v>1187</v>
      </c>
      <c r="N14134" t="s">
        <v>53655</v>
      </c>
      <c r="O14134">
        <v>2252</v>
      </c>
      <c r="P14134" t="s">
        <v>2653</v>
      </c>
      <c r="Q14134" t="s">
        <v>63385</v>
      </c>
      <c r="R14134" t="s">
        <v>384</v>
      </c>
      <c r="S14134">
        <v>52</v>
      </c>
      <c r="T14134">
        <v>12</v>
      </c>
      <c r="U14134">
        <v>4</v>
      </c>
      <c r="V14134">
        <v>16</v>
      </c>
      <c r="W14134">
        <v>30</v>
      </c>
      <c r="X14134" t="s">
        <v>60614</v>
      </c>
      <c r="Y14134" t="s">
        <v>6901</v>
      </c>
    </row>
    <row r="14135" spans="1:25" x14ac:dyDescent="0.25">
      <c r="A14135">
        <v>14134</v>
      </c>
      <c r="B14135">
        <v>319005866</v>
      </c>
      <c r="C14135" t="s">
        <v>29493</v>
      </c>
      <c r="D14135" t="s">
        <v>63386</v>
      </c>
      <c r="E14135" t="s">
        <v>11964</v>
      </c>
      <c r="F14135" t="s">
        <v>23485</v>
      </c>
      <c r="G14135">
        <v>319</v>
      </c>
      <c r="H14135" t="s">
        <v>60612</v>
      </c>
      <c r="I14135" s="1">
        <v>34763</v>
      </c>
      <c r="J14135">
        <v>1</v>
      </c>
      <c r="K14135">
        <v>1.99589E+16</v>
      </c>
      <c r="L14135">
        <v>35</v>
      </c>
      <c r="M14135" t="s">
        <v>225</v>
      </c>
      <c r="N14135" t="s">
        <v>63387</v>
      </c>
      <c r="O14135">
        <v>2150</v>
      </c>
      <c r="P14135" t="s">
        <v>1132</v>
      </c>
      <c r="Q14135" t="s">
        <v>63388</v>
      </c>
      <c r="R14135" t="s">
        <v>33</v>
      </c>
      <c r="S14135">
        <v>50</v>
      </c>
      <c r="T14135">
        <v>12</v>
      </c>
      <c r="U14135">
        <v>5</v>
      </c>
      <c r="V14135">
        <v>17</v>
      </c>
      <c r="W14135">
        <v>30</v>
      </c>
      <c r="X14135" t="s">
        <v>60614</v>
      </c>
      <c r="Y14135" t="s">
        <v>6901</v>
      </c>
    </row>
    <row r="14136" spans="1:25" x14ac:dyDescent="0.25">
      <c r="A14136">
        <v>14135</v>
      </c>
      <c r="B14136">
        <v>319005868</v>
      </c>
      <c r="C14136" t="s">
        <v>63389</v>
      </c>
      <c r="D14136" t="s">
        <v>63390</v>
      </c>
      <c r="E14136" t="s">
        <v>9445</v>
      </c>
      <c r="F14136" t="s">
        <v>957</v>
      </c>
      <c r="G14136">
        <v>319</v>
      </c>
      <c r="H14136" t="s">
        <v>60612</v>
      </c>
      <c r="I14136" s="1">
        <v>34572</v>
      </c>
      <c r="J14136">
        <v>1</v>
      </c>
      <c r="K14136">
        <v>1.99461E+16</v>
      </c>
      <c r="L14136">
        <v>34</v>
      </c>
      <c r="M14136" t="s">
        <v>1187</v>
      </c>
      <c r="N14136" t="s">
        <v>63391</v>
      </c>
      <c r="O14136">
        <v>2220</v>
      </c>
      <c r="P14136" t="s">
        <v>2929</v>
      </c>
      <c r="Q14136" t="s">
        <v>17267</v>
      </c>
      <c r="R14136" t="s">
        <v>33</v>
      </c>
      <c r="S14136">
        <v>62</v>
      </c>
      <c r="T14136">
        <v>12</v>
      </c>
      <c r="U14136">
        <v>5</v>
      </c>
      <c r="V14136">
        <v>17</v>
      </c>
      <c r="W14136">
        <v>30</v>
      </c>
      <c r="X14136" t="s">
        <v>60614</v>
      </c>
      <c r="Y14136" t="s">
        <v>6901</v>
      </c>
    </row>
    <row r="14137" spans="1:25" x14ac:dyDescent="0.25">
      <c r="A14137">
        <v>14136</v>
      </c>
      <c r="B14137">
        <v>319005893</v>
      </c>
      <c r="C14137" t="s">
        <v>550</v>
      </c>
      <c r="D14137" t="s">
        <v>63392</v>
      </c>
      <c r="E14137" t="s">
        <v>9789</v>
      </c>
      <c r="F14137" t="s">
        <v>21666</v>
      </c>
      <c r="G14137">
        <v>319</v>
      </c>
      <c r="H14137" t="s">
        <v>60612</v>
      </c>
      <c r="I14137" s="1">
        <v>35065</v>
      </c>
      <c r="J14137">
        <v>1</v>
      </c>
      <c r="K14137">
        <v>1.99661E+16</v>
      </c>
      <c r="L14137">
        <v>34</v>
      </c>
      <c r="M14137" t="s">
        <v>1187</v>
      </c>
      <c r="N14137" t="s">
        <v>63393</v>
      </c>
      <c r="O14137">
        <v>2270</v>
      </c>
      <c r="P14137" t="s">
        <v>2635</v>
      </c>
      <c r="Q14137" t="s">
        <v>63393</v>
      </c>
      <c r="R14137" t="s">
        <v>33</v>
      </c>
      <c r="S14137">
        <v>44</v>
      </c>
      <c r="T14137">
        <v>12</v>
      </c>
      <c r="U14137">
        <v>4</v>
      </c>
      <c r="V14137">
        <v>16</v>
      </c>
      <c r="W14137">
        <v>30</v>
      </c>
      <c r="X14137" t="s">
        <v>60614</v>
      </c>
      <c r="Y14137" t="s">
        <v>6901</v>
      </c>
    </row>
    <row r="14138" spans="1:25" x14ac:dyDescent="0.25">
      <c r="A14138">
        <v>14137</v>
      </c>
      <c r="B14138">
        <v>319005931</v>
      </c>
      <c r="C14138" t="s">
        <v>63394</v>
      </c>
      <c r="D14138" t="s">
        <v>63395</v>
      </c>
      <c r="E14138" t="s">
        <v>32948</v>
      </c>
      <c r="F14138" t="s">
        <v>46168</v>
      </c>
      <c r="G14138">
        <v>319</v>
      </c>
      <c r="H14138" t="s">
        <v>60612</v>
      </c>
      <c r="I14138" s="1">
        <v>35348</v>
      </c>
      <c r="J14138">
        <v>1</v>
      </c>
      <c r="K14138">
        <v>8662130965</v>
      </c>
      <c r="L14138">
        <v>33</v>
      </c>
      <c r="M14138" t="s">
        <v>843</v>
      </c>
      <c r="N14138" t="s">
        <v>31923</v>
      </c>
      <c r="O14138">
        <v>2480</v>
      </c>
      <c r="P14138" t="s">
        <v>2660</v>
      </c>
      <c r="Q14138" t="s">
        <v>63396</v>
      </c>
      <c r="R14138" t="s">
        <v>33</v>
      </c>
      <c r="S14138">
        <v>55</v>
      </c>
      <c r="T14138">
        <v>12</v>
      </c>
      <c r="U14138">
        <v>5</v>
      </c>
      <c r="V14138">
        <v>17</v>
      </c>
      <c r="W14138">
        <v>200</v>
      </c>
      <c r="X14138" t="s">
        <v>60739</v>
      </c>
      <c r="Y14138" t="s">
        <v>7638</v>
      </c>
    </row>
    <row r="14139" spans="1:25" x14ac:dyDescent="0.25">
      <c r="A14139">
        <v>14138</v>
      </c>
      <c r="B14139">
        <v>319005946</v>
      </c>
      <c r="C14139" t="s">
        <v>63397</v>
      </c>
      <c r="D14139" t="s">
        <v>63398</v>
      </c>
      <c r="E14139" t="s">
        <v>3767</v>
      </c>
      <c r="F14139" t="s">
        <v>1233</v>
      </c>
      <c r="G14139">
        <v>319</v>
      </c>
      <c r="H14139" t="s">
        <v>60612</v>
      </c>
      <c r="I14139" s="1">
        <v>34585</v>
      </c>
      <c r="J14139">
        <v>1</v>
      </c>
      <c r="K14139">
        <v>1.99493E+16</v>
      </c>
      <c r="L14139">
        <v>37</v>
      </c>
      <c r="M14139" t="s">
        <v>746</v>
      </c>
      <c r="N14139" t="s">
        <v>63399</v>
      </c>
      <c r="O14139">
        <v>1996</v>
      </c>
      <c r="P14139" t="s">
        <v>2904</v>
      </c>
      <c r="Q14139" t="s">
        <v>63399</v>
      </c>
      <c r="R14139" t="s">
        <v>33</v>
      </c>
      <c r="S14139">
        <v>49</v>
      </c>
      <c r="T14139">
        <v>12</v>
      </c>
      <c r="U14139">
        <v>6</v>
      </c>
      <c r="V14139">
        <v>18</v>
      </c>
      <c r="W14139">
        <v>200</v>
      </c>
      <c r="X14139" t="s">
        <v>60739</v>
      </c>
      <c r="Y14139" t="s">
        <v>7638</v>
      </c>
    </row>
    <row r="14140" spans="1:25" x14ac:dyDescent="0.25">
      <c r="A14140">
        <v>14139</v>
      </c>
      <c r="B14140">
        <v>319005947</v>
      </c>
      <c r="C14140" t="s">
        <v>2461</v>
      </c>
      <c r="D14140" t="s">
        <v>63400</v>
      </c>
      <c r="E14140" t="s">
        <v>50894</v>
      </c>
      <c r="F14140" t="s">
        <v>11302</v>
      </c>
      <c r="G14140">
        <v>319</v>
      </c>
      <c r="H14140" t="s">
        <v>60612</v>
      </c>
      <c r="I14140" s="1">
        <v>35062</v>
      </c>
      <c r="J14140">
        <v>1</v>
      </c>
      <c r="K14140">
        <v>5103853478</v>
      </c>
      <c r="L14140">
        <v>38</v>
      </c>
      <c r="M14140" t="s">
        <v>635</v>
      </c>
      <c r="N14140" t="s">
        <v>1360</v>
      </c>
      <c r="O14140">
        <v>2300</v>
      </c>
      <c r="P14140" t="s">
        <v>2478</v>
      </c>
      <c r="Q14140" t="s">
        <v>1360</v>
      </c>
      <c r="R14140" t="s">
        <v>33</v>
      </c>
      <c r="S14140">
        <v>42</v>
      </c>
      <c r="T14140">
        <v>11</v>
      </c>
      <c r="U14140">
        <v>4</v>
      </c>
      <c r="V14140">
        <v>15</v>
      </c>
      <c r="W14140">
        <v>200</v>
      </c>
      <c r="X14140" t="s">
        <v>60739</v>
      </c>
      <c r="Y14140" t="s">
        <v>7638</v>
      </c>
    </row>
    <row r="14141" spans="1:25" x14ac:dyDescent="0.25">
      <c r="A14141">
        <v>14140</v>
      </c>
      <c r="B14141">
        <v>319005951</v>
      </c>
      <c r="C14141" t="s">
        <v>63401</v>
      </c>
      <c r="D14141" t="s">
        <v>63402</v>
      </c>
      <c r="E14141" t="s">
        <v>63403</v>
      </c>
      <c r="F14141" t="s">
        <v>4976</v>
      </c>
      <c r="G14141">
        <v>319</v>
      </c>
      <c r="H14141" t="s">
        <v>60612</v>
      </c>
      <c r="I14141" s="1">
        <v>35063</v>
      </c>
      <c r="J14141">
        <v>1</v>
      </c>
      <c r="K14141">
        <v>7780750126</v>
      </c>
      <c r="L14141">
        <v>38</v>
      </c>
      <c r="M14141" t="s">
        <v>635</v>
      </c>
      <c r="N14141" t="s">
        <v>63404</v>
      </c>
      <c r="O14141">
        <v>2320</v>
      </c>
      <c r="P14141" t="s">
        <v>656</v>
      </c>
      <c r="Q14141" t="s">
        <v>63404</v>
      </c>
      <c r="R14141" t="s">
        <v>33</v>
      </c>
      <c r="S14141">
        <v>41</v>
      </c>
      <c r="T14141">
        <v>11</v>
      </c>
      <c r="U14141">
        <v>4</v>
      </c>
      <c r="V14141">
        <v>15</v>
      </c>
      <c r="W14141">
        <v>200</v>
      </c>
      <c r="X14141" t="s">
        <v>60739</v>
      </c>
      <c r="Y14141" t="s">
        <v>7638</v>
      </c>
    </row>
    <row r="14142" spans="1:25" x14ac:dyDescent="0.25">
      <c r="A14142">
        <v>14141</v>
      </c>
      <c r="B14142">
        <v>319005961</v>
      </c>
      <c r="C14142" t="s">
        <v>63405</v>
      </c>
      <c r="D14142" t="s">
        <v>63406</v>
      </c>
      <c r="E14142" t="s">
        <v>29406</v>
      </c>
      <c r="F14142" t="s">
        <v>63407</v>
      </c>
      <c r="G14142">
        <v>319</v>
      </c>
      <c r="H14142" t="s">
        <v>60612</v>
      </c>
      <c r="I14142" s="1">
        <v>33026</v>
      </c>
      <c r="J14142">
        <v>1</v>
      </c>
      <c r="K14142">
        <v>1.99061E+16</v>
      </c>
      <c r="L14142">
        <v>34</v>
      </c>
      <c r="M14142" t="s">
        <v>1187</v>
      </c>
      <c r="N14142" t="s">
        <v>1187</v>
      </c>
      <c r="O14142">
        <v>2230</v>
      </c>
      <c r="P14142" t="s">
        <v>6181</v>
      </c>
      <c r="Q14142" t="s">
        <v>63408</v>
      </c>
      <c r="R14142" t="s">
        <v>33</v>
      </c>
      <c r="S14142">
        <v>51</v>
      </c>
      <c r="T14142">
        <v>11</v>
      </c>
      <c r="U14142">
        <v>4</v>
      </c>
      <c r="V14142">
        <v>15</v>
      </c>
      <c r="W14142">
        <v>200</v>
      </c>
      <c r="X14142" t="s">
        <v>60739</v>
      </c>
      <c r="Y14142" t="s">
        <v>7638</v>
      </c>
    </row>
    <row r="14143" spans="1:25" x14ac:dyDescent="0.25">
      <c r="A14143">
        <v>14142</v>
      </c>
      <c r="B14143">
        <v>319005967</v>
      </c>
      <c r="C14143" t="s">
        <v>2107</v>
      </c>
      <c r="D14143" t="s">
        <v>63409</v>
      </c>
      <c r="E14143" t="s">
        <v>63410</v>
      </c>
      <c r="F14143" t="s">
        <v>63411</v>
      </c>
      <c r="G14143">
        <v>319</v>
      </c>
      <c r="H14143" t="s">
        <v>60612</v>
      </c>
      <c r="I14143" s="1">
        <v>35195</v>
      </c>
      <c r="J14143">
        <v>1</v>
      </c>
      <c r="K14143">
        <v>7346700250</v>
      </c>
      <c r="L14143">
        <v>34</v>
      </c>
      <c r="M14143" t="s">
        <v>1187</v>
      </c>
      <c r="N14143" t="s">
        <v>63412</v>
      </c>
      <c r="O14143">
        <v>2282</v>
      </c>
      <c r="P14143" t="s">
        <v>2630</v>
      </c>
      <c r="Q14143" t="s">
        <v>63413</v>
      </c>
      <c r="R14143" t="s">
        <v>33</v>
      </c>
      <c r="S14143">
        <v>54</v>
      </c>
      <c r="T14143">
        <v>12</v>
      </c>
      <c r="U14143">
        <v>5</v>
      </c>
      <c r="V14143">
        <v>17</v>
      </c>
      <c r="W14143">
        <v>200</v>
      </c>
      <c r="X14143" t="s">
        <v>60739</v>
      </c>
      <c r="Y14143" t="s">
        <v>7638</v>
      </c>
    </row>
    <row r="14144" spans="1:25" x14ac:dyDescent="0.25">
      <c r="A14144">
        <v>14143</v>
      </c>
      <c r="B14144">
        <v>319005974</v>
      </c>
      <c r="C14144" t="s">
        <v>63414</v>
      </c>
      <c r="D14144" t="s">
        <v>63415</v>
      </c>
      <c r="E14144" t="s">
        <v>24135</v>
      </c>
      <c r="F14144" t="s">
        <v>63416</v>
      </c>
      <c r="G14144">
        <v>319</v>
      </c>
      <c r="H14144" t="s">
        <v>60612</v>
      </c>
      <c r="I14144" s="1">
        <v>34263</v>
      </c>
      <c r="J14144">
        <v>1</v>
      </c>
      <c r="K14144">
        <v>8229225936</v>
      </c>
      <c r="L14144">
        <v>34</v>
      </c>
      <c r="M14144" t="s">
        <v>1187</v>
      </c>
      <c r="N14144" t="s">
        <v>63417</v>
      </c>
      <c r="O14144">
        <v>2220</v>
      </c>
      <c r="P14144" t="s">
        <v>2531</v>
      </c>
      <c r="Q14144" t="s">
        <v>12560</v>
      </c>
      <c r="R14144" t="s">
        <v>33</v>
      </c>
      <c r="S14144">
        <v>51</v>
      </c>
      <c r="T14144">
        <v>11</v>
      </c>
      <c r="U14144">
        <v>4</v>
      </c>
      <c r="V14144">
        <v>15</v>
      </c>
      <c r="W14144">
        <v>200</v>
      </c>
      <c r="X14144" t="s">
        <v>60739</v>
      </c>
      <c r="Y14144" t="s">
        <v>7638</v>
      </c>
    </row>
    <row r="14145" spans="1:25" x14ac:dyDescent="0.25">
      <c r="A14145">
        <v>14144</v>
      </c>
      <c r="B14145">
        <v>319005979</v>
      </c>
      <c r="C14145" t="s">
        <v>63418</v>
      </c>
      <c r="D14145" t="s">
        <v>63419</v>
      </c>
      <c r="E14145" t="s">
        <v>63420</v>
      </c>
      <c r="F14145" t="s">
        <v>63421</v>
      </c>
      <c r="G14145">
        <v>319</v>
      </c>
      <c r="H14145" t="s">
        <v>60612</v>
      </c>
      <c r="I14145" s="1">
        <v>34658</v>
      </c>
      <c r="J14145">
        <v>1</v>
      </c>
      <c r="K14145">
        <v>7350092784</v>
      </c>
      <c r="L14145">
        <v>37</v>
      </c>
      <c r="M14145" t="s">
        <v>746</v>
      </c>
      <c r="N14145" t="s">
        <v>35571</v>
      </c>
      <c r="O14145">
        <v>2240</v>
      </c>
      <c r="P14145" t="s">
        <v>4318</v>
      </c>
      <c r="Q14145" t="s">
        <v>63422</v>
      </c>
      <c r="R14145" t="s">
        <v>33</v>
      </c>
      <c r="S14145">
        <v>47</v>
      </c>
      <c r="T14145">
        <v>12</v>
      </c>
      <c r="U14145">
        <v>4</v>
      </c>
      <c r="V14145">
        <v>16</v>
      </c>
      <c r="W14145">
        <v>200</v>
      </c>
      <c r="X14145" t="s">
        <v>60739</v>
      </c>
      <c r="Y14145" t="s">
        <v>7638</v>
      </c>
    </row>
    <row r="14146" spans="1:25" x14ac:dyDescent="0.25">
      <c r="A14146">
        <v>14145</v>
      </c>
      <c r="B14146">
        <v>319005991</v>
      </c>
      <c r="C14146" t="s">
        <v>63423</v>
      </c>
      <c r="D14146" t="s">
        <v>63424</v>
      </c>
      <c r="E14146" t="s">
        <v>63425</v>
      </c>
      <c r="F14146" t="s">
        <v>16892</v>
      </c>
      <c r="G14146">
        <v>319</v>
      </c>
      <c r="H14146" t="s">
        <v>60612</v>
      </c>
      <c r="I14146" s="1">
        <v>35094</v>
      </c>
      <c r="J14146">
        <v>1</v>
      </c>
      <c r="K14146">
        <v>8705100074</v>
      </c>
      <c r="L14146">
        <v>34</v>
      </c>
      <c r="M14146" t="s">
        <v>1187</v>
      </c>
      <c r="N14146" t="s">
        <v>6297</v>
      </c>
      <c r="O14146">
        <v>2280</v>
      </c>
      <c r="P14146" t="s">
        <v>2630</v>
      </c>
      <c r="Q14146" t="s">
        <v>6297</v>
      </c>
      <c r="R14146" t="s">
        <v>33</v>
      </c>
      <c r="S14146">
        <v>55</v>
      </c>
      <c r="T14146">
        <v>12</v>
      </c>
      <c r="U14146">
        <v>4</v>
      </c>
      <c r="V14146">
        <v>16</v>
      </c>
      <c r="W14146">
        <v>200</v>
      </c>
      <c r="X14146" t="s">
        <v>60739</v>
      </c>
      <c r="Y14146" t="s">
        <v>7638</v>
      </c>
    </row>
    <row r="14147" spans="1:25" x14ac:dyDescent="0.25">
      <c r="A14147">
        <v>14146</v>
      </c>
      <c r="B14147">
        <v>319005992</v>
      </c>
      <c r="C14147" t="s">
        <v>47543</v>
      </c>
      <c r="D14147" t="s">
        <v>63426</v>
      </c>
      <c r="E14147" t="s">
        <v>63427</v>
      </c>
      <c r="F14147" t="s">
        <v>7184</v>
      </c>
      <c r="G14147">
        <v>319</v>
      </c>
      <c r="H14147" t="s">
        <v>60612</v>
      </c>
      <c r="I14147" s="1">
        <v>34528</v>
      </c>
      <c r="J14147">
        <v>1</v>
      </c>
      <c r="K14147">
        <v>7782915347</v>
      </c>
      <c r="L14147">
        <v>34</v>
      </c>
      <c r="M14147" t="s">
        <v>1187</v>
      </c>
      <c r="N14147" t="s">
        <v>63428</v>
      </c>
      <c r="O14147">
        <v>2210</v>
      </c>
      <c r="P14147" t="s">
        <v>1189</v>
      </c>
      <c r="Q14147" t="s">
        <v>63429</v>
      </c>
      <c r="R14147" t="s">
        <v>33</v>
      </c>
      <c r="S14147">
        <v>57</v>
      </c>
      <c r="T14147">
        <v>12</v>
      </c>
      <c r="U14147">
        <v>4</v>
      </c>
      <c r="V14147">
        <v>16</v>
      </c>
      <c r="W14147">
        <v>200</v>
      </c>
      <c r="X14147" t="s">
        <v>60739</v>
      </c>
      <c r="Y14147" t="s">
        <v>7638</v>
      </c>
    </row>
    <row r="14148" spans="1:25" x14ac:dyDescent="0.25">
      <c r="A14148">
        <v>14147</v>
      </c>
      <c r="B14148">
        <v>319006000</v>
      </c>
      <c r="C14148" t="s">
        <v>2180</v>
      </c>
      <c r="D14148" t="s">
        <v>63430</v>
      </c>
      <c r="E14148" t="s">
        <v>10026</v>
      </c>
      <c r="F14148" t="s">
        <v>4092</v>
      </c>
      <c r="G14148">
        <v>319</v>
      </c>
      <c r="H14148" t="s">
        <v>60612</v>
      </c>
      <c r="I14148" s="1">
        <v>34195</v>
      </c>
      <c r="J14148">
        <v>1</v>
      </c>
      <c r="K14148">
        <v>9157789687</v>
      </c>
      <c r="L14148">
        <v>34</v>
      </c>
      <c r="M14148" t="s">
        <v>1187</v>
      </c>
      <c r="N14148" t="s">
        <v>63431</v>
      </c>
      <c r="O14148">
        <v>2250</v>
      </c>
      <c r="P14148" t="s">
        <v>2566</v>
      </c>
      <c r="Q14148" t="s">
        <v>63431</v>
      </c>
      <c r="R14148" t="s">
        <v>33</v>
      </c>
      <c r="S14148">
        <v>41</v>
      </c>
      <c r="T14148">
        <v>12</v>
      </c>
      <c r="U14148">
        <v>4</v>
      </c>
      <c r="V14148">
        <v>16</v>
      </c>
      <c r="W14148">
        <v>200</v>
      </c>
      <c r="X14148" t="s">
        <v>60739</v>
      </c>
      <c r="Y14148" t="s">
        <v>7638</v>
      </c>
    </row>
    <row r="14149" spans="1:25" x14ac:dyDescent="0.25">
      <c r="A14149">
        <v>14148</v>
      </c>
      <c r="B14149">
        <v>319006010</v>
      </c>
      <c r="C14149" t="s">
        <v>6595</v>
      </c>
      <c r="D14149" t="s">
        <v>63432</v>
      </c>
      <c r="E14149" t="s">
        <v>37467</v>
      </c>
      <c r="F14149" t="s">
        <v>34007</v>
      </c>
      <c r="G14149">
        <v>319</v>
      </c>
      <c r="H14149" t="s">
        <v>60612</v>
      </c>
      <c r="I14149" s="1">
        <v>35442</v>
      </c>
      <c r="J14149">
        <v>1</v>
      </c>
      <c r="K14149">
        <v>4203660701</v>
      </c>
      <c r="L14149">
        <v>34</v>
      </c>
      <c r="M14149" t="s">
        <v>1187</v>
      </c>
      <c r="N14149" t="s">
        <v>63433</v>
      </c>
      <c r="O14149">
        <v>2200</v>
      </c>
      <c r="P14149" t="s">
        <v>2590</v>
      </c>
      <c r="Q14149" t="s">
        <v>63434</v>
      </c>
      <c r="R14149" t="s">
        <v>33</v>
      </c>
      <c r="S14149">
        <v>66</v>
      </c>
      <c r="T14149">
        <v>12</v>
      </c>
      <c r="U14149">
        <v>6</v>
      </c>
      <c r="V14149">
        <v>18</v>
      </c>
      <c r="W14149">
        <v>200</v>
      </c>
      <c r="X14149" t="s">
        <v>60739</v>
      </c>
      <c r="Y14149" t="s">
        <v>7638</v>
      </c>
    </row>
    <row r="14150" spans="1:25" x14ac:dyDescent="0.25">
      <c r="A14150">
        <v>14149</v>
      </c>
      <c r="B14150">
        <v>319006019</v>
      </c>
      <c r="C14150" t="s">
        <v>63435</v>
      </c>
      <c r="D14150" t="s">
        <v>63436</v>
      </c>
      <c r="E14150" t="s">
        <v>63437</v>
      </c>
      <c r="F14150" t="s">
        <v>63438</v>
      </c>
      <c r="G14150">
        <v>319</v>
      </c>
      <c r="H14150" t="s">
        <v>60612</v>
      </c>
      <c r="I14150" s="1">
        <v>34834</v>
      </c>
      <c r="J14150">
        <v>1</v>
      </c>
      <c r="K14150">
        <v>7784636610</v>
      </c>
      <c r="L14150">
        <v>34</v>
      </c>
      <c r="M14150" t="s">
        <v>1187</v>
      </c>
      <c r="N14150" t="s">
        <v>31926</v>
      </c>
      <c r="O14150">
        <v>2230</v>
      </c>
      <c r="P14150" t="s">
        <v>1951</v>
      </c>
      <c r="Q14150" t="s">
        <v>63439</v>
      </c>
      <c r="R14150" t="s">
        <v>33</v>
      </c>
      <c r="S14150">
        <v>41</v>
      </c>
      <c r="T14150">
        <v>11</v>
      </c>
      <c r="U14150">
        <v>4</v>
      </c>
      <c r="V14150">
        <v>15</v>
      </c>
      <c r="W14150">
        <v>200</v>
      </c>
      <c r="X14150" t="s">
        <v>60739</v>
      </c>
      <c r="Y14150" t="s">
        <v>7638</v>
      </c>
    </row>
    <row r="14151" spans="1:25" x14ac:dyDescent="0.25">
      <c r="A14151">
        <v>14150</v>
      </c>
      <c r="B14151">
        <v>319006021</v>
      </c>
      <c r="C14151" t="s">
        <v>63440</v>
      </c>
      <c r="D14151" t="s">
        <v>63441</v>
      </c>
      <c r="E14151" t="s">
        <v>63442</v>
      </c>
      <c r="F14151" t="s">
        <v>63443</v>
      </c>
      <c r="G14151">
        <v>319</v>
      </c>
      <c r="H14151" t="s">
        <v>60612</v>
      </c>
      <c r="I14151" s="1">
        <v>32867</v>
      </c>
      <c r="J14151">
        <v>1</v>
      </c>
      <c r="K14151">
        <v>1010841631</v>
      </c>
      <c r="L14151">
        <v>34</v>
      </c>
      <c r="M14151" t="s">
        <v>1187</v>
      </c>
      <c r="N14151" t="s">
        <v>63444</v>
      </c>
      <c r="O14151">
        <v>2240</v>
      </c>
      <c r="P14151" t="s">
        <v>6181</v>
      </c>
      <c r="Q14151" t="s">
        <v>63444</v>
      </c>
      <c r="R14151" t="s">
        <v>384</v>
      </c>
      <c r="S14151">
        <v>42</v>
      </c>
      <c r="T14151">
        <v>11</v>
      </c>
      <c r="U14151">
        <v>4</v>
      </c>
      <c r="V14151">
        <v>15</v>
      </c>
      <c r="W14151">
        <v>200</v>
      </c>
      <c r="X14151" t="s">
        <v>60739</v>
      </c>
      <c r="Y14151" t="s">
        <v>7638</v>
      </c>
    </row>
    <row r="14152" spans="1:25" x14ac:dyDescent="0.25">
      <c r="A14152">
        <v>14151</v>
      </c>
      <c r="B14152">
        <v>319006028</v>
      </c>
      <c r="C14152" t="s">
        <v>2499</v>
      </c>
      <c r="D14152" t="s">
        <v>63445</v>
      </c>
      <c r="E14152" t="s">
        <v>57225</v>
      </c>
      <c r="F14152" t="s">
        <v>31612</v>
      </c>
      <c r="G14152">
        <v>319</v>
      </c>
      <c r="H14152" t="s">
        <v>60612</v>
      </c>
      <c r="I14152" s="1">
        <v>35431</v>
      </c>
      <c r="J14152">
        <v>1</v>
      </c>
      <c r="K14152">
        <v>4177079466</v>
      </c>
      <c r="L14152">
        <v>34</v>
      </c>
      <c r="M14152" t="s">
        <v>1187</v>
      </c>
      <c r="N14152" t="s">
        <v>16739</v>
      </c>
      <c r="O14152">
        <v>2200</v>
      </c>
      <c r="P14152" t="s">
        <v>2590</v>
      </c>
      <c r="Q14152" t="s">
        <v>63446</v>
      </c>
      <c r="R14152" t="s">
        <v>33</v>
      </c>
      <c r="S14152">
        <v>60</v>
      </c>
      <c r="T14152">
        <v>12</v>
      </c>
      <c r="U14152">
        <v>5</v>
      </c>
      <c r="V14152">
        <v>17</v>
      </c>
      <c r="W14152">
        <v>200</v>
      </c>
      <c r="X14152" t="s">
        <v>60739</v>
      </c>
      <c r="Y14152" t="s">
        <v>7638</v>
      </c>
    </row>
    <row r="14153" spans="1:25" x14ac:dyDescent="0.25">
      <c r="A14153">
        <v>14152</v>
      </c>
      <c r="B14153">
        <v>319006052</v>
      </c>
      <c r="C14153" t="s">
        <v>3088</v>
      </c>
      <c r="D14153" t="s">
        <v>63447</v>
      </c>
      <c r="E14153" t="s">
        <v>57098</v>
      </c>
      <c r="F14153" t="s">
        <v>54617</v>
      </c>
      <c r="G14153">
        <v>319</v>
      </c>
      <c r="H14153" t="s">
        <v>60612</v>
      </c>
      <c r="I14153" s="1">
        <v>35048</v>
      </c>
      <c r="J14153">
        <v>1</v>
      </c>
      <c r="K14153">
        <v>1007817297</v>
      </c>
      <c r="L14153">
        <v>58</v>
      </c>
      <c r="M14153" t="s">
        <v>627</v>
      </c>
      <c r="N14153" t="s">
        <v>63448</v>
      </c>
      <c r="O14153">
        <v>3821</v>
      </c>
      <c r="P14153" t="s">
        <v>2971</v>
      </c>
      <c r="Q14153" t="s">
        <v>63449</v>
      </c>
      <c r="R14153" t="s">
        <v>33</v>
      </c>
      <c r="S14153">
        <v>46</v>
      </c>
      <c r="T14153">
        <v>11</v>
      </c>
      <c r="U14153">
        <v>5</v>
      </c>
      <c r="V14153">
        <v>16</v>
      </c>
      <c r="W14153">
        <v>30</v>
      </c>
      <c r="X14153" t="s">
        <v>60614</v>
      </c>
      <c r="Y14153" t="s">
        <v>6901</v>
      </c>
    </row>
    <row r="14154" spans="1:25" x14ac:dyDescent="0.25">
      <c r="A14154">
        <v>14153</v>
      </c>
      <c r="B14154">
        <v>319006054</v>
      </c>
      <c r="C14154" t="s">
        <v>11679</v>
      </c>
      <c r="D14154" t="s">
        <v>63450</v>
      </c>
      <c r="E14154" t="s">
        <v>1097</v>
      </c>
      <c r="F14154" t="s">
        <v>63451</v>
      </c>
      <c r="G14154">
        <v>319</v>
      </c>
      <c r="H14154" t="s">
        <v>60612</v>
      </c>
      <c r="I14154" s="1">
        <v>34867</v>
      </c>
      <c r="J14154">
        <v>1</v>
      </c>
      <c r="K14154">
        <v>5999218588</v>
      </c>
      <c r="L14154">
        <v>57</v>
      </c>
      <c r="M14154" t="s">
        <v>828</v>
      </c>
      <c r="N14154" t="s">
        <v>63452</v>
      </c>
      <c r="O14154">
        <v>3711</v>
      </c>
      <c r="P14154" t="s">
        <v>5716</v>
      </c>
      <c r="Q14154" t="s">
        <v>63453</v>
      </c>
      <c r="R14154" t="s">
        <v>33</v>
      </c>
      <c r="S14154">
        <v>60</v>
      </c>
      <c r="T14154">
        <v>11</v>
      </c>
      <c r="U14154">
        <v>4</v>
      </c>
      <c r="V14154">
        <v>15</v>
      </c>
      <c r="W14154">
        <v>30</v>
      </c>
      <c r="X14154" t="s">
        <v>60614</v>
      </c>
      <c r="Y14154" t="s">
        <v>6901</v>
      </c>
    </row>
    <row r="14155" spans="1:25" x14ac:dyDescent="0.25">
      <c r="A14155">
        <v>14154</v>
      </c>
      <c r="B14155">
        <v>319006088</v>
      </c>
      <c r="C14155" t="s">
        <v>63454</v>
      </c>
      <c r="D14155" t="s">
        <v>63455</v>
      </c>
      <c r="E14155" t="s">
        <v>5029</v>
      </c>
      <c r="F14155" t="s">
        <v>11853</v>
      </c>
      <c r="G14155">
        <v>319</v>
      </c>
      <c r="H14155" t="s">
        <v>60612</v>
      </c>
      <c r="I14155" s="1">
        <v>32874</v>
      </c>
      <c r="J14155">
        <v>1</v>
      </c>
      <c r="K14155">
        <v>5116520000000</v>
      </c>
      <c r="L14155">
        <v>57</v>
      </c>
      <c r="M14155" t="s">
        <v>828</v>
      </c>
      <c r="N14155" t="s">
        <v>63456</v>
      </c>
      <c r="O14155">
        <v>3720</v>
      </c>
      <c r="P14155" t="s">
        <v>7722</v>
      </c>
      <c r="Q14155" t="s">
        <v>63457</v>
      </c>
      <c r="R14155" t="s">
        <v>33</v>
      </c>
      <c r="S14155">
        <v>53</v>
      </c>
      <c r="T14155">
        <v>11</v>
      </c>
      <c r="U14155">
        <v>4</v>
      </c>
      <c r="V14155">
        <v>15</v>
      </c>
      <c r="W14155">
        <v>30</v>
      </c>
      <c r="X14155" t="s">
        <v>60614</v>
      </c>
      <c r="Y14155" t="s">
        <v>6901</v>
      </c>
    </row>
    <row r="14156" spans="1:25" x14ac:dyDescent="0.25">
      <c r="A14156">
        <v>14155</v>
      </c>
      <c r="B14156">
        <v>319006122</v>
      </c>
      <c r="C14156" t="s">
        <v>8542</v>
      </c>
      <c r="D14156" t="s">
        <v>63458</v>
      </c>
      <c r="E14156" t="s">
        <v>63459</v>
      </c>
      <c r="F14156" t="s">
        <v>2270</v>
      </c>
      <c r="G14156">
        <v>319</v>
      </c>
      <c r="H14156" t="s">
        <v>60612</v>
      </c>
      <c r="I14156" s="1">
        <v>34493</v>
      </c>
      <c r="J14156">
        <v>1</v>
      </c>
      <c r="K14156">
        <v>1.99451E+16</v>
      </c>
      <c r="L14156">
        <v>57</v>
      </c>
      <c r="M14156" t="s">
        <v>828</v>
      </c>
      <c r="N14156" t="s">
        <v>63460</v>
      </c>
      <c r="O14156">
        <v>3730</v>
      </c>
      <c r="P14156" t="s">
        <v>6456</v>
      </c>
      <c r="Q14156" t="s">
        <v>63461</v>
      </c>
      <c r="R14156" t="s">
        <v>33</v>
      </c>
      <c r="S14156">
        <v>49</v>
      </c>
      <c r="T14156">
        <v>12</v>
      </c>
      <c r="U14156">
        <v>4</v>
      </c>
      <c r="V14156">
        <v>16</v>
      </c>
      <c r="W14156">
        <v>30</v>
      </c>
      <c r="X14156" t="s">
        <v>60614</v>
      </c>
      <c r="Y14156" t="s">
        <v>6901</v>
      </c>
    </row>
    <row r="14157" spans="1:25" x14ac:dyDescent="0.25">
      <c r="A14157">
        <v>14156</v>
      </c>
      <c r="B14157">
        <v>319006125</v>
      </c>
      <c r="C14157" t="s">
        <v>63462</v>
      </c>
      <c r="D14157" t="s">
        <v>63463</v>
      </c>
      <c r="E14157" t="s">
        <v>944</v>
      </c>
      <c r="F14157" t="s">
        <v>23813</v>
      </c>
      <c r="G14157">
        <v>319</v>
      </c>
      <c r="H14157" t="s">
        <v>60612</v>
      </c>
      <c r="I14157" s="1">
        <v>34335</v>
      </c>
      <c r="J14157">
        <v>1</v>
      </c>
      <c r="K14157">
        <v>1.99475E+16</v>
      </c>
      <c r="L14157">
        <v>58</v>
      </c>
      <c r="M14157" t="s">
        <v>627</v>
      </c>
      <c r="N14157" t="s">
        <v>6496</v>
      </c>
      <c r="O14157">
        <v>3827</v>
      </c>
      <c r="P14157" t="s">
        <v>6496</v>
      </c>
      <c r="Q14157" t="s">
        <v>63464</v>
      </c>
      <c r="R14157" t="s">
        <v>33</v>
      </c>
      <c r="S14157">
        <v>81</v>
      </c>
      <c r="T14157">
        <v>11</v>
      </c>
      <c r="U14157">
        <v>5</v>
      </c>
      <c r="V14157">
        <v>16</v>
      </c>
      <c r="W14157">
        <v>30</v>
      </c>
      <c r="X14157" t="s">
        <v>60614</v>
      </c>
      <c r="Y14157" t="s">
        <v>6901</v>
      </c>
    </row>
    <row r="14158" spans="1:25" x14ac:dyDescent="0.25">
      <c r="A14158">
        <v>14157</v>
      </c>
      <c r="B14158">
        <v>319006128</v>
      </c>
      <c r="C14158" t="s">
        <v>63465</v>
      </c>
      <c r="D14158" t="s">
        <v>63466</v>
      </c>
      <c r="E14158" t="s">
        <v>5923</v>
      </c>
      <c r="F14158" t="s">
        <v>63467</v>
      </c>
      <c r="G14158">
        <v>319</v>
      </c>
      <c r="H14158" t="s">
        <v>60612</v>
      </c>
      <c r="I14158" s="1">
        <v>33878</v>
      </c>
      <c r="J14158">
        <v>1</v>
      </c>
      <c r="K14158">
        <v>1.99275E+16</v>
      </c>
      <c r="L14158">
        <v>58</v>
      </c>
      <c r="M14158" t="s">
        <v>627</v>
      </c>
      <c r="N14158" t="s">
        <v>63468</v>
      </c>
      <c r="O14158">
        <v>3828</v>
      </c>
      <c r="P14158" t="s">
        <v>6496</v>
      </c>
      <c r="Q14158" t="s">
        <v>63469</v>
      </c>
      <c r="R14158" t="s">
        <v>33</v>
      </c>
      <c r="S14158">
        <v>55</v>
      </c>
      <c r="T14158">
        <v>12</v>
      </c>
      <c r="U14158">
        <v>6</v>
      </c>
      <c r="V14158">
        <v>18</v>
      </c>
      <c r="W14158">
        <v>30</v>
      </c>
      <c r="X14158" t="s">
        <v>60614</v>
      </c>
      <c r="Y14158" t="s">
        <v>6901</v>
      </c>
    </row>
    <row r="14159" spans="1:25" x14ac:dyDescent="0.25">
      <c r="A14159">
        <v>14158</v>
      </c>
      <c r="B14159">
        <v>319006148</v>
      </c>
      <c r="C14159" t="s">
        <v>558</v>
      </c>
      <c r="D14159" t="s">
        <v>63470</v>
      </c>
      <c r="E14159" t="s">
        <v>19081</v>
      </c>
      <c r="F14159" t="s">
        <v>53941</v>
      </c>
      <c r="G14159">
        <v>319</v>
      </c>
      <c r="H14159" t="s">
        <v>60612</v>
      </c>
      <c r="I14159" s="1">
        <v>34520</v>
      </c>
      <c r="J14159">
        <v>1</v>
      </c>
      <c r="K14159">
        <v>2803017538</v>
      </c>
      <c r="L14159">
        <v>57</v>
      </c>
      <c r="M14159" t="s">
        <v>828</v>
      </c>
      <c r="N14159" t="s">
        <v>63471</v>
      </c>
      <c r="O14159">
        <v>3711</v>
      </c>
      <c r="P14159" t="s">
        <v>5716</v>
      </c>
      <c r="Q14159" t="s">
        <v>21387</v>
      </c>
      <c r="R14159" t="s">
        <v>33</v>
      </c>
      <c r="S14159">
        <v>62</v>
      </c>
      <c r="T14159">
        <v>12</v>
      </c>
      <c r="U14159">
        <v>5</v>
      </c>
      <c r="V14159">
        <v>17</v>
      </c>
      <c r="W14159">
        <v>30</v>
      </c>
      <c r="X14159" t="s">
        <v>60614</v>
      </c>
      <c r="Y14159" t="s">
        <v>6901</v>
      </c>
    </row>
    <row r="14160" spans="1:25" x14ac:dyDescent="0.25">
      <c r="A14160">
        <v>14159</v>
      </c>
      <c r="B14160">
        <v>319006168</v>
      </c>
      <c r="C14160" t="s">
        <v>63472</v>
      </c>
      <c r="D14160" t="s">
        <v>63473</v>
      </c>
      <c r="E14160" t="s">
        <v>24496</v>
      </c>
      <c r="F14160" t="s">
        <v>63474</v>
      </c>
      <c r="G14160">
        <v>319</v>
      </c>
      <c r="H14160" t="s">
        <v>60612</v>
      </c>
      <c r="I14160" s="1">
        <v>34779</v>
      </c>
      <c r="J14160">
        <v>1</v>
      </c>
      <c r="K14160">
        <v>2399453311</v>
      </c>
      <c r="L14160">
        <v>57</v>
      </c>
      <c r="M14160" t="s">
        <v>828</v>
      </c>
      <c r="N14160" t="s">
        <v>24683</v>
      </c>
      <c r="O14160">
        <v>3701</v>
      </c>
      <c r="P14160" t="s">
        <v>830</v>
      </c>
      <c r="Q14160" t="s">
        <v>63475</v>
      </c>
      <c r="R14160" t="s">
        <v>33</v>
      </c>
      <c r="S14160">
        <v>68</v>
      </c>
      <c r="T14160">
        <v>12</v>
      </c>
      <c r="U14160">
        <v>5</v>
      </c>
      <c r="V14160">
        <v>17</v>
      </c>
      <c r="W14160">
        <v>30</v>
      </c>
      <c r="X14160" t="s">
        <v>60614</v>
      </c>
      <c r="Y14160" t="s">
        <v>6901</v>
      </c>
    </row>
    <row r="14161" spans="1:25" x14ac:dyDescent="0.25">
      <c r="A14161">
        <v>14160</v>
      </c>
      <c r="B14161">
        <v>319006169</v>
      </c>
      <c r="C14161" t="s">
        <v>1062</v>
      </c>
      <c r="D14161" t="s">
        <v>63476</v>
      </c>
      <c r="E14161" t="s">
        <v>937</v>
      </c>
      <c r="F14161" t="s">
        <v>1124</v>
      </c>
      <c r="G14161">
        <v>319</v>
      </c>
      <c r="H14161" t="s">
        <v>60612</v>
      </c>
      <c r="I14161" s="1">
        <v>34577</v>
      </c>
      <c r="J14161">
        <v>1</v>
      </c>
      <c r="K14161">
        <v>1026432151</v>
      </c>
      <c r="L14161">
        <v>58</v>
      </c>
      <c r="M14161" t="s">
        <v>627</v>
      </c>
      <c r="N14161" t="s">
        <v>63477</v>
      </c>
      <c r="O14161">
        <v>3850</v>
      </c>
      <c r="P14161" t="s">
        <v>6432</v>
      </c>
      <c r="Q14161" t="s">
        <v>63478</v>
      </c>
      <c r="R14161" t="s">
        <v>33</v>
      </c>
      <c r="S14161">
        <v>58</v>
      </c>
      <c r="T14161">
        <v>12</v>
      </c>
      <c r="U14161">
        <v>4</v>
      </c>
      <c r="V14161">
        <v>16</v>
      </c>
      <c r="W14161">
        <v>30</v>
      </c>
      <c r="X14161" t="s">
        <v>60614</v>
      </c>
      <c r="Y14161" t="s">
        <v>6901</v>
      </c>
    </row>
    <row r="14162" spans="1:25" x14ac:dyDescent="0.25">
      <c r="A14162">
        <v>14161</v>
      </c>
      <c r="B14162">
        <v>319006182</v>
      </c>
      <c r="C14162" t="s">
        <v>63479</v>
      </c>
      <c r="D14162" t="s">
        <v>63480</v>
      </c>
      <c r="E14162" t="s">
        <v>5210</v>
      </c>
      <c r="F14162" t="s">
        <v>63481</v>
      </c>
      <c r="G14162">
        <v>319</v>
      </c>
      <c r="H14162" t="s">
        <v>60612</v>
      </c>
      <c r="I14162" s="1">
        <v>35430</v>
      </c>
      <c r="J14162">
        <v>1</v>
      </c>
      <c r="K14162">
        <v>9152944204</v>
      </c>
      <c r="L14162">
        <v>58</v>
      </c>
      <c r="M14162" t="s">
        <v>627</v>
      </c>
      <c r="N14162" t="s">
        <v>63482</v>
      </c>
      <c r="O14162">
        <v>3850</v>
      </c>
      <c r="P14162" t="s">
        <v>6432</v>
      </c>
      <c r="Q14162" t="s">
        <v>13317</v>
      </c>
      <c r="R14162" t="s">
        <v>33</v>
      </c>
      <c r="S14162">
        <v>62</v>
      </c>
      <c r="T14162">
        <v>12</v>
      </c>
      <c r="U14162">
        <v>4</v>
      </c>
      <c r="V14162">
        <v>16</v>
      </c>
      <c r="W14162">
        <v>30</v>
      </c>
      <c r="X14162" t="s">
        <v>60614</v>
      </c>
      <c r="Y14162" t="s">
        <v>6901</v>
      </c>
    </row>
    <row r="14163" spans="1:25" x14ac:dyDescent="0.25">
      <c r="A14163">
        <v>14162</v>
      </c>
      <c r="B14163">
        <v>319006188</v>
      </c>
      <c r="C14163" t="s">
        <v>31885</v>
      </c>
      <c r="D14163" t="s">
        <v>63483</v>
      </c>
      <c r="E14163" t="s">
        <v>855</v>
      </c>
      <c r="F14163" t="s">
        <v>5092</v>
      </c>
      <c r="G14163">
        <v>319</v>
      </c>
      <c r="H14163" t="s">
        <v>60612</v>
      </c>
      <c r="I14163" s="1">
        <v>34366</v>
      </c>
      <c r="J14163">
        <v>1</v>
      </c>
      <c r="K14163">
        <v>1.99475E+16</v>
      </c>
      <c r="L14163">
        <v>58</v>
      </c>
      <c r="M14163" t="s">
        <v>627</v>
      </c>
      <c r="N14163" t="s">
        <v>48517</v>
      </c>
      <c r="O14163">
        <v>3860</v>
      </c>
      <c r="P14163" t="s">
        <v>2971</v>
      </c>
      <c r="Q14163" t="s">
        <v>63484</v>
      </c>
      <c r="R14163" t="s">
        <v>33</v>
      </c>
      <c r="S14163">
        <v>80</v>
      </c>
      <c r="T14163">
        <v>12</v>
      </c>
      <c r="U14163">
        <v>5</v>
      </c>
      <c r="V14163">
        <v>17</v>
      </c>
      <c r="W14163">
        <v>30</v>
      </c>
      <c r="X14163" t="s">
        <v>60614</v>
      </c>
      <c r="Y14163" t="s">
        <v>6901</v>
      </c>
    </row>
    <row r="14164" spans="1:25" x14ac:dyDescent="0.25">
      <c r="A14164">
        <v>14163</v>
      </c>
      <c r="B14164">
        <v>319006204</v>
      </c>
      <c r="C14164" t="s">
        <v>63485</v>
      </c>
      <c r="D14164" t="s">
        <v>63486</v>
      </c>
      <c r="E14164" t="s">
        <v>63487</v>
      </c>
      <c r="F14164" t="s">
        <v>63488</v>
      </c>
      <c r="G14164">
        <v>319</v>
      </c>
      <c r="H14164" t="s">
        <v>60612</v>
      </c>
      <c r="I14164" s="1">
        <v>35065</v>
      </c>
      <c r="J14164">
        <v>1</v>
      </c>
      <c r="K14164">
        <v>9575545455</v>
      </c>
      <c r="L14164">
        <v>58</v>
      </c>
      <c r="M14164" t="s">
        <v>627</v>
      </c>
      <c r="N14164" t="s">
        <v>63489</v>
      </c>
      <c r="O14164">
        <v>3807</v>
      </c>
      <c r="P14164" t="s">
        <v>17076</v>
      </c>
      <c r="Q14164" t="s">
        <v>63490</v>
      </c>
      <c r="R14164" t="s">
        <v>384</v>
      </c>
      <c r="S14164">
        <v>58</v>
      </c>
      <c r="T14164">
        <v>11</v>
      </c>
      <c r="U14164">
        <v>4</v>
      </c>
      <c r="V14164">
        <v>15</v>
      </c>
      <c r="W14164">
        <v>200</v>
      </c>
      <c r="X14164" t="s">
        <v>60739</v>
      </c>
      <c r="Y14164" t="s">
        <v>7638</v>
      </c>
    </row>
    <row r="14165" spans="1:25" x14ac:dyDescent="0.25">
      <c r="A14165">
        <v>14164</v>
      </c>
      <c r="B14165">
        <v>319006210</v>
      </c>
      <c r="C14165" t="s">
        <v>61287</v>
      </c>
      <c r="D14165" t="s">
        <v>63491</v>
      </c>
      <c r="E14165" t="s">
        <v>63492</v>
      </c>
      <c r="F14165" t="s">
        <v>431</v>
      </c>
      <c r="G14165">
        <v>319</v>
      </c>
      <c r="H14165" t="s">
        <v>60612</v>
      </c>
      <c r="I14165" s="1">
        <v>34865</v>
      </c>
      <c r="J14165">
        <v>1</v>
      </c>
      <c r="K14165">
        <v>8703467632</v>
      </c>
      <c r="L14165">
        <v>58</v>
      </c>
      <c r="M14165" t="s">
        <v>627</v>
      </c>
      <c r="N14165" t="s">
        <v>9613</v>
      </c>
      <c r="O14165">
        <v>3822</v>
      </c>
      <c r="P14165" t="s">
        <v>5254</v>
      </c>
      <c r="Q14165" t="s">
        <v>63493</v>
      </c>
      <c r="R14165" t="s">
        <v>33</v>
      </c>
      <c r="S14165">
        <v>77</v>
      </c>
      <c r="T14165">
        <v>12</v>
      </c>
      <c r="U14165">
        <v>6</v>
      </c>
      <c r="V14165">
        <v>18</v>
      </c>
      <c r="W14165">
        <v>200</v>
      </c>
      <c r="X14165" t="s">
        <v>60739</v>
      </c>
      <c r="Y14165" t="s">
        <v>7638</v>
      </c>
    </row>
    <row r="14166" spans="1:25" x14ac:dyDescent="0.25">
      <c r="A14166">
        <v>14165</v>
      </c>
      <c r="B14166">
        <v>319006223</v>
      </c>
      <c r="C14166" t="s">
        <v>49453</v>
      </c>
      <c r="D14166" t="s">
        <v>63494</v>
      </c>
      <c r="E14166" t="s">
        <v>400</v>
      </c>
      <c r="F14166" t="s">
        <v>957</v>
      </c>
      <c r="G14166">
        <v>319</v>
      </c>
      <c r="H14166" t="s">
        <v>60612</v>
      </c>
      <c r="I14166" s="1">
        <v>34341</v>
      </c>
      <c r="J14166">
        <v>1</v>
      </c>
      <c r="K14166">
        <v>1.99475E+16</v>
      </c>
      <c r="L14166">
        <v>58</v>
      </c>
      <c r="M14166" t="s">
        <v>627</v>
      </c>
      <c r="N14166" t="s">
        <v>63495</v>
      </c>
      <c r="O14166">
        <v>3862</v>
      </c>
      <c r="P14166" t="s">
        <v>2971</v>
      </c>
      <c r="Q14166" t="s">
        <v>63496</v>
      </c>
      <c r="R14166" t="s">
        <v>33</v>
      </c>
      <c r="S14166">
        <v>45</v>
      </c>
      <c r="T14166">
        <v>11</v>
      </c>
      <c r="U14166">
        <v>5</v>
      </c>
      <c r="V14166">
        <v>16</v>
      </c>
      <c r="W14166">
        <v>200</v>
      </c>
      <c r="X14166" t="s">
        <v>60739</v>
      </c>
      <c r="Y14166" t="s">
        <v>7638</v>
      </c>
    </row>
    <row r="14167" spans="1:25" x14ac:dyDescent="0.25">
      <c r="A14167">
        <v>14166</v>
      </c>
      <c r="B14167">
        <v>319006228</v>
      </c>
      <c r="C14167" t="s">
        <v>11468</v>
      </c>
      <c r="D14167" t="s">
        <v>63497</v>
      </c>
      <c r="E14167" t="s">
        <v>5210</v>
      </c>
      <c r="F14167" t="s">
        <v>114</v>
      </c>
      <c r="G14167">
        <v>319</v>
      </c>
      <c r="H14167" t="s">
        <v>60612</v>
      </c>
      <c r="I14167" s="1">
        <v>34928</v>
      </c>
      <c r="J14167">
        <v>2</v>
      </c>
      <c r="K14167">
        <v>5078138475</v>
      </c>
      <c r="L14167">
        <v>58</v>
      </c>
      <c r="M14167" t="s">
        <v>627</v>
      </c>
      <c r="N14167" t="s">
        <v>63498</v>
      </c>
      <c r="O14167">
        <v>3850</v>
      </c>
      <c r="P14167" t="s">
        <v>6432</v>
      </c>
      <c r="Q14167" t="s">
        <v>63499</v>
      </c>
      <c r="R14167" t="s">
        <v>33</v>
      </c>
      <c r="S14167">
        <v>62</v>
      </c>
      <c r="T14167">
        <v>12</v>
      </c>
      <c r="U14167">
        <v>4</v>
      </c>
      <c r="V14167">
        <v>16</v>
      </c>
      <c r="W14167">
        <v>200</v>
      </c>
      <c r="X14167" t="s">
        <v>60739</v>
      </c>
      <c r="Y14167" t="s">
        <v>7638</v>
      </c>
    </row>
    <row r="14168" spans="1:25" x14ac:dyDescent="0.25">
      <c r="A14168">
        <v>14167</v>
      </c>
      <c r="B14168">
        <v>319006264</v>
      </c>
      <c r="C14168" t="s">
        <v>6957</v>
      </c>
      <c r="D14168" t="s">
        <v>63500</v>
      </c>
      <c r="E14168" t="s">
        <v>63501</v>
      </c>
      <c r="F14168" t="s">
        <v>63502</v>
      </c>
      <c r="G14168">
        <v>319</v>
      </c>
      <c r="H14168" t="s">
        <v>60612</v>
      </c>
      <c r="I14168" s="1">
        <v>33989</v>
      </c>
      <c r="J14168">
        <v>1</v>
      </c>
      <c r="K14168">
        <v>1.99388E+16</v>
      </c>
      <c r="L14168">
        <v>15</v>
      </c>
      <c r="M14168" t="s">
        <v>167</v>
      </c>
      <c r="N14168" t="s">
        <v>1851</v>
      </c>
      <c r="O14168">
        <v>6770</v>
      </c>
      <c r="P14168" t="s">
        <v>3066</v>
      </c>
      <c r="Q14168" t="s">
        <v>63503</v>
      </c>
      <c r="R14168" t="s">
        <v>33</v>
      </c>
      <c r="S14168">
        <v>60</v>
      </c>
      <c r="T14168">
        <v>11</v>
      </c>
      <c r="U14168">
        <v>5</v>
      </c>
      <c r="V14168">
        <v>16</v>
      </c>
      <c r="W14168">
        <v>30</v>
      </c>
      <c r="X14168" t="s">
        <v>60614</v>
      </c>
      <c r="Y14168" t="s">
        <v>6901</v>
      </c>
    </row>
    <row r="14169" spans="1:25" x14ac:dyDescent="0.25">
      <c r="A14169">
        <v>14168</v>
      </c>
      <c r="B14169">
        <v>319006266</v>
      </c>
      <c r="C14169" t="s">
        <v>63504</v>
      </c>
      <c r="D14169" t="s">
        <v>63505</v>
      </c>
      <c r="E14169" t="s">
        <v>63506</v>
      </c>
      <c r="F14169" t="s">
        <v>63507</v>
      </c>
      <c r="G14169">
        <v>319</v>
      </c>
      <c r="H14169" t="s">
        <v>60612</v>
      </c>
      <c r="I14169" s="1">
        <v>33552</v>
      </c>
      <c r="J14169">
        <v>1</v>
      </c>
      <c r="K14169">
        <v>1.99169E+16</v>
      </c>
      <c r="L14169">
        <v>12</v>
      </c>
      <c r="M14169" t="s">
        <v>144</v>
      </c>
      <c r="N14169" t="s">
        <v>63508</v>
      </c>
      <c r="O14169">
        <v>6420</v>
      </c>
      <c r="P14169" t="s">
        <v>3017</v>
      </c>
      <c r="Q14169" t="s">
        <v>12952</v>
      </c>
      <c r="R14169" t="s">
        <v>384</v>
      </c>
      <c r="S14169">
        <v>64</v>
      </c>
      <c r="T14169">
        <v>12</v>
      </c>
      <c r="U14169">
        <v>5</v>
      </c>
      <c r="V14169">
        <v>17</v>
      </c>
      <c r="W14169">
        <v>30</v>
      </c>
      <c r="X14169" t="s">
        <v>60614</v>
      </c>
      <c r="Y14169" t="s">
        <v>6901</v>
      </c>
    </row>
    <row r="14170" spans="1:25" x14ac:dyDescent="0.25">
      <c r="A14170">
        <v>14169</v>
      </c>
      <c r="B14170">
        <v>319006275</v>
      </c>
      <c r="C14170" t="s">
        <v>63509</v>
      </c>
      <c r="D14170" t="s">
        <v>63510</v>
      </c>
      <c r="E14170" t="s">
        <v>5430</v>
      </c>
      <c r="F14170" t="s">
        <v>15065</v>
      </c>
      <c r="G14170">
        <v>319</v>
      </c>
      <c r="H14170" t="s">
        <v>60612</v>
      </c>
      <c r="I14170" s="1">
        <v>33833</v>
      </c>
      <c r="J14170">
        <v>2</v>
      </c>
      <c r="K14170">
        <v>1.99276E+16</v>
      </c>
      <c r="L14170">
        <v>16</v>
      </c>
      <c r="M14170" t="s">
        <v>2994</v>
      </c>
      <c r="N14170" t="s">
        <v>63511</v>
      </c>
      <c r="O14170">
        <v>6610</v>
      </c>
      <c r="P14170" t="s">
        <v>4216</v>
      </c>
      <c r="Q14170" t="s">
        <v>63512</v>
      </c>
      <c r="R14170" t="s">
        <v>33</v>
      </c>
      <c r="S14170">
        <v>54</v>
      </c>
      <c r="T14170">
        <v>12</v>
      </c>
      <c r="U14170">
        <v>4</v>
      </c>
      <c r="V14170">
        <v>16</v>
      </c>
      <c r="W14170">
        <v>30</v>
      </c>
      <c r="X14170" t="s">
        <v>60614</v>
      </c>
      <c r="Y14170" t="s">
        <v>6901</v>
      </c>
    </row>
    <row r="14171" spans="1:25" x14ac:dyDescent="0.25">
      <c r="A14171">
        <v>14170</v>
      </c>
      <c r="B14171">
        <v>319006281</v>
      </c>
      <c r="C14171" t="s">
        <v>63513</v>
      </c>
      <c r="D14171" t="s">
        <v>63514</v>
      </c>
      <c r="E14171" t="s">
        <v>63515</v>
      </c>
      <c r="F14171" t="s">
        <v>63516</v>
      </c>
      <c r="G14171">
        <v>319</v>
      </c>
      <c r="H14171" t="s">
        <v>60612</v>
      </c>
      <c r="I14171" s="1">
        <v>34253</v>
      </c>
      <c r="J14171">
        <v>1</v>
      </c>
      <c r="K14171">
        <v>1.99376E+16</v>
      </c>
      <c r="L14171">
        <v>16</v>
      </c>
      <c r="M14171" t="s">
        <v>2994</v>
      </c>
      <c r="N14171" t="s">
        <v>63517</v>
      </c>
      <c r="O14171">
        <v>6661</v>
      </c>
      <c r="P14171" t="s">
        <v>10828</v>
      </c>
      <c r="Q14171" t="s">
        <v>10945</v>
      </c>
      <c r="R14171" t="s">
        <v>384</v>
      </c>
      <c r="S14171">
        <v>48</v>
      </c>
      <c r="T14171">
        <v>12</v>
      </c>
      <c r="U14171">
        <v>6</v>
      </c>
      <c r="V14171">
        <v>18</v>
      </c>
      <c r="W14171">
        <v>30</v>
      </c>
      <c r="X14171" t="s">
        <v>60614</v>
      </c>
      <c r="Y14171" t="s">
        <v>6901</v>
      </c>
    </row>
    <row r="14172" spans="1:25" x14ac:dyDescent="0.25">
      <c r="A14172">
        <v>14171</v>
      </c>
      <c r="B14172">
        <v>319006282</v>
      </c>
      <c r="C14172" t="s">
        <v>63518</v>
      </c>
      <c r="D14172" t="s">
        <v>63519</v>
      </c>
      <c r="E14172" t="s">
        <v>7330</v>
      </c>
      <c r="F14172" t="s">
        <v>15721</v>
      </c>
      <c r="G14172">
        <v>319</v>
      </c>
      <c r="H14172" t="s">
        <v>60612</v>
      </c>
      <c r="I14172" s="1">
        <v>35450</v>
      </c>
      <c r="J14172">
        <v>2</v>
      </c>
      <c r="K14172">
        <v>1951707437</v>
      </c>
      <c r="L14172">
        <v>16</v>
      </c>
      <c r="M14172" t="s">
        <v>2994</v>
      </c>
      <c r="N14172" t="s">
        <v>63520</v>
      </c>
      <c r="O14172">
        <v>6670</v>
      </c>
      <c r="P14172" t="s">
        <v>3048</v>
      </c>
      <c r="Q14172" t="s">
        <v>28077</v>
      </c>
      <c r="R14172" t="s">
        <v>33</v>
      </c>
      <c r="S14172">
        <v>52</v>
      </c>
      <c r="T14172">
        <v>12</v>
      </c>
      <c r="U14172">
        <v>5</v>
      </c>
      <c r="V14172">
        <v>17</v>
      </c>
      <c r="W14172">
        <v>30</v>
      </c>
      <c r="X14172" t="s">
        <v>60614</v>
      </c>
      <c r="Y14172" t="s">
        <v>6901</v>
      </c>
    </row>
    <row r="14173" spans="1:25" x14ac:dyDescent="0.25">
      <c r="A14173">
        <v>14172</v>
      </c>
      <c r="B14173">
        <v>319006283</v>
      </c>
      <c r="C14173" t="s">
        <v>63521</v>
      </c>
      <c r="D14173" t="s">
        <v>63522</v>
      </c>
      <c r="E14173" t="s">
        <v>63523</v>
      </c>
      <c r="F14173" t="s">
        <v>63524</v>
      </c>
      <c r="G14173">
        <v>319</v>
      </c>
      <c r="H14173" t="s">
        <v>60612</v>
      </c>
      <c r="I14173" s="1">
        <v>34703</v>
      </c>
      <c r="J14173">
        <v>1</v>
      </c>
      <c r="K14173">
        <v>5992128412</v>
      </c>
      <c r="L14173">
        <v>11</v>
      </c>
      <c r="M14173" t="s">
        <v>269</v>
      </c>
      <c r="N14173" t="s">
        <v>63525</v>
      </c>
      <c r="O14173">
        <v>6560</v>
      </c>
      <c r="P14173" t="s">
        <v>1254</v>
      </c>
      <c r="Q14173" t="s">
        <v>63526</v>
      </c>
      <c r="R14173" t="s">
        <v>33</v>
      </c>
      <c r="S14173">
        <v>59</v>
      </c>
      <c r="T14173">
        <v>12</v>
      </c>
      <c r="U14173">
        <v>6</v>
      </c>
      <c r="V14173">
        <v>18</v>
      </c>
      <c r="W14173">
        <v>30</v>
      </c>
      <c r="X14173" t="s">
        <v>60614</v>
      </c>
      <c r="Y14173" t="s">
        <v>6901</v>
      </c>
    </row>
    <row r="14174" spans="1:25" x14ac:dyDescent="0.25">
      <c r="A14174">
        <v>14173</v>
      </c>
      <c r="B14174">
        <v>319006295</v>
      </c>
      <c r="C14174" t="s">
        <v>7473</v>
      </c>
      <c r="D14174" t="s">
        <v>63527</v>
      </c>
      <c r="E14174" t="s">
        <v>63528</v>
      </c>
      <c r="F14174" t="s">
        <v>55374</v>
      </c>
      <c r="G14174">
        <v>319</v>
      </c>
      <c r="H14174" t="s">
        <v>60612</v>
      </c>
      <c r="I14174" s="1">
        <v>34700</v>
      </c>
      <c r="J14174">
        <v>1</v>
      </c>
      <c r="K14174">
        <v>1.99564E+16</v>
      </c>
      <c r="L14174">
        <v>11</v>
      </c>
      <c r="M14174" t="s">
        <v>269</v>
      </c>
      <c r="N14174" t="s">
        <v>63529</v>
      </c>
      <c r="O14174">
        <v>6511</v>
      </c>
      <c r="P14174" t="s">
        <v>9388</v>
      </c>
      <c r="Q14174" t="s">
        <v>9102</v>
      </c>
      <c r="R14174" t="s">
        <v>33</v>
      </c>
      <c r="S14174">
        <v>46</v>
      </c>
      <c r="T14174">
        <v>12</v>
      </c>
      <c r="U14174">
        <v>6</v>
      </c>
      <c r="V14174">
        <v>18</v>
      </c>
      <c r="W14174">
        <v>30</v>
      </c>
      <c r="X14174" t="s">
        <v>60614</v>
      </c>
      <c r="Y14174" t="s">
        <v>6901</v>
      </c>
    </row>
    <row r="14175" spans="1:25" x14ac:dyDescent="0.25">
      <c r="A14175">
        <v>14174</v>
      </c>
      <c r="B14175">
        <v>319006308</v>
      </c>
      <c r="C14175" t="s">
        <v>63530</v>
      </c>
      <c r="D14175" t="s">
        <v>63531</v>
      </c>
      <c r="E14175" t="s">
        <v>937</v>
      </c>
      <c r="F14175" t="s">
        <v>1111</v>
      </c>
      <c r="G14175">
        <v>319</v>
      </c>
      <c r="H14175" t="s">
        <v>60612</v>
      </c>
      <c r="I14175" s="1">
        <v>34977</v>
      </c>
      <c r="J14175">
        <v>1</v>
      </c>
      <c r="K14175">
        <v>8684950689</v>
      </c>
      <c r="L14175">
        <v>12</v>
      </c>
      <c r="M14175" t="s">
        <v>144</v>
      </c>
      <c r="N14175" t="s">
        <v>3017</v>
      </c>
      <c r="O14175">
        <v>6421</v>
      </c>
      <c r="P14175" t="s">
        <v>3017</v>
      </c>
      <c r="Q14175" t="s">
        <v>46513</v>
      </c>
      <c r="R14175" t="s">
        <v>33</v>
      </c>
      <c r="S14175">
        <v>64</v>
      </c>
      <c r="T14175">
        <v>12</v>
      </c>
      <c r="U14175">
        <v>5</v>
      </c>
      <c r="V14175">
        <v>17</v>
      </c>
      <c r="W14175">
        <v>30</v>
      </c>
      <c r="X14175" t="s">
        <v>60614</v>
      </c>
      <c r="Y14175" t="s">
        <v>6901</v>
      </c>
    </row>
    <row r="14176" spans="1:25" x14ac:dyDescent="0.25">
      <c r="A14176">
        <v>14175</v>
      </c>
      <c r="B14176">
        <v>319006309</v>
      </c>
      <c r="C14176" t="s">
        <v>63532</v>
      </c>
      <c r="D14176" t="s">
        <v>63533</v>
      </c>
      <c r="E14176" t="s">
        <v>63534</v>
      </c>
      <c r="F14176" t="s">
        <v>63535</v>
      </c>
      <c r="G14176">
        <v>319</v>
      </c>
      <c r="H14176" t="s">
        <v>60612</v>
      </c>
      <c r="I14176" s="1">
        <v>34666</v>
      </c>
      <c r="J14176">
        <v>2</v>
      </c>
      <c r="K14176">
        <v>1.99476E+16</v>
      </c>
      <c r="L14176">
        <v>16</v>
      </c>
      <c r="M14176" t="s">
        <v>2994</v>
      </c>
      <c r="N14176" t="s">
        <v>32240</v>
      </c>
      <c r="O14176">
        <v>6600</v>
      </c>
      <c r="P14176" t="s">
        <v>10828</v>
      </c>
      <c r="Q14176" t="s">
        <v>32240</v>
      </c>
      <c r="R14176" t="s">
        <v>33</v>
      </c>
      <c r="S14176">
        <v>43</v>
      </c>
      <c r="T14176">
        <v>12</v>
      </c>
      <c r="U14176">
        <v>4</v>
      </c>
      <c r="V14176">
        <v>16</v>
      </c>
      <c r="W14176">
        <v>30</v>
      </c>
      <c r="X14176" t="s">
        <v>60614</v>
      </c>
      <c r="Y14176" t="s">
        <v>6901</v>
      </c>
    </row>
    <row r="14177" spans="1:25" x14ac:dyDescent="0.25">
      <c r="A14177">
        <v>14176</v>
      </c>
      <c r="B14177">
        <v>319006322</v>
      </c>
      <c r="C14177" t="s">
        <v>63536</v>
      </c>
      <c r="D14177" t="s">
        <v>63537</v>
      </c>
      <c r="E14177" t="s">
        <v>4819</v>
      </c>
      <c r="F14177" t="s">
        <v>63538</v>
      </c>
      <c r="G14177">
        <v>319</v>
      </c>
      <c r="H14177" t="s">
        <v>60612</v>
      </c>
      <c r="I14177" s="1">
        <v>34799</v>
      </c>
      <c r="J14177">
        <v>2</v>
      </c>
      <c r="K14177">
        <v>8220312311</v>
      </c>
      <c r="L14177">
        <v>16</v>
      </c>
      <c r="M14177" t="s">
        <v>2994</v>
      </c>
      <c r="N14177" t="s">
        <v>63539</v>
      </c>
      <c r="O14177">
        <v>6670</v>
      </c>
      <c r="P14177" t="s">
        <v>3048</v>
      </c>
      <c r="Q14177" t="s">
        <v>63540</v>
      </c>
      <c r="R14177" t="s">
        <v>33</v>
      </c>
      <c r="S14177">
        <v>43</v>
      </c>
      <c r="T14177">
        <v>11</v>
      </c>
      <c r="U14177">
        <v>4</v>
      </c>
      <c r="V14177">
        <v>15</v>
      </c>
      <c r="W14177">
        <v>30</v>
      </c>
      <c r="X14177" t="s">
        <v>60614</v>
      </c>
      <c r="Y14177" t="s">
        <v>6901</v>
      </c>
    </row>
    <row r="14178" spans="1:25" x14ac:dyDescent="0.25">
      <c r="A14178">
        <v>14177</v>
      </c>
      <c r="B14178">
        <v>319006325</v>
      </c>
      <c r="C14178" t="s">
        <v>63541</v>
      </c>
      <c r="D14178" t="s">
        <v>63542</v>
      </c>
      <c r="E14178" t="s">
        <v>63543</v>
      </c>
      <c r="F14178" t="s">
        <v>63544</v>
      </c>
      <c r="G14178">
        <v>319</v>
      </c>
      <c r="H14178" t="s">
        <v>60612</v>
      </c>
      <c r="I14178" s="1">
        <v>35318</v>
      </c>
      <c r="J14178">
        <v>1</v>
      </c>
      <c r="K14178">
        <v>5953004271</v>
      </c>
      <c r="L14178">
        <v>16</v>
      </c>
      <c r="M14178" t="s">
        <v>2994</v>
      </c>
      <c r="N14178" t="s">
        <v>45497</v>
      </c>
      <c r="O14178">
        <v>6670</v>
      </c>
      <c r="P14178" t="s">
        <v>3048</v>
      </c>
      <c r="Q14178" t="s">
        <v>63545</v>
      </c>
      <c r="R14178" t="s">
        <v>33</v>
      </c>
      <c r="S14178">
        <v>42</v>
      </c>
      <c r="T14178">
        <v>12</v>
      </c>
      <c r="U14178">
        <v>4</v>
      </c>
      <c r="V14178">
        <v>16</v>
      </c>
      <c r="W14178">
        <v>30</v>
      </c>
      <c r="X14178" t="s">
        <v>60614</v>
      </c>
      <c r="Y14178" t="s">
        <v>6901</v>
      </c>
    </row>
    <row r="14179" spans="1:25" x14ac:dyDescent="0.25">
      <c r="A14179">
        <v>14178</v>
      </c>
      <c r="B14179">
        <v>319006326</v>
      </c>
      <c r="C14179" t="s">
        <v>63546</v>
      </c>
      <c r="D14179" t="s">
        <v>63547</v>
      </c>
      <c r="E14179" t="s">
        <v>5569</v>
      </c>
      <c r="F14179" t="s">
        <v>2258</v>
      </c>
      <c r="G14179">
        <v>319</v>
      </c>
      <c r="H14179" t="s">
        <v>60612</v>
      </c>
      <c r="I14179" s="1">
        <v>34698</v>
      </c>
      <c r="J14179">
        <v>1</v>
      </c>
      <c r="K14179">
        <v>1.99476E+16</v>
      </c>
      <c r="L14179">
        <v>16</v>
      </c>
      <c r="M14179" t="s">
        <v>2994</v>
      </c>
      <c r="N14179" t="s">
        <v>63548</v>
      </c>
      <c r="O14179">
        <v>6622</v>
      </c>
      <c r="P14179" t="s">
        <v>3079</v>
      </c>
      <c r="Q14179" t="s">
        <v>63549</v>
      </c>
      <c r="R14179" t="s">
        <v>33</v>
      </c>
      <c r="S14179">
        <v>52</v>
      </c>
      <c r="T14179">
        <v>12</v>
      </c>
      <c r="U14179">
        <v>5</v>
      </c>
      <c r="V14179">
        <v>17</v>
      </c>
      <c r="W14179">
        <v>30</v>
      </c>
      <c r="X14179" t="s">
        <v>60614</v>
      </c>
      <c r="Y14179" t="s">
        <v>6901</v>
      </c>
    </row>
    <row r="14180" spans="1:25" x14ac:dyDescent="0.25">
      <c r="A14180">
        <v>14179</v>
      </c>
      <c r="B14180">
        <v>319006327</v>
      </c>
      <c r="C14180" t="s">
        <v>63550</v>
      </c>
      <c r="D14180" t="s">
        <v>63551</v>
      </c>
      <c r="E14180" t="s">
        <v>63552</v>
      </c>
      <c r="F14180" t="s">
        <v>3335</v>
      </c>
      <c r="G14180">
        <v>319</v>
      </c>
      <c r="H14180" t="s">
        <v>60612</v>
      </c>
      <c r="I14180" s="1">
        <v>34700</v>
      </c>
      <c r="J14180">
        <v>1</v>
      </c>
      <c r="K14180">
        <v>1.99081E+16</v>
      </c>
      <c r="L14180">
        <v>14</v>
      </c>
      <c r="M14180" t="s">
        <v>3002</v>
      </c>
      <c r="N14180" t="s">
        <v>17841</v>
      </c>
      <c r="O14180">
        <v>6260</v>
      </c>
      <c r="P14180" t="s">
        <v>3004</v>
      </c>
      <c r="Q14180" t="s">
        <v>63553</v>
      </c>
      <c r="R14180" t="s">
        <v>33</v>
      </c>
      <c r="S14180">
        <v>62</v>
      </c>
      <c r="T14180">
        <v>12</v>
      </c>
      <c r="U14180">
        <v>6</v>
      </c>
      <c r="V14180">
        <v>18</v>
      </c>
      <c r="W14180">
        <v>30</v>
      </c>
      <c r="X14180" t="s">
        <v>60614</v>
      </c>
      <c r="Y14180" t="s">
        <v>6901</v>
      </c>
    </row>
    <row r="14181" spans="1:25" x14ac:dyDescent="0.25">
      <c r="A14181">
        <v>14180</v>
      </c>
      <c r="B14181">
        <v>319006331</v>
      </c>
      <c r="C14181" t="s">
        <v>63554</v>
      </c>
      <c r="D14181" t="s">
        <v>63555</v>
      </c>
      <c r="E14181" t="s">
        <v>3314</v>
      </c>
      <c r="F14181" t="s">
        <v>63556</v>
      </c>
      <c r="G14181">
        <v>319</v>
      </c>
      <c r="H14181" t="s">
        <v>60612</v>
      </c>
      <c r="I14181" s="1">
        <v>35400</v>
      </c>
      <c r="J14181">
        <v>1</v>
      </c>
      <c r="K14181">
        <v>5092648301</v>
      </c>
      <c r="L14181">
        <v>12</v>
      </c>
      <c r="M14181" t="s">
        <v>144</v>
      </c>
      <c r="N14181" t="s">
        <v>63557</v>
      </c>
      <c r="O14181">
        <v>6450</v>
      </c>
      <c r="P14181" t="s">
        <v>146</v>
      </c>
      <c r="Q14181" t="s">
        <v>63558</v>
      </c>
      <c r="R14181" t="s">
        <v>33</v>
      </c>
      <c r="S14181">
        <v>53</v>
      </c>
      <c r="T14181">
        <v>12</v>
      </c>
      <c r="U14181">
        <v>5</v>
      </c>
      <c r="V14181">
        <v>17</v>
      </c>
      <c r="W14181">
        <v>30</v>
      </c>
      <c r="X14181" t="s">
        <v>60614</v>
      </c>
      <c r="Y14181" t="s">
        <v>6901</v>
      </c>
    </row>
    <row r="14182" spans="1:25" x14ac:dyDescent="0.25">
      <c r="A14182">
        <v>14181</v>
      </c>
      <c r="B14182">
        <v>319006332</v>
      </c>
      <c r="C14182" t="s">
        <v>63559</v>
      </c>
      <c r="D14182" t="s">
        <v>63560</v>
      </c>
      <c r="E14182" t="s">
        <v>57525</v>
      </c>
      <c r="F14182" t="s">
        <v>63561</v>
      </c>
      <c r="G14182">
        <v>319</v>
      </c>
      <c r="H14182" t="s">
        <v>60612</v>
      </c>
      <c r="I14182" s="1">
        <v>34642</v>
      </c>
      <c r="J14182">
        <v>1</v>
      </c>
      <c r="K14182">
        <v>6430181260</v>
      </c>
      <c r="L14182">
        <v>16</v>
      </c>
      <c r="M14182" t="s">
        <v>2994</v>
      </c>
      <c r="N14182" t="s">
        <v>63562</v>
      </c>
      <c r="O14182">
        <v>6640</v>
      </c>
      <c r="P14182" t="s">
        <v>4216</v>
      </c>
      <c r="Q14182" t="s">
        <v>31060</v>
      </c>
      <c r="R14182" t="s">
        <v>384</v>
      </c>
      <c r="S14182">
        <v>66</v>
      </c>
      <c r="T14182">
        <v>12</v>
      </c>
      <c r="U14182">
        <v>5</v>
      </c>
      <c r="V14182">
        <v>17</v>
      </c>
      <c r="W14182">
        <v>30</v>
      </c>
      <c r="X14182" t="s">
        <v>60614</v>
      </c>
      <c r="Y14182" t="s">
        <v>6901</v>
      </c>
    </row>
    <row r="14183" spans="1:25" x14ac:dyDescent="0.25">
      <c r="A14183">
        <v>14182</v>
      </c>
      <c r="B14183">
        <v>319006333</v>
      </c>
      <c r="C14183" t="s">
        <v>5864</v>
      </c>
      <c r="D14183" t="s">
        <v>63563</v>
      </c>
      <c r="E14183" t="s">
        <v>63564</v>
      </c>
      <c r="F14183" t="s">
        <v>63565</v>
      </c>
      <c r="G14183">
        <v>319</v>
      </c>
      <c r="H14183" t="s">
        <v>60612</v>
      </c>
      <c r="I14183" s="1">
        <v>34696</v>
      </c>
      <c r="J14183">
        <v>1</v>
      </c>
      <c r="K14183">
        <v>2839562408</v>
      </c>
      <c r="L14183">
        <v>16</v>
      </c>
      <c r="M14183" t="s">
        <v>2994</v>
      </c>
      <c r="N14183" t="s">
        <v>63566</v>
      </c>
      <c r="O14183">
        <v>6650</v>
      </c>
      <c r="P14183" t="s">
        <v>972</v>
      </c>
      <c r="Q14183" t="s">
        <v>63566</v>
      </c>
      <c r="R14183" t="s">
        <v>33</v>
      </c>
      <c r="S14183">
        <v>60</v>
      </c>
      <c r="T14183">
        <v>12</v>
      </c>
      <c r="U14183">
        <v>5</v>
      </c>
      <c r="V14183">
        <v>17</v>
      </c>
      <c r="W14183">
        <v>30</v>
      </c>
      <c r="X14183" t="s">
        <v>60614</v>
      </c>
      <c r="Y14183" t="s">
        <v>6901</v>
      </c>
    </row>
    <row r="14184" spans="1:25" x14ac:dyDescent="0.25">
      <c r="A14184">
        <v>14183</v>
      </c>
      <c r="B14184">
        <v>319006336</v>
      </c>
      <c r="C14184" t="s">
        <v>6523</v>
      </c>
      <c r="D14184" t="s">
        <v>63567</v>
      </c>
      <c r="E14184" t="s">
        <v>63568</v>
      </c>
      <c r="F14184" t="s">
        <v>63569</v>
      </c>
      <c r="G14184">
        <v>319</v>
      </c>
      <c r="H14184" t="s">
        <v>60612</v>
      </c>
      <c r="I14184" s="1">
        <v>35052</v>
      </c>
      <c r="J14184">
        <v>1</v>
      </c>
      <c r="K14184">
        <v>9574782273</v>
      </c>
      <c r="L14184">
        <v>12</v>
      </c>
      <c r="M14184" t="s">
        <v>144</v>
      </c>
      <c r="N14184" t="s">
        <v>574</v>
      </c>
      <c r="O14184">
        <v>6432</v>
      </c>
      <c r="P14184" t="s">
        <v>574</v>
      </c>
      <c r="Q14184" t="s">
        <v>46418</v>
      </c>
      <c r="R14184" t="s">
        <v>33</v>
      </c>
      <c r="S14184">
        <v>46</v>
      </c>
      <c r="T14184">
        <v>12</v>
      </c>
      <c r="U14184">
        <v>5</v>
      </c>
      <c r="V14184">
        <v>17</v>
      </c>
      <c r="W14184">
        <v>30</v>
      </c>
      <c r="X14184" t="s">
        <v>60614</v>
      </c>
      <c r="Y14184" t="s">
        <v>6901</v>
      </c>
    </row>
    <row r="14185" spans="1:25" x14ac:dyDescent="0.25">
      <c r="A14185">
        <v>14184</v>
      </c>
      <c r="B14185">
        <v>319006341</v>
      </c>
      <c r="C14185" t="s">
        <v>63570</v>
      </c>
      <c r="D14185" t="s">
        <v>63571</v>
      </c>
      <c r="E14185" t="s">
        <v>63572</v>
      </c>
      <c r="F14185" t="s">
        <v>3715</v>
      </c>
      <c r="G14185">
        <v>319</v>
      </c>
      <c r="H14185" t="s">
        <v>60612</v>
      </c>
      <c r="I14185" s="1">
        <v>35774</v>
      </c>
      <c r="J14185">
        <v>1</v>
      </c>
      <c r="K14185">
        <v>9576606819</v>
      </c>
      <c r="L14185">
        <v>12</v>
      </c>
      <c r="M14185" t="s">
        <v>144</v>
      </c>
      <c r="N14185" t="s">
        <v>46581</v>
      </c>
      <c r="O14185">
        <v>6423</v>
      </c>
      <c r="P14185" t="s">
        <v>574</v>
      </c>
      <c r="Q14185" t="s">
        <v>2972</v>
      </c>
      <c r="R14185" t="s">
        <v>33</v>
      </c>
      <c r="S14185">
        <v>67</v>
      </c>
      <c r="T14185">
        <v>12</v>
      </c>
      <c r="U14185">
        <v>5</v>
      </c>
      <c r="V14185">
        <v>17</v>
      </c>
      <c r="W14185">
        <v>30</v>
      </c>
      <c r="X14185" t="s">
        <v>60614</v>
      </c>
      <c r="Y14185" t="s">
        <v>6901</v>
      </c>
    </row>
    <row r="14186" spans="1:25" x14ac:dyDescent="0.25">
      <c r="A14186">
        <v>14185</v>
      </c>
      <c r="B14186">
        <v>319006353</v>
      </c>
      <c r="C14186" t="s">
        <v>63573</v>
      </c>
      <c r="D14186" t="s">
        <v>63574</v>
      </c>
      <c r="E14186" t="s">
        <v>61526</v>
      </c>
      <c r="F14186" t="s">
        <v>63575</v>
      </c>
      <c r="G14186">
        <v>319</v>
      </c>
      <c r="H14186" t="s">
        <v>60612</v>
      </c>
      <c r="I14186" s="1">
        <v>34859</v>
      </c>
      <c r="J14186">
        <v>2</v>
      </c>
      <c r="K14186">
        <v>1.99576E+16</v>
      </c>
      <c r="L14186">
        <v>16</v>
      </c>
      <c r="M14186" t="s">
        <v>2994</v>
      </c>
      <c r="N14186" t="s">
        <v>63576</v>
      </c>
      <c r="O14186">
        <v>6622</v>
      </c>
      <c r="P14186" t="s">
        <v>3079</v>
      </c>
      <c r="Q14186" t="s">
        <v>63577</v>
      </c>
      <c r="R14186" t="s">
        <v>33</v>
      </c>
      <c r="S14186">
        <v>43</v>
      </c>
      <c r="T14186">
        <v>12</v>
      </c>
      <c r="U14186">
        <v>6</v>
      </c>
      <c r="V14186">
        <v>18</v>
      </c>
      <c r="W14186">
        <v>30</v>
      </c>
      <c r="X14186" t="s">
        <v>60614</v>
      </c>
      <c r="Y14186" t="s">
        <v>6901</v>
      </c>
    </row>
    <row r="14187" spans="1:25" x14ac:dyDescent="0.25">
      <c r="A14187">
        <v>14186</v>
      </c>
      <c r="B14187">
        <v>319006357</v>
      </c>
      <c r="C14187" t="s">
        <v>63578</v>
      </c>
      <c r="D14187" t="s">
        <v>63579</v>
      </c>
      <c r="E14187" t="s">
        <v>63580</v>
      </c>
      <c r="F14187" t="s">
        <v>43377</v>
      </c>
      <c r="G14187">
        <v>319</v>
      </c>
      <c r="H14187" t="s">
        <v>60612</v>
      </c>
      <c r="I14187" s="1">
        <v>35342</v>
      </c>
      <c r="J14187">
        <v>2</v>
      </c>
      <c r="K14187">
        <v>4642081915</v>
      </c>
      <c r="L14187">
        <v>16</v>
      </c>
      <c r="M14187" t="s">
        <v>2994</v>
      </c>
      <c r="N14187" t="s">
        <v>12971</v>
      </c>
      <c r="O14187">
        <v>6600</v>
      </c>
      <c r="P14187" t="s">
        <v>3055</v>
      </c>
      <c r="Q14187" t="s">
        <v>17540</v>
      </c>
      <c r="R14187" t="s">
        <v>33</v>
      </c>
      <c r="S14187">
        <v>46</v>
      </c>
      <c r="T14187">
        <v>12</v>
      </c>
      <c r="U14187">
        <v>5</v>
      </c>
      <c r="V14187">
        <v>17</v>
      </c>
      <c r="W14187">
        <v>30</v>
      </c>
      <c r="X14187" t="s">
        <v>60614</v>
      </c>
      <c r="Y14187" t="s">
        <v>6901</v>
      </c>
    </row>
    <row r="14188" spans="1:25" x14ac:dyDescent="0.25">
      <c r="A14188">
        <v>14187</v>
      </c>
      <c r="B14188">
        <v>319006361</v>
      </c>
      <c r="C14188" t="s">
        <v>63581</v>
      </c>
      <c r="D14188" t="s">
        <v>63582</v>
      </c>
      <c r="E14188" t="s">
        <v>63583</v>
      </c>
      <c r="F14188" t="s">
        <v>63584</v>
      </c>
      <c r="G14188">
        <v>319</v>
      </c>
      <c r="H14188" t="s">
        <v>60612</v>
      </c>
      <c r="I14188" s="1">
        <v>34949</v>
      </c>
      <c r="J14188">
        <v>2</v>
      </c>
      <c r="K14188">
        <v>5529977463</v>
      </c>
      <c r="L14188">
        <v>12</v>
      </c>
      <c r="M14188" t="s">
        <v>144</v>
      </c>
      <c r="N14188" t="s">
        <v>63585</v>
      </c>
      <c r="O14188">
        <v>6432</v>
      </c>
      <c r="P14188" t="s">
        <v>574</v>
      </c>
      <c r="Q14188" t="s">
        <v>63586</v>
      </c>
      <c r="R14188" t="s">
        <v>33</v>
      </c>
      <c r="S14188">
        <v>49</v>
      </c>
      <c r="T14188">
        <v>12</v>
      </c>
      <c r="U14188">
        <v>4</v>
      </c>
      <c r="V14188">
        <v>16</v>
      </c>
      <c r="W14188">
        <v>30</v>
      </c>
      <c r="X14188" t="s">
        <v>60614</v>
      </c>
      <c r="Y14188" t="s">
        <v>6901</v>
      </c>
    </row>
    <row r="14189" spans="1:25" x14ac:dyDescent="0.25">
      <c r="A14189">
        <v>14188</v>
      </c>
      <c r="B14189">
        <v>319006369</v>
      </c>
      <c r="C14189" t="s">
        <v>15526</v>
      </c>
      <c r="D14189" t="s">
        <v>63587</v>
      </c>
      <c r="E14189" t="s">
        <v>3704</v>
      </c>
      <c r="F14189" t="s">
        <v>11089</v>
      </c>
      <c r="G14189">
        <v>319</v>
      </c>
      <c r="H14189" t="s">
        <v>60612</v>
      </c>
      <c r="I14189" s="1">
        <v>33970</v>
      </c>
      <c r="J14189">
        <v>1</v>
      </c>
      <c r="K14189">
        <v>1.99388E+16</v>
      </c>
      <c r="L14189">
        <v>15</v>
      </c>
      <c r="M14189" t="s">
        <v>167</v>
      </c>
      <c r="N14189" t="s">
        <v>63588</v>
      </c>
      <c r="O14189">
        <v>6770</v>
      </c>
      <c r="P14189" t="s">
        <v>3066</v>
      </c>
      <c r="Q14189" t="s">
        <v>63588</v>
      </c>
      <c r="R14189" t="s">
        <v>33</v>
      </c>
      <c r="S14189">
        <v>49</v>
      </c>
      <c r="T14189">
        <v>11</v>
      </c>
      <c r="U14189">
        <v>5</v>
      </c>
      <c r="V14189">
        <v>16</v>
      </c>
      <c r="W14189">
        <v>30</v>
      </c>
      <c r="X14189" t="s">
        <v>60614</v>
      </c>
      <c r="Y14189" t="s">
        <v>6901</v>
      </c>
    </row>
    <row r="14190" spans="1:25" x14ac:dyDescent="0.25">
      <c r="A14190">
        <v>14189</v>
      </c>
      <c r="B14190">
        <v>319006378</v>
      </c>
      <c r="C14190" t="s">
        <v>63589</v>
      </c>
      <c r="D14190" t="s">
        <v>63590</v>
      </c>
      <c r="E14190" t="s">
        <v>63591</v>
      </c>
      <c r="F14190" t="s">
        <v>63592</v>
      </c>
      <c r="G14190">
        <v>319</v>
      </c>
      <c r="H14190" t="s">
        <v>60612</v>
      </c>
      <c r="I14190" s="1">
        <v>34675</v>
      </c>
      <c r="J14190">
        <v>1</v>
      </c>
      <c r="K14190">
        <v>8653132491</v>
      </c>
      <c r="L14190">
        <v>16</v>
      </c>
      <c r="M14190" t="s">
        <v>2994</v>
      </c>
      <c r="N14190" t="s">
        <v>3055</v>
      </c>
      <c r="O14190">
        <v>6600</v>
      </c>
      <c r="P14190" t="s">
        <v>3055</v>
      </c>
      <c r="Q14190" t="s">
        <v>63593</v>
      </c>
      <c r="R14190" t="s">
        <v>33</v>
      </c>
      <c r="S14190">
        <v>68</v>
      </c>
      <c r="T14190">
        <v>11</v>
      </c>
      <c r="U14190">
        <v>5</v>
      </c>
      <c r="V14190">
        <v>16</v>
      </c>
      <c r="W14190">
        <v>30</v>
      </c>
      <c r="X14190" t="s">
        <v>60614</v>
      </c>
      <c r="Y14190" t="s">
        <v>6901</v>
      </c>
    </row>
    <row r="14191" spans="1:25" x14ac:dyDescent="0.25">
      <c r="A14191">
        <v>14190</v>
      </c>
      <c r="B14191">
        <v>319006382</v>
      </c>
      <c r="C14191" t="s">
        <v>8250</v>
      </c>
      <c r="D14191" t="s">
        <v>63594</v>
      </c>
      <c r="E14191" t="s">
        <v>18440</v>
      </c>
      <c r="F14191" t="s">
        <v>63595</v>
      </c>
      <c r="G14191">
        <v>319</v>
      </c>
      <c r="H14191" t="s">
        <v>60612</v>
      </c>
      <c r="I14191" s="1">
        <v>35057</v>
      </c>
      <c r="J14191">
        <v>1</v>
      </c>
      <c r="K14191">
        <v>0</v>
      </c>
      <c r="L14191">
        <v>14</v>
      </c>
      <c r="M14191" t="s">
        <v>3002</v>
      </c>
      <c r="N14191" t="s">
        <v>46619</v>
      </c>
      <c r="O14191">
        <v>6260</v>
      </c>
      <c r="P14191" t="s">
        <v>3212</v>
      </c>
      <c r="Q14191" t="s">
        <v>63596</v>
      </c>
      <c r="R14191" t="s">
        <v>33</v>
      </c>
      <c r="S14191">
        <v>49</v>
      </c>
      <c r="T14191">
        <v>12</v>
      </c>
      <c r="U14191">
        <v>5</v>
      </c>
      <c r="V14191">
        <v>17</v>
      </c>
      <c r="W14191">
        <v>30</v>
      </c>
      <c r="X14191" t="s">
        <v>60614</v>
      </c>
      <c r="Y14191" t="s">
        <v>6901</v>
      </c>
    </row>
    <row r="14192" spans="1:25" x14ac:dyDescent="0.25">
      <c r="A14192">
        <v>14191</v>
      </c>
      <c r="B14192">
        <v>319006390</v>
      </c>
      <c r="C14192" t="s">
        <v>63597</v>
      </c>
      <c r="D14192" t="s">
        <v>63598</v>
      </c>
      <c r="E14192" t="s">
        <v>63599</v>
      </c>
      <c r="F14192" t="s">
        <v>36505</v>
      </c>
      <c r="G14192">
        <v>319</v>
      </c>
      <c r="H14192" t="s">
        <v>60612</v>
      </c>
      <c r="I14192" s="1">
        <v>34334</v>
      </c>
      <c r="J14192">
        <v>1</v>
      </c>
      <c r="K14192">
        <v>1.99381E+16</v>
      </c>
      <c r="L14192">
        <v>14</v>
      </c>
      <c r="M14192" t="s">
        <v>3002</v>
      </c>
      <c r="N14192" t="s">
        <v>63600</v>
      </c>
      <c r="O14192">
        <v>6250</v>
      </c>
      <c r="P14192" t="s">
        <v>3121</v>
      </c>
      <c r="Q14192" t="s">
        <v>63601</v>
      </c>
      <c r="R14192" t="s">
        <v>33</v>
      </c>
      <c r="S14192">
        <v>68</v>
      </c>
      <c r="T14192">
        <v>12</v>
      </c>
      <c r="U14192">
        <v>6</v>
      </c>
      <c r="V14192">
        <v>18</v>
      </c>
      <c r="W14192">
        <v>30</v>
      </c>
      <c r="X14192" t="s">
        <v>60614</v>
      </c>
      <c r="Y14192" t="s">
        <v>6901</v>
      </c>
    </row>
    <row r="14193" spans="1:25" x14ac:dyDescent="0.25">
      <c r="A14193">
        <v>14192</v>
      </c>
      <c r="B14193">
        <v>319006392</v>
      </c>
      <c r="C14193" t="s">
        <v>63602</v>
      </c>
      <c r="D14193" t="s">
        <v>63603</v>
      </c>
      <c r="E14193" t="s">
        <v>54718</v>
      </c>
      <c r="F14193" t="s">
        <v>63604</v>
      </c>
      <c r="G14193">
        <v>319</v>
      </c>
      <c r="H14193" t="s">
        <v>60612</v>
      </c>
      <c r="I14193" s="1">
        <v>35065</v>
      </c>
      <c r="J14193">
        <v>2</v>
      </c>
      <c r="K14193">
        <v>5984706027</v>
      </c>
      <c r="L14193">
        <v>16</v>
      </c>
      <c r="M14193" t="s">
        <v>2994</v>
      </c>
      <c r="N14193" t="s">
        <v>12953</v>
      </c>
      <c r="O14193">
        <v>6610</v>
      </c>
      <c r="P14193" t="s">
        <v>3036</v>
      </c>
      <c r="Q14193" t="s">
        <v>63605</v>
      </c>
      <c r="R14193" t="s">
        <v>33</v>
      </c>
      <c r="S14193">
        <v>55</v>
      </c>
      <c r="T14193">
        <v>12</v>
      </c>
      <c r="U14193">
        <v>4</v>
      </c>
      <c r="V14193">
        <v>16</v>
      </c>
      <c r="W14193">
        <v>30</v>
      </c>
      <c r="X14193" t="s">
        <v>60614</v>
      </c>
      <c r="Y14193" t="s">
        <v>6901</v>
      </c>
    </row>
    <row r="14194" spans="1:25" x14ac:dyDescent="0.25">
      <c r="A14194">
        <v>14193</v>
      </c>
      <c r="B14194">
        <v>319006393</v>
      </c>
      <c r="C14194" t="s">
        <v>63606</v>
      </c>
      <c r="D14194" t="s">
        <v>63607</v>
      </c>
      <c r="E14194" t="s">
        <v>25253</v>
      </c>
      <c r="F14194" t="s">
        <v>63608</v>
      </c>
      <c r="G14194">
        <v>319</v>
      </c>
      <c r="H14194" t="s">
        <v>60612</v>
      </c>
      <c r="I14194" s="1">
        <v>34693</v>
      </c>
      <c r="J14194">
        <v>1</v>
      </c>
      <c r="K14194">
        <v>1.99444E+16</v>
      </c>
      <c r="L14194">
        <v>20</v>
      </c>
      <c r="M14194" t="s">
        <v>739</v>
      </c>
      <c r="N14194" t="s">
        <v>10459</v>
      </c>
      <c r="O14194">
        <v>7300</v>
      </c>
      <c r="P14194" t="s">
        <v>14284</v>
      </c>
      <c r="Q14194" t="s">
        <v>63609</v>
      </c>
      <c r="R14194" t="s">
        <v>33</v>
      </c>
      <c r="S14194">
        <v>74</v>
      </c>
      <c r="T14194">
        <v>12</v>
      </c>
      <c r="U14194">
        <v>6</v>
      </c>
      <c r="V14194">
        <v>18</v>
      </c>
      <c r="W14194">
        <v>30</v>
      </c>
      <c r="X14194" t="s">
        <v>60614</v>
      </c>
      <c r="Y14194" t="s">
        <v>6901</v>
      </c>
    </row>
    <row r="14195" spans="1:25" x14ac:dyDescent="0.25">
      <c r="A14195">
        <v>14194</v>
      </c>
      <c r="B14195">
        <v>319006410</v>
      </c>
      <c r="C14195" t="s">
        <v>63610</v>
      </c>
      <c r="D14195" t="s">
        <v>63611</v>
      </c>
      <c r="E14195" t="s">
        <v>5125</v>
      </c>
      <c r="F14195" t="s">
        <v>63612</v>
      </c>
      <c r="G14195">
        <v>319</v>
      </c>
      <c r="H14195" t="s">
        <v>60612</v>
      </c>
      <c r="I14195" s="1">
        <v>34767</v>
      </c>
      <c r="J14195">
        <v>2</v>
      </c>
      <c r="K14195">
        <v>7750479227</v>
      </c>
      <c r="L14195">
        <v>16</v>
      </c>
      <c r="M14195" t="s">
        <v>2994</v>
      </c>
      <c r="N14195" t="s">
        <v>39374</v>
      </c>
      <c r="O14195">
        <v>6630</v>
      </c>
      <c r="P14195" t="s">
        <v>4216</v>
      </c>
      <c r="Q14195" t="s">
        <v>39374</v>
      </c>
      <c r="R14195" t="s">
        <v>33</v>
      </c>
      <c r="S14195">
        <v>76</v>
      </c>
      <c r="T14195">
        <v>12</v>
      </c>
      <c r="U14195">
        <v>5</v>
      </c>
      <c r="V14195">
        <v>17</v>
      </c>
      <c r="W14195">
        <v>30</v>
      </c>
      <c r="X14195" t="s">
        <v>60614</v>
      </c>
      <c r="Y14195" t="s">
        <v>6901</v>
      </c>
    </row>
    <row r="14196" spans="1:25" x14ac:dyDescent="0.25">
      <c r="A14196">
        <v>14195</v>
      </c>
      <c r="B14196">
        <v>319006413</v>
      </c>
      <c r="C14196" t="s">
        <v>14644</v>
      </c>
      <c r="D14196" t="s">
        <v>63613</v>
      </c>
      <c r="E14196" t="s">
        <v>63614</v>
      </c>
      <c r="F14196" t="s">
        <v>63615</v>
      </c>
      <c r="G14196">
        <v>319</v>
      </c>
      <c r="H14196" t="s">
        <v>60612</v>
      </c>
      <c r="I14196" s="1">
        <v>35339</v>
      </c>
      <c r="J14196">
        <v>1</v>
      </c>
      <c r="K14196">
        <v>1.99676E+16</v>
      </c>
      <c r="L14196">
        <v>16</v>
      </c>
      <c r="M14196" t="s">
        <v>2994</v>
      </c>
      <c r="N14196" t="s">
        <v>3035</v>
      </c>
      <c r="O14196">
        <v>6610</v>
      </c>
      <c r="P14196" t="s">
        <v>3036</v>
      </c>
      <c r="Q14196" t="s">
        <v>37802</v>
      </c>
      <c r="R14196" t="s">
        <v>33</v>
      </c>
      <c r="S14196">
        <v>75</v>
      </c>
      <c r="T14196">
        <v>12</v>
      </c>
      <c r="U14196">
        <v>5</v>
      </c>
      <c r="V14196">
        <v>17</v>
      </c>
      <c r="W14196">
        <v>30</v>
      </c>
      <c r="X14196" t="s">
        <v>60614</v>
      </c>
      <c r="Y14196" t="s">
        <v>6901</v>
      </c>
    </row>
    <row r="14197" spans="1:25" x14ac:dyDescent="0.25">
      <c r="A14197">
        <v>14196</v>
      </c>
      <c r="B14197">
        <v>319006416</v>
      </c>
      <c r="C14197" t="s">
        <v>63616</v>
      </c>
      <c r="D14197" t="s">
        <v>63617</v>
      </c>
      <c r="E14197" t="s">
        <v>10048</v>
      </c>
      <c r="F14197" t="s">
        <v>63618</v>
      </c>
      <c r="G14197">
        <v>319</v>
      </c>
      <c r="H14197" t="s">
        <v>60612</v>
      </c>
      <c r="I14197" s="1">
        <v>35274</v>
      </c>
      <c r="J14197">
        <v>2</v>
      </c>
      <c r="K14197">
        <v>6889337777</v>
      </c>
      <c r="L14197">
        <v>12</v>
      </c>
      <c r="M14197" t="s">
        <v>144</v>
      </c>
      <c r="N14197" t="s">
        <v>18216</v>
      </c>
      <c r="O14197">
        <v>6623</v>
      </c>
      <c r="P14197" t="s">
        <v>574</v>
      </c>
      <c r="Q14197" t="s">
        <v>63619</v>
      </c>
      <c r="R14197" t="s">
        <v>33</v>
      </c>
      <c r="S14197">
        <v>56</v>
      </c>
      <c r="T14197">
        <v>12</v>
      </c>
      <c r="U14197">
        <v>4</v>
      </c>
      <c r="V14197">
        <v>16</v>
      </c>
      <c r="W14197">
        <v>30</v>
      </c>
      <c r="X14197" t="s">
        <v>60614</v>
      </c>
      <c r="Y14197" t="s">
        <v>6901</v>
      </c>
    </row>
    <row r="14198" spans="1:25" x14ac:dyDescent="0.25">
      <c r="A14198">
        <v>14197</v>
      </c>
      <c r="B14198">
        <v>319006429</v>
      </c>
      <c r="C14198" t="s">
        <v>1226</v>
      </c>
      <c r="D14198" t="s">
        <v>63620</v>
      </c>
      <c r="E14198" t="s">
        <v>8974</v>
      </c>
      <c r="F14198" t="s">
        <v>7294</v>
      </c>
      <c r="G14198">
        <v>319</v>
      </c>
      <c r="H14198" t="s">
        <v>60612</v>
      </c>
      <c r="I14198" s="1">
        <v>34833</v>
      </c>
      <c r="J14198">
        <v>1</v>
      </c>
      <c r="K14198">
        <v>2384820763</v>
      </c>
      <c r="L14198">
        <v>16</v>
      </c>
      <c r="M14198" t="s">
        <v>2994</v>
      </c>
      <c r="N14198" t="s">
        <v>4654</v>
      </c>
      <c r="O14198">
        <v>6620</v>
      </c>
      <c r="P14198" t="s">
        <v>3079</v>
      </c>
      <c r="Q14198" t="s">
        <v>32371</v>
      </c>
      <c r="R14198" t="s">
        <v>33</v>
      </c>
      <c r="S14198">
        <v>71</v>
      </c>
      <c r="T14198">
        <v>12</v>
      </c>
      <c r="U14198">
        <v>5</v>
      </c>
      <c r="V14198">
        <v>17</v>
      </c>
      <c r="W14198">
        <v>30</v>
      </c>
      <c r="X14198" t="s">
        <v>60614</v>
      </c>
      <c r="Y14198" t="s">
        <v>6901</v>
      </c>
    </row>
    <row r="14199" spans="1:25" x14ac:dyDescent="0.25">
      <c r="A14199">
        <v>14198</v>
      </c>
      <c r="B14199">
        <v>319006432</v>
      </c>
      <c r="C14199" t="s">
        <v>53793</v>
      </c>
      <c r="D14199" t="s">
        <v>63621</v>
      </c>
      <c r="E14199" t="s">
        <v>5584</v>
      </c>
      <c r="F14199" t="s">
        <v>17289</v>
      </c>
      <c r="G14199">
        <v>319</v>
      </c>
      <c r="H14199" t="s">
        <v>60612</v>
      </c>
      <c r="I14199" s="1">
        <v>34952</v>
      </c>
      <c r="J14199">
        <v>1</v>
      </c>
      <c r="K14199">
        <v>4642069621</v>
      </c>
      <c r="L14199">
        <v>16</v>
      </c>
      <c r="M14199" t="s">
        <v>2994</v>
      </c>
      <c r="N14199" t="s">
        <v>24110</v>
      </c>
      <c r="O14199">
        <v>6661</v>
      </c>
      <c r="P14199" t="s">
        <v>10828</v>
      </c>
      <c r="Q14199" t="s">
        <v>63622</v>
      </c>
      <c r="R14199" t="s">
        <v>33</v>
      </c>
      <c r="S14199">
        <v>48</v>
      </c>
      <c r="T14199">
        <v>12</v>
      </c>
      <c r="U14199">
        <v>6</v>
      </c>
      <c r="V14199">
        <v>18</v>
      </c>
      <c r="W14199">
        <v>30</v>
      </c>
      <c r="X14199" t="s">
        <v>60614</v>
      </c>
      <c r="Y14199" t="s">
        <v>6901</v>
      </c>
    </row>
    <row r="14200" spans="1:25" x14ac:dyDescent="0.25">
      <c r="A14200">
        <v>14199</v>
      </c>
      <c r="B14200">
        <v>319006440</v>
      </c>
      <c r="C14200" t="s">
        <v>63623</v>
      </c>
      <c r="D14200" t="s">
        <v>63624</v>
      </c>
      <c r="E14200" t="s">
        <v>63625</v>
      </c>
      <c r="F14200" t="s">
        <v>63626</v>
      </c>
      <c r="G14200">
        <v>319</v>
      </c>
      <c r="H14200" t="s">
        <v>60612</v>
      </c>
      <c r="I14200" s="1">
        <v>34570</v>
      </c>
      <c r="J14200">
        <v>1</v>
      </c>
      <c r="K14200">
        <v>1.99476E+16</v>
      </c>
      <c r="L14200">
        <v>16</v>
      </c>
      <c r="M14200" t="s">
        <v>2994</v>
      </c>
      <c r="N14200" t="s">
        <v>63627</v>
      </c>
      <c r="O14200">
        <v>6620</v>
      </c>
      <c r="P14200" t="s">
        <v>3079</v>
      </c>
      <c r="Q14200" t="s">
        <v>29207</v>
      </c>
      <c r="R14200" t="s">
        <v>384</v>
      </c>
      <c r="S14200">
        <v>60</v>
      </c>
      <c r="T14200">
        <v>12</v>
      </c>
      <c r="U14200">
        <v>7</v>
      </c>
      <c r="V14200">
        <v>19</v>
      </c>
      <c r="W14200">
        <v>30</v>
      </c>
      <c r="X14200" t="s">
        <v>60614</v>
      </c>
      <c r="Y14200" t="s">
        <v>6901</v>
      </c>
    </row>
    <row r="14201" spans="1:25" x14ac:dyDescent="0.25">
      <c r="A14201">
        <v>14200</v>
      </c>
      <c r="B14201">
        <v>319006441</v>
      </c>
      <c r="C14201" t="s">
        <v>3259</v>
      </c>
      <c r="D14201" t="s">
        <v>63628</v>
      </c>
      <c r="E14201" t="s">
        <v>3767</v>
      </c>
      <c r="F14201" t="s">
        <v>63629</v>
      </c>
      <c r="G14201">
        <v>319</v>
      </c>
      <c r="H14201" t="s">
        <v>60612</v>
      </c>
      <c r="I14201" s="1">
        <v>34335</v>
      </c>
      <c r="J14201">
        <v>2</v>
      </c>
      <c r="K14201">
        <v>8670429029</v>
      </c>
      <c r="L14201">
        <v>16</v>
      </c>
      <c r="M14201" t="s">
        <v>2994</v>
      </c>
      <c r="N14201" t="s">
        <v>17174</v>
      </c>
      <c r="O14201">
        <v>6600</v>
      </c>
      <c r="P14201" t="s">
        <v>3055</v>
      </c>
      <c r="Q14201" t="s">
        <v>17174</v>
      </c>
      <c r="R14201" t="s">
        <v>33</v>
      </c>
      <c r="S14201">
        <v>51</v>
      </c>
      <c r="T14201">
        <v>12</v>
      </c>
      <c r="U14201">
        <v>5</v>
      </c>
      <c r="V14201">
        <v>17</v>
      </c>
      <c r="W14201">
        <v>30</v>
      </c>
      <c r="X14201" t="s">
        <v>60614</v>
      </c>
      <c r="Y14201" t="s">
        <v>6901</v>
      </c>
    </row>
    <row r="14202" spans="1:25" x14ac:dyDescent="0.25">
      <c r="A14202">
        <v>14201</v>
      </c>
      <c r="B14202">
        <v>319006450</v>
      </c>
      <c r="C14202" t="s">
        <v>63630</v>
      </c>
      <c r="D14202" t="s">
        <v>63631</v>
      </c>
      <c r="E14202" t="s">
        <v>63632</v>
      </c>
      <c r="F14202" t="s">
        <v>63633</v>
      </c>
      <c r="G14202">
        <v>319</v>
      </c>
      <c r="H14202" t="s">
        <v>60612</v>
      </c>
      <c r="I14202" s="1">
        <v>33599</v>
      </c>
      <c r="J14202">
        <v>1</v>
      </c>
      <c r="K14202">
        <v>5054533012</v>
      </c>
      <c r="L14202">
        <v>16</v>
      </c>
      <c r="M14202" t="s">
        <v>2994</v>
      </c>
      <c r="N14202" t="s">
        <v>26324</v>
      </c>
      <c r="O14202">
        <v>6602</v>
      </c>
      <c r="P14202" t="s">
        <v>3055</v>
      </c>
      <c r="Q14202" t="s">
        <v>26324</v>
      </c>
      <c r="R14202" t="s">
        <v>33</v>
      </c>
      <c r="S14202">
        <v>45</v>
      </c>
      <c r="T14202">
        <v>10</v>
      </c>
      <c r="U14202">
        <v>6</v>
      </c>
      <c r="V14202">
        <v>16</v>
      </c>
      <c r="W14202">
        <v>100</v>
      </c>
      <c r="X14202" t="s">
        <v>60976</v>
      </c>
      <c r="Y14202" t="s">
        <v>60977</v>
      </c>
    </row>
    <row r="14203" spans="1:25" x14ac:dyDescent="0.25">
      <c r="A14203">
        <v>14202</v>
      </c>
      <c r="B14203">
        <v>319006461</v>
      </c>
      <c r="C14203" t="s">
        <v>63634</v>
      </c>
      <c r="D14203" t="s">
        <v>63635</v>
      </c>
      <c r="E14203" t="s">
        <v>63636</v>
      </c>
      <c r="F14203" t="s">
        <v>19870</v>
      </c>
      <c r="G14203">
        <v>319</v>
      </c>
      <c r="H14203" t="s">
        <v>60612</v>
      </c>
      <c r="I14203" s="1">
        <v>34885</v>
      </c>
      <c r="J14203">
        <v>2</v>
      </c>
      <c r="K14203">
        <v>5079839360</v>
      </c>
      <c r="L14203">
        <v>16</v>
      </c>
      <c r="M14203" t="s">
        <v>2994</v>
      </c>
      <c r="N14203" t="s">
        <v>32182</v>
      </c>
      <c r="O14203">
        <v>6660</v>
      </c>
      <c r="P14203" t="s">
        <v>10828</v>
      </c>
      <c r="Q14203" t="s">
        <v>63637</v>
      </c>
      <c r="R14203" t="s">
        <v>33</v>
      </c>
      <c r="S14203">
        <v>85</v>
      </c>
      <c r="T14203">
        <v>12</v>
      </c>
      <c r="U14203">
        <v>5</v>
      </c>
      <c r="V14203">
        <v>17</v>
      </c>
      <c r="W14203">
        <v>200</v>
      </c>
      <c r="X14203" t="s">
        <v>60739</v>
      </c>
      <c r="Y14203" t="s">
        <v>7638</v>
      </c>
    </row>
    <row r="14204" spans="1:25" x14ac:dyDescent="0.25">
      <c r="A14204">
        <v>14203</v>
      </c>
      <c r="B14204">
        <v>319006477</v>
      </c>
      <c r="C14204" t="s">
        <v>7159</v>
      </c>
      <c r="D14204" t="s">
        <v>63638</v>
      </c>
      <c r="E14204" t="s">
        <v>63639</v>
      </c>
      <c r="F14204" t="s">
        <v>63640</v>
      </c>
      <c r="G14204">
        <v>319</v>
      </c>
      <c r="H14204" t="s">
        <v>60612</v>
      </c>
      <c r="I14204" s="1">
        <v>34459</v>
      </c>
      <c r="J14204">
        <v>1</v>
      </c>
      <c r="K14204">
        <v>1.99476E+16</v>
      </c>
      <c r="L14204">
        <v>16</v>
      </c>
      <c r="M14204" t="s">
        <v>2994</v>
      </c>
      <c r="N14204" t="s">
        <v>46269</v>
      </c>
      <c r="O14204">
        <v>6640</v>
      </c>
      <c r="P14204" t="s">
        <v>6568</v>
      </c>
      <c r="Q14204" t="s">
        <v>63641</v>
      </c>
      <c r="R14204" t="s">
        <v>33</v>
      </c>
      <c r="S14204">
        <v>54</v>
      </c>
      <c r="T14204">
        <v>12</v>
      </c>
      <c r="U14204">
        <v>5</v>
      </c>
      <c r="V14204">
        <v>17</v>
      </c>
      <c r="W14204">
        <v>200</v>
      </c>
      <c r="X14204" t="s">
        <v>60739</v>
      </c>
      <c r="Y14204" t="s">
        <v>7638</v>
      </c>
    </row>
    <row r="14205" spans="1:25" x14ac:dyDescent="0.25">
      <c r="A14205">
        <v>14204</v>
      </c>
      <c r="B14205">
        <v>319006484</v>
      </c>
      <c r="C14205" t="s">
        <v>3083</v>
      </c>
      <c r="D14205" t="s">
        <v>63642</v>
      </c>
      <c r="E14205" t="s">
        <v>35588</v>
      </c>
      <c r="F14205" t="s">
        <v>63643</v>
      </c>
      <c r="G14205">
        <v>319</v>
      </c>
      <c r="H14205" t="s">
        <v>60612</v>
      </c>
      <c r="I14205" s="1">
        <v>34395</v>
      </c>
      <c r="J14205">
        <v>1</v>
      </c>
      <c r="K14205">
        <v>1.99476E+16</v>
      </c>
      <c r="L14205">
        <v>16</v>
      </c>
      <c r="M14205" t="s">
        <v>2994</v>
      </c>
      <c r="N14205" t="s">
        <v>6511</v>
      </c>
      <c r="O14205">
        <v>6650</v>
      </c>
      <c r="P14205" t="s">
        <v>972</v>
      </c>
      <c r="Q14205" t="s">
        <v>63644</v>
      </c>
      <c r="R14205" t="s">
        <v>33</v>
      </c>
      <c r="S14205">
        <v>57</v>
      </c>
      <c r="T14205">
        <v>11</v>
      </c>
      <c r="U14205">
        <v>4</v>
      </c>
      <c r="V14205">
        <v>15</v>
      </c>
      <c r="W14205">
        <v>200</v>
      </c>
      <c r="X14205" t="s">
        <v>60739</v>
      </c>
      <c r="Y14205" t="s">
        <v>7638</v>
      </c>
    </row>
    <row r="14206" spans="1:25" x14ac:dyDescent="0.25">
      <c r="A14206">
        <v>14205</v>
      </c>
      <c r="B14206">
        <v>319006511</v>
      </c>
      <c r="C14206" t="s">
        <v>63645</v>
      </c>
      <c r="D14206" t="s">
        <v>63646</v>
      </c>
      <c r="E14206" t="s">
        <v>3269</v>
      </c>
      <c r="F14206" t="s">
        <v>63647</v>
      </c>
      <c r="G14206">
        <v>319</v>
      </c>
      <c r="H14206" t="s">
        <v>60612</v>
      </c>
      <c r="I14206" s="1">
        <v>34269</v>
      </c>
      <c r="J14206">
        <v>1</v>
      </c>
      <c r="K14206">
        <v>5090926881</v>
      </c>
      <c r="L14206">
        <v>12</v>
      </c>
      <c r="M14206" t="s">
        <v>144</v>
      </c>
      <c r="N14206" t="s">
        <v>63648</v>
      </c>
      <c r="O14206">
        <v>6400</v>
      </c>
      <c r="P14206" t="s">
        <v>3023</v>
      </c>
      <c r="Q14206" t="s">
        <v>63649</v>
      </c>
      <c r="R14206" t="s">
        <v>33</v>
      </c>
      <c r="S14206">
        <v>44</v>
      </c>
      <c r="T14206">
        <v>12</v>
      </c>
      <c r="U14206">
        <v>5</v>
      </c>
      <c r="V14206">
        <v>17</v>
      </c>
      <c r="W14206">
        <v>200</v>
      </c>
      <c r="X14206" t="s">
        <v>60739</v>
      </c>
      <c r="Y14206" t="s">
        <v>7638</v>
      </c>
    </row>
    <row r="14207" spans="1:25" x14ac:dyDescent="0.25">
      <c r="A14207">
        <v>14206</v>
      </c>
      <c r="B14207">
        <v>319006517</v>
      </c>
      <c r="C14207" t="s">
        <v>17849</v>
      </c>
      <c r="D14207" t="s">
        <v>63650</v>
      </c>
      <c r="E14207" t="s">
        <v>46367</v>
      </c>
      <c r="F14207" t="s">
        <v>63651</v>
      </c>
      <c r="G14207">
        <v>319</v>
      </c>
      <c r="H14207" t="s">
        <v>60612</v>
      </c>
      <c r="I14207" s="1">
        <v>34364</v>
      </c>
      <c r="J14207">
        <v>1</v>
      </c>
      <c r="K14207">
        <v>1.99476E+16</v>
      </c>
      <c r="L14207">
        <v>16</v>
      </c>
      <c r="M14207" t="s">
        <v>2994</v>
      </c>
      <c r="N14207" t="s">
        <v>63652</v>
      </c>
      <c r="O14207">
        <v>6623</v>
      </c>
      <c r="P14207" t="s">
        <v>3079</v>
      </c>
      <c r="Q14207" t="s">
        <v>63652</v>
      </c>
      <c r="R14207" t="s">
        <v>33</v>
      </c>
      <c r="S14207">
        <v>53</v>
      </c>
      <c r="T14207">
        <v>12</v>
      </c>
      <c r="U14207">
        <v>5</v>
      </c>
      <c r="V14207">
        <v>17</v>
      </c>
      <c r="W14207">
        <v>200</v>
      </c>
      <c r="X14207" t="s">
        <v>60739</v>
      </c>
      <c r="Y14207" t="s">
        <v>7638</v>
      </c>
    </row>
    <row r="14208" spans="1:25" x14ac:dyDescent="0.25">
      <c r="A14208">
        <v>14207</v>
      </c>
      <c r="B14208">
        <v>319006518</v>
      </c>
      <c r="C14208" t="s">
        <v>39199</v>
      </c>
      <c r="D14208" t="s">
        <v>63653</v>
      </c>
      <c r="E14208" t="s">
        <v>63654</v>
      </c>
      <c r="F14208" t="s">
        <v>34704</v>
      </c>
      <c r="G14208">
        <v>319</v>
      </c>
      <c r="H14208" t="s">
        <v>60612</v>
      </c>
      <c r="I14208" s="1">
        <v>34700</v>
      </c>
      <c r="J14208">
        <v>1</v>
      </c>
      <c r="K14208">
        <v>1506779972</v>
      </c>
      <c r="L14208">
        <v>16</v>
      </c>
      <c r="M14208" t="s">
        <v>2994</v>
      </c>
      <c r="N14208" t="s">
        <v>17174</v>
      </c>
      <c r="O14208">
        <v>6600</v>
      </c>
      <c r="P14208" t="s">
        <v>3055</v>
      </c>
      <c r="Q14208" t="s">
        <v>17174</v>
      </c>
      <c r="R14208" t="s">
        <v>33</v>
      </c>
      <c r="S14208">
        <v>64</v>
      </c>
      <c r="T14208">
        <v>12</v>
      </c>
      <c r="U14208">
        <v>4</v>
      </c>
      <c r="V14208">
        <v>16</v>
      </c>
      <c r="W14208">
        <v>200</v>
      </c>
      <c r="X14208" t="s">
        <v>60739</v>
      </c>
      <c r="Y14208" t="s">
        <v>7638</v>
      </c>
    </row>
    <row r="14209" spans="1:25" x14ac:dyDescent="0.25">
      <c r="A14209">
        <v>14208</v>
      </c>
      <c r="B14209">
        <v>319006525</v>
      </c>
      <c r="C14209" t="s">
        <v>2172</v>
      </c>
      <c r="D14209" t="s">
        <v>63655</v>
      </c>
      <c r="E14209" t="s">
        <v>63656</v>
      </c>
      <c r="F14209" t="s">
        <v>63657</v>
      </c>
      <c r="G14209">
        <v>319</v>
      </c>
      <c r="H14209" t="s">
        <v>60612</v>
      </c>
      <c r="I14209" s="1">
        <v>33971</v>
      </c>
      <c r="J14209">
        <v>1</v>
      </c>
      <c r="K14209">
        <v>3287915387</v>
      </c>
      <c r="L14209">
        <v>11</v>
      </c>
      <c r="M14209" t="s">
        <v>269</v>
      </c>
      <c r="N14209" t="s">
        <v>19756</v>
      </c>
      <c r="O14209">
        <v>5950</v>
      </c>
      <c r="P14209" t="s">
        <v>8803</v>
      </c>
      <c r="Q14209" t="s">
        <v>63658</v>
      </c>
      <c r="R14209" t="s">
        <v>33</v>
      </c>
      <c r="S14209">
        <v>61</v>
      </c>
      <c r="T14209">
        <v>12</v>
      </c>
      <c r="U14209">
        <v>5</v>
      </c>
      <c r="V14209">
        <v>17</v>
      </c>
      <c r="W14209">
        <v>30</v>
      </c>
      <c r="X14209" t="s">
        <v>60614</v>
      </c>
      <c r="Y14209" t="s">
        <v>6901</v>
      </c>
    </row>
    <row r="14210" spans="1:25" x14ac:dyDescent="0.25">
      <c r="A14210">
        <v>14209</v>
      </c>
      <c r="B14210">
        <v>319006544</v>
      </c>
      <c r="C14210" t="s">
        <v>63659</v>
      </c>
      <c r="D14210" t="s">
        <v>63660</v>
      </c>
      <c r="E14210" t="s">
        <v>63661</v>
      </c>
      <c r="F14210" t="s">
        <v>50626</v>
      </c>
      <c r="G14210">
        <v>319</v>
      </c>
      <c r="H14210" t="s">
        <v>60612</v>
      </c>
      <c r="I14210" s="1">
        <v>34408</v>
      </c>
      <c r="J14210">
        <v>1</v>
      </c>
      <c r="K14210">
        <v>9575182119</v>
      </c>
      <c r="L14210">
        <v>31</v>
      </c>
      <c r="M14210" t="s">
        <v>115</v>
      </c>
      <c r="N14210" t="s">
        <v>63662</v>
      </c>
      <c r="O14210">
        <v>8640</v>
      </c>
      <c r="P14210" t="s">
        <v>1293</v>
      </c>
      <c r="Q14210" t="s">
        <v>63663</v>
      </c>
      <c r="R14210" t="s">
        <v>33</v>
      </c>
      <c r="S14210">
        <v>81</v>
      </c>
      <c r="T14210">
        <v>12</v>
      </c>
      <c r="U14210">
        <v>5</v>
      </c>
      <c r="V14210">
        <v>17</v>
      </c>
      <c r="W14210">
        <v>30</v>
      </c>
      <c r="X14210" t="s">
        <v>60614</v>
      </c>
      <c r="Y14210" t="s">
        <v>6901</v>
      </c>
    </row>
    <row r="14211" spans="1:25" x14ac:dyDescent="0.25">
      <c r="A14211">
        <v>14210</v>
      </c>
      <c r="B14211">
        <v>319006545</v>
      </c>
      <c r="C14211" t="s">
        <v>63664</v>
      </c>
      <c r="D14211" t="s">
        <v>63665</v>
      </c>
      <c r="E14211" t="s">
        <v>63666</v>
      </c>
      <c r="F14211" t="s">
        <v>63667</v>
      </c>
      <c r="G14211">
        <v>319</v>
      </c>
      <c r="H14211" t="s">
        <v>60612</v>
      </c>
      <c r="I14211" s="1">
        <v>35674</v>
      </c>
      <c r="J14211">
        <v>1</v>
      </c>
      <c r="K14211">
        <v>8251641083</v>
      </c>
      <c r="L14211">
        <v>31</v>
      </c>
      <c r="M14211" t="s">
        <v>115</v>
      </c>
      <c r="N14211" t="s">
        <v>12066</v>
      </c>
      <c r="O14211">
        <v>8601</v>
      </c>
      <c r="P14211" t="s">
        <v>1314</v>
      </c>
      <c r="Q14211" t="s">
        <v>63668</v>
      </c>
      <c r="R14211" t="s">
        <v>33</v>
      </c>
      <c r="S14211">
        <v>40</v>
      </c>
      <c r="T14211">
        <v>11</v>
      </c>
      <c r="U14211">
        <v>5</v>
      </c>
      <c r="V14211">
        <v>16</v>
      </c>
      <c r="W14211">
        <v>30</v>
      </c>
      <c r="X14211" t="s">
        <v>60614</v>
      </c>
      <c r="Y14211" t="s">
        <v>6901</v>
      </c>
    </row>
    <row r="14212" spans="1:25" x14ac:dyDescent="0.25">
      <c r="A14212">
        <v>14211</v>
      </c>
      <c r="B14212">
        <v>319006551</v>
      </c>
      <c r="C14212" t="s">
        <v>63669</v>
      </c>
      <c r="D14212" t="s">
        <v>63670</v>
      </c>
      <c r="E14212" t="s">
        <v>63671</v>
      </c>
      <c r="F14212" t="s">
        <v>3874</v>
      </c>
      <c r="G14212">
        <v>319</v>
      </c>
      <c r="H14212" t="s">
        <v>60612</v>
      </c>
      <c r="I14212" s="1">
        <v>35065</v>
      </c>
      <c r="J14212">
        <v>1</v>
      </c>
      <c r="K14212">
        <v>2363289832</v>
      </c>
      <c r="L14212">
        <v>31</v>
      </c>
      <c r="M14212" t="s">
        <v>115</v>
      </c>
      <c r="N14212" t="s">
        <v>63672</v>
      </c>
      <c r="O14212">
        <v>8600</v>
      </c>
      <c r="P14212" t="s">
        <v>1314</v>
      </c>
      <c r="Q14212" t="s">
        <v>63673</v>
      </c>
      <c r="R14212" t="s">
        <v>33</v>
      </c>
      <c r="S14212">
        <v>40</v>
      </c>
      <c r="T14212">
        <v>11</v>
      </c>
      <c r="U14212">
        <v>4</v>
      </c>
      <c r="V14212">
        <v>15</v>
      </c>
      <c r="W14212">
        <v>30</v>
      </c>
      <c r="X14212" t="s">
        <v>60614</v>
      </c>
      <c r="Y14212" t="s">
        <v>6901</v>
      </c>
    </row>
    <row r="14213" spans="1:25" x14ac:dyDescent="0.25">
      <c r="A14213">
        <v>14212</v>
      </c>
      <c r="B14213">
        <v>319006568</v>
      </c>
      <c r="C14213" t="s">
        <v>63674</v>
      </c>
      <c r="D14213" t="s">
        <v>63675</v>
      </c>
      <c r="E14213" t="s">
        <v>63676</v>
      </c>
      <c r="F14213" t="s">
        <v>63677</v>
      </c>
      <c r="G14213">
        <v>319</v>
      </c>
      <c r="H14213" t="s">
        <v>60612</v>
      </c>
      <c r="I14213" s="1">
        <v>35697</v>
      </c>
      <c r="J14213">
        <v>1</v>
      </c>
      <c r="K14213">
        <v>4201586452</v>
      </c>
      <c r="L14213">
        <v>32</v>
      </c>
      <c r="M14213" t="s">
        <v>136</v>
      </c>
      <c r="N14213" t="s">
        <v>63678</v>
      </c>
      <c r="O14213">
        <v>8700</v>
      </c>
      <c r="P14213" t="s">
        <v>669</v>
      </c>
      <c r="Q14213" t="s">
        <v>26451</v>
      </c>
      <c r="R14213" t="s">
        <v>33</v>
      </c>
      <c r="S14213">
        <v>77</v>
      </c>
      <c r="T14213">
        <v>12</v>
      </c>
      <c r="U14213">
        <v>5</v>
      </c>
      <c r="V14213">
        <v>17</v>
      </c>
      <c r="W14213">
        <v>30</v>
      </c>
      <c r="X14213" t="s">
        <v>60614</v>
      </c>
      <c r="Y14213" t="s">
        <v>6901</v>
      </c>
    </row>
    <row r="14214" spans="1:25" x14ac:dyDescent="0.25">
      <c r="A14214">
        <v>14213</v>
      </c>
      <c r="B14214">
        <v>319006579</v>
      </c>
      <c r="C14214" t="s">
        <v>63679</v>
      </c>
      <c r="D14214" t="s">
        <v>63680</v>
      </c>
      <c r="E14214" t="s">
        <v>63681</v>
      </c>
      <c r="F14214" t="s">
        <v>63682</v>
      </c>
      <c r="G14214">
        <v>319</v>
      </c>
      <c r="H14214" t="s">
        <v>60612</v>
      </c>
      <c r="I14214" s="1">
        <v>32492</v>
      </c>
      <c r="J14214">
        <v>1</v>
      </c>
      <c r="K14214">
        <v>817667000000</v>
      </c>
      <c r="L14214">
        <v>31</v>
      </c>
      <c r="M14214" t="s">
        <v>115</v>
      </c>
      <c r="N14214" t="s">
        <v>63683</v>
      </c>
      <c r="O14214">
        <v>8610</v>
      </c>
      <c r="P14214" t="s">
        <v>3096</v>
      </c>
      <c r="Q14214" t="s">
        <v>63683</v>
      </c>
      <c r="R14214" t="s">
        <v>384</v>
      </c>
      <c r="S14214">
        <v>82</v>
      </c>
      <c r="T14214">
        <v>11</v>
      </c>
      <c r="U14214">
        <v>6</v>
      </c>
      <c r="V14214">
        <v>17</v>
      </c>
      <c r="W14214">
        <v>30</v>
      </c>
      <c r="X14214" t="s">
        <v>60614</v>
      </c>
      <c r="Y14214" t="s">
        <v>6901</v>
      </c>
    </row>
    <row r="14215" spans="1:25" x14ac:dyDescent="0.25">
      <c r="A14215">
        <v>14214</v>
      </c>
      <c r="B14215">
        <v>319006585</v>
      </c>
      <c r="C14215" t="s">
        <v>63684</v>
      </c>
      <c r="D14215" t="s">
        <v>63685</v>
      </c>
      <c r="E14215" t="s">
        <v>63686</v>
      </c>
      <c r="F14215" t="s">
        <v>63687</v>
      </c>
      <c r="G14215">
        <v>319</v>
      </c>
      <c r="H14215" t="s">
        <v>60612</v>
      </c>
      <c r="I14215" s="1">
        <v>35202</v>
      </c>
      <c r="J14215">
        <v>1</v>
      </c>
      <c r="K14215">
        <v>8698551168</v>
      </c>
      <c r="L14215">
        <v>31</v>
      </c>
      <c r="M14215" t="s">
        <v>115</v>
      </c>
      <c r="N14215" t="s">
        <v>63688</v>
      </c>
      <c r="O14215">
        <v>8640</v>
      </c>
      <c r="P14215" t="s">
        <v>1293</v>
      </c>
      <c r="Q14215" t="s">
        <v>2403</v>
      </c>
      <c r="R14215" t="s">
        <v>33</v>
      </c>
      <c r="S14215">
        <v>47</v>
      </c>
      <c r="T14215">
        <v>11</v>
      </c>
      <c r="U14215">
        <v>5</v>
      </c>
      <c r="V14215">
        <v>16</v>
      </c>
      <c r="W14215">
        <v>200</v>
      </c>
      <c r="X14215" t="s">
        <v>60739</v>
      </c>
      <c r="Y14215" t="s">
        <v>7638</v>
      </c>
    </row>
    <row r="14216" spans="1:25" x14ac:dyDescent="0.25">
      <c r="A14216">
        <v>14215</v>
      </c>
      <c r="B14216">
        <v>319006605</v>
      </c>
      <c r="C14216" t="s">
        <v>63689</v>
      </c>
      <c r="D14216" t="s">
        <v>63690</v>
      </c>
      <c r="E14216" t="s">
        <v>5549</v>
      </c>
      <c r="F14216" t="s">
        <v>63691</v>
      </c>
      <c r="G14216">
        <v>319</v>
      </c>
      <c r="H14216" t="s">
        <v>60612</v>
      </c>
      <c r="I14216" s="1">
        <v>33240</v>
      </c>
      <c r="J14216">
        <v>1</v>
      </c>
      <c r="K14216">
        <v>1.99182E+16</v>
      </c>
      <c r="L14216">
        <v>14</v>
      </c>
      <c r="M14216" t="s">
        <v>3002</v>
      </c>
      <c r="N14216" t="s">
        <v>63692</v>
      </c>
      <c r="O14216">
        <v>6202</v>
      </c>
      <c r="P14216" t="s">
        <v>3370</v>
      </c>
      <c r="Q14216" t="s">
        <v>63693</v>
      </c>
      <c r="R14216" t="s">
        <v>33</v>
      </c>
      <c r="S14216">
        <v>75</v>
      </c>
      <c r="T14216">
        <v>12</v>
      </c>
      <c r="U14216">
        <v>6</v>
      </c>
      <c r="V14216">
        <v>18</v>
      </c>
      <c r="W14216">
        <v>30</v>
      </c>
      <c r="X14216" t="s">
        <v>60614</v>
      </c>
      <c r="Y14216" t="s">
        <v>6901</v>
      </c>
    </row>
    <row r="14217" spans="1:25" x14ac:dyDescent="0.25">
      <c r="A14217">
        <v>14216</v>
      </c>
      <c r="B14217">
        <v>319006606</v>
      </c>
      <c r="C14217" t="s">
        <v>11235</v>
      </c>
      <c r="D14217" t="s">
        <v>63694</v>
      </c>
      <c r="E14217" t="s">
        <v>63695</v>
      </c>
      <c r="F14217" t="s">
        <v>63696</v>
      </c>
      <c r="G14217">
        <v>319</v>
      </c>
      <c r="H14217" t="s">
        <v>60612</v>
      </c>
      <c r="I14217" s="1">
        <v>34919</v>
      </c>
      <c r="J14217">
        <v>2</v>
      </c>
      <c r="K14217">
        <v>1.99581E+16</v>
      </c>
      <c r="L14217">
        <v>14</v>
      </c>
      <c r="M14217" t="s">
        <v>3002</v>
      </c>
      <c r="N14217" t="s">
        <v>63697</v>
      </c>
      <c r="O14217">
        <v>6250</v>
      </c>
      <c r="P14217" t="s">
        <v>3121</v>
      </c>
      <c r="Q14217" t="s">
        <v>63698</v>
      </c>
      <c r="R14217" t="s">
        <v>33</v>
      </c>
      <c r="S14217">
        <v>47</v>
      </c>
      <c r="T14217">
        <v>12</v>
      </c>
      <c r="U14217">
        <v>4</v>
      </c>
      <c r="V14217">
        <v>16</v>
      </c>
      <c r="W14217">
        <v>30</v>
      </c>
      <c r="X14217" t="s">
        <v>60614</v>
      </c>
      <c r="Y14217" t="s">
        <v>6901</v>
      </c>
    </row>
    <row r="14218" spans="1:25" x14ac:dyDescent="0.25">
      <c r="A14218">
        <v>14217</v>
      </c>
      <c r="B14218">
        <v>319006611</v>
      </c>
      <c r="C14218" t="s">
        <v>63699</v>
      </c>
      <c r="D14218" t="s">
        <v>63700</v>
      </c>
      <c r="E14218" t="s">
        <v>63701</v>
      </c>
      <c r="F14218" t="s">
        <v>43876</v>
      </c>
      <c r="G14218">
        <v>319</v>
      </c>
      <c r="H14218" t="s">
        <v>60612</v>
      </c>
      <c r="I14218" s="1">
        <v>34219</v>
      </c>
      <c r="J14218">
        <v>1</v>
      </c>
      <c r="K14218">
        <v>1.99364E+16</v>
      </c>
      <c r="L14218">
        <v>11</v>
      </c>
      <c r="M14218" t="s">
        <v>269</v>
      </c>
      <c r="N14218" t="s">
        <v>63702</v>
      </c>
      <c r="O14218">
        <v>6510</v>
      </c>
      <c r="P14218" t="s">
        <v>9388</v>
      </c>
      <c r="Q14218" t="s">
        <v>63703</v>
      </c>
      <c r="R14218" t="s">
        <v>384</v>
      </c>
      <c r="S14218">
        <v>66</v>
      </c>
      <c r="T14218">
        <v>12</v>
      </c>
      <c r="U14218">
        <v>5</v>
      </c>
      <c r="V14218">
        <v>17</v>
      </c>
      <c r="W14218">
        <v>30</v>
      </c>
      <c r="X14218" t="s">
        <v>60614</v>
      </c>
      <c r="Y14218" t="s">
        <v>6901</v>
      </c>
    </row>
    <row r="14219" spans="1:25" x14ac:dyDescent="0.25">
      <c r="A14219">
        <v>14218</v>
      </c>
      <c r="B14219">
        <v>319006617</v>
      </c>
      <c r="C14219" t="s">
        <v>63704</v>
      </c>
      <c r="D14219" t="s">
        <v>63705</v>
      </c>
      <c r="E14219" t="s">
        <v>63706</v>
      </c>
      <c r="F14219" t="s">
        <v>63707</v>
      </c>
      <c r="G14219">
        <v>319</v>
      </c>
      <c r="H14219" t="s">
        <v>60612</v>
      </c>
      <c r="I14219" s="1">
        <v>35721</v>
      </c>
      <c r="J14219">
        <v>2</v>
      </c>
      <c r="K14219">
        <v>4203228509</v>
      </c>
      <c r="L14219">
        <v>13</v>
      </c>
      <c r="M14219" t="s">
        <v>1033</v>
      </c>
      <c r="N14219" t="s">
        <v>3236</v>
      </c>
      <c r="O14219">
        <v>6321</v>
      </c>
      <c r="P14219" t="s">
        <v>3236</v>
      </c>
      <c r="Q14219" t="s">
        <v>63708</v>
      </c>
      <c r="R14219" t="s">
        <v>33</v>
      </c>
      <c r="S14219">
        <v>59</v>
      </c>
      <c r="T14219">
        <v>12</v>
      </c>
      <c r="U14219">
        <v>5</v>
      </c>
      <c r="V14219">
        <v>17</v>
      </c>
      <c r="W14219">
        <v>30</v>
      </c>
      <c r="X14219" t="s">
        <v>60614</v>
      </c>
      <c r="Y14219" t="s">
        <v>6901</v>
      </c>
    </row>
    <row r="14220" spans="1:25" x14ac:dyDescent="0.25">
      <c r="A14220">
        <v>14219</v>
      </c>
      <c r="B14220">
        <v>319006645</v>
      </c>
      <c r="C14220" t="s">
        <v>63709</v>
      </c>
      <c r="D14220" t="s">
        <v>63710</v>
      </c>
      <c r="E14220" t="s">
        <v>63711</v>
      </c>
      <c r="F14220" t="s">
        <v>63712</v>
      </c>
      <c r="G14220">
        <v>319</v>
      </c>
      <c r="H14220" t="s">
        <v>60612</v>
      </c>
      <c r="I14220" s="1">
        <v>33757</v>
      </c>
      <c r="J14220">
        <v>1</v>
      </c>
      <c r="K14220">
        <v>4629068307</v>
      </c>
      <c r="L14220">
        <v>14</v>
      </c>
      <c r="M14220" t="s">
        <v>3002</v>
      </c>
      <c r="N14220" t="s">
        <v>63713</v>
      </c>
      <c r="O14220">
        <v>6220</v>
      </c>
      <c r="P14220" t="s">
        <v>3400</v>
      </c>
      <c r="Q14220" t="s">
        <v>63714</v>
      </c>
      <c r="R14220" t="s">
        <v>33</v>
      </c>
      <c r="S14220">
        <v>40</v>
      </c>
      <c r="T14220">
        <v>11</v>
      </c>
      <c r="U14220">
        <v>4</v>
      </c>
      <c r="V14220">
        <v>15</v>
      </c>
      <c r="W14220">
        <v>30</v>
      </c>
      <c r="X14220" t="s">
        <v>60614</v>
      </c>
      <c r="Y14220" t="s">
        <v>6901</v>
      </c>
    </row>
    <row r="14221" spans="1:25" x14ac:dyDescent="0.25">
      <c r="A14221">
        <v>14220</v>
      </c>
      <c r="B14221">
        <v>319006651</v>
      </c>
      <c r="C14221" t="s">
        <v>63715</v>
      </c>
      <c r="D14221" t="s">
        <v>63716</v>
      </c>
      <c r="E14221" t="s">
        <v>63717</v>
      </c>
      <c r="F14221" t="s">
        <v>3812</v>
      </c>
      <c r="G14221">
        <v>319</v>
      </c>
      <c r="H14221" t="s">
        <v>60612</v>
      </c>
      <c r="I14221" s="1">
        <v>35173</v>
      </c>
      <c r="J14221">
        <v>2</v>
      </c>
      <c r="K14221">
        <v>9578502842</v>
      </c>
      <c r="L14221">
        <v>14</v>
      </c>
      <c r="M14221" t="s">
        <v>3002</v>
      </c>
      <c r="N14221" t="s">
        <v>63718</v>
      </c>
      <c r="O14221">
        <v>6240</v>
      </c>
      <c r="P14221" t="s">
        <v>1689</v>
      </c>
      <c r="Q14221" t="s">
        <v>59002</v>
      </c>
      <c r="R14221" t="s">
        <v>33</v>
      </c>
      <c r="S14221">
        <v>42</v>
      </c>
      <c r="T14221">
        <v>12</v>
      </c>
      <c r="U14221">
        <v>4</v>
      </c>
      <c r="V14221">
        <v>16</v>
      </c>
      <c r="W14221">
        <v>30</v>
      </c>
      <c r="X14221" t="s">
        <v>60614</v>
      </c>
      <c r="Y14221" t="s">
        <v>6901</v>
      </c>
    </row>
    <row r="14222" spans="1:25" x14ac:dyDescent="0.25">
      <c r="A14222">
        <v>14221</v>
      </c>
      <c r="B14222">
        <v>319006655</v>
      </c>
      <c r="C14222" t="s">
        <v>63719</v>
      </c>
      <c r="D14222" t="s">
        <v>63720</v>
      </c>
      <c r="E14222" t="s">
        <v>63721</v>
      </c>
      <c r="F14222" t="s">
        <v>1647</v>
      </c>
      <c r="G14222">
        <v>319</v>
      </c>
      <c r="H14222" t="s">
        <v>60612</v>
      </c>
      <c r="I14222" s="1">
        <v>34617</v>
      </c>
      <c r="J14222">
        <v>1</v>
      </c>
      <c r="K14222">
        <v>1.99464E+16</v>
      </c>
      <c r="L14222">
        <v>11</v>
      </c>
      <c r="M14222" t="s">
        <v>269</v>
      </c>
      <c r="N14222" t="s">
        <v>16925</v>
      </c>
      <c r="O14222">
        <v>6520</v>
      </c>
      <c r="P14222" t="s">
        <v>6790</v>
      </c>
      <c r="Q14222" t="s">
        <v>16925</v>
      </c>
      <c r="R14222" t="s">
        <v>33</v>
      </c>
      <c r="S14222">
        <v>51</v>
      </c>
      <c r="T14222">
        <v>12</v>
      </c>
      <c r="U14222">
        <v>4</v>
      </c>
      <c r="V14222">
        <v>16</v>
      </c>
      <c r="W14222">
        <v>30</v>
      </c>
      <c r="X14222" t="s">
        <v>60614</v>
      </c>
      <c r="Y14222" t="s">
        <v>6901</v>
      </c>
    </row>
    <row r="14223" spans="1:25" x14ac:dyDescent="0.25">
      <c r="A14223">
        <v>14222</v>
      </c>
      <c r="B14223">
        <v>319006674</v>
      </c>
      <c r="C14223" t="s">
        <v>3767</v>
      </c>
      <c r="D14223" t="s">
        <v>63722</v>
      </c>
      <c r="E14223" t="s">
        <v>63723</v>
      </c>
      <c r="F14223" t="s">
        <v>4945</v>
      </c>
      <c r="G14223">
        <v>319</v>
      </c>
      <c r="H14223" t="s">
        <v>60612</v>
      </c>
      <c r="I14223" s="1">
        <v>33785</v>
      </c>
      <c r="J14223">
        <v>1</v>
      </c>
      <c r="K14223">
        <v>1.99238E+16</v>
      </c>
      <c r="L14223">
        <v>9</v>
      </c>
      <c r="M14223" t="s">
        <v>175</v>
      </c>
      <c r="N14223" t="s">
        <v>63724</v>
      </c>
      <c r="O14223">
        <v>5942</v>
      </c>
      <c r="P14223" t="s">
        <v>4469</v>
      </c>
      <c r="Q14223" t="s">
        <v>5973</v>
      </c>
      <c r="R14223" t="s">
        <v>33</v>
      </c>
      <c r="S14223">
        <v>65</v>
      </c>
      <c r="T14223">
        <v>11</v>
      </c>
      <c r="U14223">
        <v>6</v>
      </c>
      <c r="V14223">
        <v>17</v>
      </c>
      <c r="W14223">
        <v>30</v>
      </c>
      <c r="X14223" t="s">
        <v>60614</v>
      </c>
      <c r="Y14223" t="s">
        <v>6901</v>
      </c>
    </row>
    <row r="14224" spans="1:25" x14ac:dyDescent="0.25">
      <c r="A14224">
        <v>14223</v>
      </c>
      <c r="B14224">
        <v>319006681</v>
      </c>
      <c r="C14224" t="s">
        <v>63725</v>
      </c>
      <c r="D14224" t="s">
        <v>63726</v>
      </c>
      <c r="E14224" t="s">
        <v>6777</v>
      </c>
      <c r="F14224" t="s">
        <v>53109</v>
      </c>
      <c r="G14224">
        <v>319</v>
      </c>
      <c r="H14224" t="s">
        <v>60612</v>
      </c>
      <c r="I14224" s="1">
        <v>33368</v>
      </c>
      <c r="J14224">
        <v>1</v>
      </c>
      <c r="K14224">
        <v>1.99181E+16</v>
      </c>
      <c r="L14224">
        <v>14</v>
      </c>
      <c r="M14224" t="s">
        <v>3002</v>
      </c>
      <c r="N14224" t="s">
        <v>6749</v>
      </c>
      <c r="O14224">
        <v>6280</v>
      </c>
      <c r="P14224" t="s">
        <v>3325</v>
      </c>
      <c r="Q14224" t="s">
        <v>63727</v>
      </c>
      <c r="R14224" t="s">
        <v>33</v>
      </c>
      <c r="S14224">
        <v>44</v>
      </c>
      <c r="T14224">
        <v>11</v>
      </c>
      <c r="U14224">
        <v>4</v>
      </c>
      <c r="V14224">
        <v>15</v>
      </c>
      <c r="W14224">
        <v>30</v>
      </c>
      <c r="X14224" t="s">
        <v>60614</v>
      </c>
      <c r="Y14224" t="s">
        <v>6901</v>
      </c>
    </row>
    <row r="14225" spans="1:25" x14ac:dyDescent="0.25">
      <c r="A14225">
        <v>14224</v>
      </c>
      <c r="B14225">
        <v>319006683</v>
      </c>
      <c r="C14225" t="s">
        <v>17136</v>
      </c>
      <c r="D14225" t="s">
        <v>63728</v>
      </c>
      <c r="E14225" t="s">
        <v>275</v>
      </c>
      <c r="F14225" t="s">
        <v>63729</v>
      </c>
      <c r="G14225">
        <v>319</v>
      </c>
      <c r="H14225" t="s">
        <v>60612</v>
      </c>
      <c r="I14225" s="1">
        <v>34558</v>
      </c>
      <c r="J14225">
        <v>2</v>
      </c>
      <c r="K14225">
        <v>4180920904</v>
      </c>
      <c r="L14225">
        <v>12</v>
      </c>
      <c r="M14225" t="s">
        <v>144</v>
      </c>
      <c r="N14225" t="s">
        <v>63730</v>
      </c>
      <c r="O14225">
        <v>6400</v>
      </c>
      <c r="P14225" t="s">
        <v>3023</v>
      </c>
      <c r="Q14225" t="s">
        <v>63731</v>
      </c>
      <c r="R14225" t="s">
        <v>33</v>
      </c>
      <c r="S14225">
        <v>44</v>
      </c>
      <c r="T14225">
        <v>12</v>
      </c>
      <c r="U14225">
        <v>6</v>
      </c>
      <c r="V14225">
        <v>18</v>
      </c>
      <c r="W14225">
        <v>30</v>
      </c>
      <c r="X14225" t="s">
        <v>60614</v>
      </c>
      <c r="Y14225" t="s">
        <v>6901</v>
      </c>
    </row>
    <row r="14226" spans="1:25" x14ac:dyDescent="0.25">
      <c r="A14226">
        <v>14225</v>
      </c>
      <c r="B14226">
        <v>319006698</v>
      </c>
      <c r="C14226" t="s">
        <v>55788</v>
      </c>
      <c r="D14226" t="s">
        <v>63732</v>
      </c>
      <c r="E14226" t="s">
        <v>14360</v>
      </c>
      <c r="F14226" t="s">
        <v>63733</v>
      </c>
      <c r="G14226">
        <v>319</v>
      </c>
      <c r="H14226" t="s">
        <v>60612</v>
      </c>
      <c r="I14226" s="1">
        <v>34330</v>
      </c>
      <c r="J14226">
        <v>1</v>
      </c>
      <c r="K14226">
        <v>1474328620</v>
      </c>
      <c r="L14226">
        <v>13</v>
      </c>
      <c r="M14226" t="s">
        <v>1033</v>
      </c>
      <c r="N14226" t="s">
        <v>63734</v>
      </c>
      <c r="O14226">
        <v>6320</v>
      </c>
      <c r="P14226" t="s">
        <v>3236</v>
      </c>
      <c r="Q14226" t="s">
        <v>4801</v>
      </c>
      <c r="R14226" t="s">
        <v>33</v>
      </c>
      <c r="S14226">
        <v>46</v>
      </c>
      <c r="T14226">
        <v>11</v>
      </c>
      <c r="U14226">
        <v>4</v>
      </c>
      <c r="V14226">
        <v>15</v>
      </c>
      <c r="W14226">
        <v>30</v>
      </c>
      <c r="X14226" t="s">
        <v>60614</v>
      </c>
      <c r="Y14226" t="s">
        <v>6901</v>
      </c>
    </row>
    <row r="14227" spans="1:25" x14ac:dyDescent="0.25">
      <c r="A14227">
        <v>14226</v>
      </c>
      <c r="B14227">
        <v>319006699</v>
      </c>
      <c r="C14227" t="s">
        <v>15849</v>
      </c>
      <c r="D14227" t="s">
        <v>63735</v>
      </c>
      <c r="E14227" t="s">
        <v>63736</v>
      </c>
      <c r="F14227" t="s">
        <v>63737</v>
      </c>
      <c r="G14227">
        <v>319</v>
      </c>
      <c r="H14227" t="s">
        <v>60612</v>
      </c>
      <c r="I14227" s="1">
        <v>34912</v>
      </c>
      <c r="J14227">
        <v>2</v>
      </c>
      <c r="K14227">
        <v>5531844792</v>
      </c>
      <c r="L14227">
        <v>13</v>
      </c>
      <c r="M14227" t="s">
        <v>1033</v>
      </c>
      <c r="N14227" t="s">
        <v>46712</v>
      </c>
      <c r="O14227">
        <v>6310</v>
      </c>
      <c r="P14227" t="s">
        <v>1035</v>
      </c>
      <c r="Q14227" t="s">
        <v>63738</v>
      </c>
      <c r="R14227" t="s">
        <v>33</v>
      </c>
      <c r="S14227">
        <v>50</v>
      </c>
      <c r="T14227">
        <v>12</v>
      </c>
      <c r="U14227">
        <v>5</v>
      </c>
      <c r="V14227">
        <v>17</v>
      </c>
      <c r="W14227">
        <v>30</v>
      </c>
      <c r="X14227" t="s">
        <v>60614</v>
      </c>
      <c r="Y14227" t="s">
        <v>6901</v>
      </c>
    </row>
    <row r="14228" spans="1:25" x14ac:dyDescent="0.25">
      <c r="A14228">
        <v>14227</v>
      </c>
      <c r="B14228">
        <v>319006704</v>
      </c>
      <c r="C14228" t="s">
        <v>63739</v>
      </c>
      <c r="D14228" t="s">
        <v>63740</v>
      </c>
      <c r="E14228" t="s">
        <v>63741</v>
      </c>
      <c r="F14228" t="s">
        <v>63742</v>
      </c>
      <c r="G14228">
        <v>319</v>
      </c>
      <c r="H14228" t="s">
        <v>60612</v>
      </c>
      <c r="I14228" s="1">
        <v>34979</v>
      </c>
      <c r="J14228">
        <v>2</v>
      </c>
      <c r="K14228">
        <v>9153094801</v>
      </c>
      <c r="L14228">
        <v>13</v>
      </c>
      <c r="M14228" t="s">
        <v>1033</v>
      </c>
      <c r="N14228" t="s">
        <v>63743</v>
      </c>
      <c r="O14228">
        <v>6300</v>
      </c>
      <c r="P14228" t="s">
        <v>154</v>
      </c>
      <c r="Q14228" t="s">
        <v>63744</v>
      </c>
      <c r="R14228" t="s">
        <v>33</v>
      </c>
      <c r="S14228">
        <v>46</v>
      </c>
      <c r="T14228">
        <v>12</v>
      </c>
      <c r="U14228">
        <v>5</v>
      </c>
      <c r="V14228">
        <v>17</v>
      </c>
      <c r="W14228">
        <v>30</v>
      </c>
      <c r="X14228" t="s">
        <v>60614</v>
      </c>
      <c r="Y14228" t="s">
        <v>6901</v>
      </c>
    </row>
    <row r="14229" spans="1:25" x14ac:dyDescent="0.25">
      <c r="A14229">
        <v>14228</v>
      </c>
      <c r="B14229">
        <v>319006712</v>
      </c>
      <c r="C14229" t="s">
        <v>63745</v>
      </c>
      <c r="D14229" t="s">
        <v>63746</v>
      </c>
      <c r="E14229" t="s">
        <v>63747</v>
      </c>
      <c r="F14229" t="s">
        <v>63748</v>
      </c>
      <c r="G14229">
        <v>319</v>
      </c>
      <c r="H14229" t="s">
        <v>60612</v>
      </c>
      <c r="I14229" s="1">
        <v>33933</v>
      </c>
      <c r="J14229">
        <v>2</v>
      </c>
      <c r="K14229">
        <v>1.99264E+16</v>
      </c>
      <c r="L14229">
        <v>11</v>
      </c>
      <c r="M14229" t="s">
        <v>269</v>
      </c>
      <c r="N14229" t="s">
        <v>46404</v>
      </c>
      <c r="O14229">
        <v>6530</v>
      </c>
      <c r="P14229" t="s">
        <v>6790</v>
      </c>
      <c r="Q14229" t="s">
        <v>46404</v>
      </c>
      <c r="R14229" t="s">
        <v>33</v>
      </c>
      <c r="S14229">
        <v>45</v>
      </c>
      <c r="T14229">
        <v>12</v>
      </c>
      <c r="U14229">
        <v>4</v>
      </c>
      <c r="V14229">
        <v>16</v>
      </c>
      <c r="W14229">
        <v>30</v>
      </c>
      <c r="X14229" t="s">
        <v>60614</v>
      </c>
      <c r="Y14229" t="s">
        <v>6901</v>
      </c>
    </row>
    <row r="14230" spans="1:25" x14ac:dyDescent="0.25">
      <c r="A14230">
        <v>14229</v>
      </c>
      <c r="B14230">
        <v>319006714</v>
      </c>
      <c r="C14230" t="s">
        <v>63749</v>
      </c>
      <c r="D14230" t="s">
        <v>63750</v>
      </c>
      <c r="E14230" t="s">
        <v>63751</v>
      </c>
      <c r="F14230" t="s">
        <v>63752</v>
      </c>
      <c r="G14230">
        <v>319</v>
      </c>
      <c r="H14230" t="s">
        <v>60612</v>
      </c>
      <c r="I14230" s="1">
        <v>33458</v>
      </c>
      <c r="J14230">
        <v>2</v>
      </c>
      <c r="K14230">
        <v>1.99169E+16</v>
      </c>
      <c r="L14230">
        <v>12</v>
      </c>
      <c r="M14230" t="s">
        <v>144</v>
      </c>
      <c r="N14230" t="s">
        <v>3387</v>
      </c>
      <c r="O14230">
        <v>6410</v>
      </c>
      <c r="P14230" t="s">
        <v>3331</v>
      </c>
      <c r="Q14230" t="s">
        <v>28860</v>
      </c>
      <c r="R14230" t="s">
        <v>384</v>
      </c>
      <c r="S14230">
        <v>48</v>
      </c>
      <c r="T14230">
        <v>11</v>
      </c>
      <c r="U14230">
        <v>5</v>
      </c>
      <c r="V14230">
        <v>16</v>
      </c>
      <c r="W14230">
        <v>30</v>
      </c>
      <c r="X14230" t="s">
        <v>60614</v>
      </c>
      <c r="Y14230" t="s">
        <v>6901</v>
      </c>
    </row>
    <row r="14231" spans="1:25" x14ac:dyDescent="0.25">
      <c r="A14231">
        <v>14230</v>
      </c>
      <c r="B14231">
        <v>319006715</v>
      </c>
      <c r="C14231" t="s">
        <v>63753</v>
      </c>
      <c r="D14231" t="s">
        <v>63754</v>
      </c>
      <c r="E14231" t="s">
        <v>63755</v>
      </c>
      <c r="F14231" t="s">
        <v>20650</v>
      </c>
      <c r="G14231">
        <v>319</v>
      </c>
      <c r="H14231" t="s">
        <v>60612</v>
      </c>
      <c r="I14231" s="1">
        <v>32417</v>
      </c>
      <c r="J14231">
        <v>1</v>
      </c>
      <c r="K14231">
        <v>6878457925</v>
      </c>
      <c r="L14231">
        <v>11</v>
      </c>
      <c r="M14231" t="s">
        <v>269</v>
      </c>
      <c r="N14231" t="s">
        <v>63756</v>
      </c>
      <c r="O14231">
        <v>6500</v>
      </c>
      <c r="P14231" t="s">
        <v>3294</v>
      </c>
      <c r="Q14231" t="s">
        <v>63757</v>
      </c>
      <c r="R14231" t="s">
        <v>33</v>
      </c>
      <c r="S14231">
        <v>75</v>
      </c>
      <c r="T14231">
        <v>12</v>
      </c>
      <c r="U14231">
        <v>5</v>
      </c>
      <c r="V14231">
        <v>17</v>
      </c>
      <c r="W14231">
        <v>30</v>
      </c>
      <c r="X14231" t="s">
        <v>60614</v>
      </c>
      <c r="Y14231" t="s">
        <v>6901</v>
      </c>
    </row>
    <row r="14232" spans="1:25" x14ac:dyDescent="0.25">
      <c r="A14232">
        <v>14231</v>
      </c>
      <c r="B14232">
        <v>319006716</v>
      </c>
      <c r="C14232" t="s">
        <v>63758</v>
      </c>
      <c r="D14232" t="s">
        <v>63759</v>
      </c>
      <c r="E14232" t="s">
        <v>2563</v>
      </c>
      <c r="F14232" t="s">
        <v>63760</v>
      </c>
      <c r="G14232">
        <v>319</v>
      </c>
      <c r="H14232" t="s">
        <v>60612</v>
      </c>
      <c r="I14232" s="1">
        <v>34288</v>
      </c>
      <c r="J14232">
        <v>2</v>
      </c>
      <c r="K14232">
        <v>3713774317</v>
      </c>
      <c r="L14232">
        <v>13</v>
      </c>
      <c r="M14232" t="s">
        <v>1033</v>
      </c>
      <c r="N14232" t="s">
        <v>32704</v>
      </c>
      <c r="O14232">
        <v>6302</v>
      </c>
      <c r="P14232" t="s">
        <v>6670</v>
      </c>
      <c r="Q14232" t="s">
        <v>21273</v>
      </c>
      <c r="R14232" t="s">
        <v>33</v>
      </c>
      <c r="S14232">
        <v>61</v>
      </c>
      <c r="T14232">
        <v>12</v>
      </c>
      <c r="U14232">
        <v>6</v>
      </c>
      <c r="V14232">
        <v>18</v>
      </c>
      <c r="W14232">
        <v>30</v>
      </c>
      <c r="X14232" t="s">
        <v>60614</v>
      </c>
      <c r="Y14232" t="s">
        <v>6901</v>
      </c>
    </row>
    <row r="14233" spans="1:25" x14ac:dyDescent="0.25">
      <c r="A14233">
        <v>14232</v>
      </c>
      <c r="B14233">
        <v>319006717</v>
      </c>
      <c r="C14233" t="s">
        <v>20370</v>
      </c>
      <c r="D14233" t="s">
        <v>63761</v>
      </c>
      <c r="E14233" t="s">
        <v>63762</v>
      </c>
      <c r="F14233" t="s">
        <v>63763</v>
      </c>
      <c r="G14233">
        <v>319</v>
      </c>
      <c r="H14233" t="s">
        <v>60612</v>
      </c>
      <c r="I14233" s="1">
        <v>33008</v>
      </c>
      <c r="J14233">
        <v>1</v>
      </c>
      <c r="K14233">
        <v>1951439015</v>
      </c>
      <c r="L14233">
        <v>14</v>
      </c>
      <c r="M14233" t="s">
        <v>3002</v>
      </c>
      <c r="N14233" t="s">
        <v>17666</v>
      </c>
      <c r="O14233">
        <v>6260</v>
      </c>
      <c r="P14233" t="s">
        <v>1689</v>
      </c>
      <c r="Q14233" t="s">
        <v>662</v>
      </c>
      <c r="R14233" t="s">
        <v>33</v>
      </c>
      <c r="S14233">
        <v>42</v>
      </c>
      <c r="T14233">
        <v>11</v>
      </c>
      <c r="U14233">
        <v>6</v>
      </c>
      <c r="V14233">
        <v>17</v>
      </c>
      <c r="W14233">
        <v>30</v>
      </c>
      <c r="X14233" t="s">
        <v>60614</v>
      </c>
      <c r="Y14233" t="s">
        <v>6901</v>
      </c>
    </row>
    <row r="14234" spans="1:25" x14ac:dyDescent="0.25">
      <c r="A14234">
        <v>14233</v>
      </c>
      <c r="B14234">
        <v>319006722</v>
      </c>
      <c r="C14234" t="s">
        <v>63764</v>
      </c>
      <c r="D14234" t="s">
        <v>63765</v>
      </c>
      <c r="E14234" t="s">
        <v>63766</v>
      </c>
      <c r="F14234" t="s">
        <v>63767</v>
      </c>
      <c r="G14234">
        <v>319</v>
      </c>
      <c r="H14234" t="s">
        <v>60612</v>
      </c>
      <c r="I14234" s="1">
        <v>34615</v>
      </c>
      <c r="J14234">
        <v>1</v>
      </c>
      <c r="K14234">
        <v>1.99469E+16</v>
      </c>
      <c r="L14234">
        <v>12</v>
      </c>
      <c r="M14234" t="s">
        <v>144</v>
      </c>
      <c r="N14234" t="s">
        <v>32313</v>
      </c>
      <c r="O14234">
        <v>6420</v>
      </c>
      <c r="P14234" t="s">
        <v>3017</v>
      </c>
      <c r="Q14234" t="s">
        <v>10045</v>
      </c>
      <c r="R14234" t="s">
        <v>33</v>
      </c>
      <c r="S14234">
        <v>46</v>
      </c>
      <c r="T14234">
        <v>12</v>
      </c>
      <c r="U14234">
        <v>5</v>
      </c>
      <c r="V14234">
        <v>17</v>
      </c>
      <c r="W14234">
        <v>30</v>
      </c>
      <c r="X14234" t="s">
        <v>60614</v>
      </c>
      <c r="Y14234" t="s">
        <v>6901</v>
      </c>
    </row>
    <row r="14235" spans="1:25" x14ac:dyDescent="0.25">
      <c r="A14235">
        <v>14234</v>
      </c>
      <c r="B14235">
        <v>319006744</v>
      </c>
      <c r="C14235" t="s">
        <v>63768</v>
      </c>
      <c r="D14235" t="s">
        <v>63769</v>
      </c>
      <c r="E14235" t="s">
        <v>26318</v>
      </c>
      <c r="F14235" t="s">
        <v>2437</v>
      </c>
      <c r="G14235">
        <v>319</v>
      </c>
      <c r="H14235" t="s">
        <v>60612</v>
      </c>
      <c r="I14235" s="1">
        <v>34194</v>
      </c>
      <c r="J14235">
        <v>1</v>
      </c>
      <c r="K14235">
        <v>1.99364E+16</v>
      </c>
      <c r="L14235">
        <v>11</v>
      </c>
      <c r="M14235" t="s">
        <v>269</v>
      </c>
      <c r="N14235" t="s">
        <v>32666</v>
      </c>
      <c r="O14235">
        <v>6520</v>
      </c>
      <c r="P14235" t="s">
        <v>9388</v>
      </c>
      <c r="Q14235" t="s">
        <v>63770</v>
      </c>
      <c r="R14235" t="s">
        <v>33</v>
      </c>
      <c r="S14235">
        <v>64</v>
      </c>
      <c r="T14235">
        <v>12</v>
      </c>
      <c r="U14235">
        <v>4</v>
      </c>
      <c r="V14235">
        <v>16</v>
      </c>
      <c r="W14235">
        <v>30</v>
      </c>
      <c r="X14235" t="s">
        <v>60614</v>
      </c>
      <c r="Y14235" t="s">
        <v>6901</v>
      </c>
    </row>
    <row r="14236" spans="1:25" x14ac:dyDescent="0.25">
      <c r="A14236">
        <v>14235</v>
      </c>
      <c r="B14236">
        <v>319006769</v>
      </c>
      <c r="C14236" t="s">
        <v>6656</v>
      </c>
      <c r="D14236" t="s">
        <v>63771</v>
      </c>
      <c r="E14236" t="s">
        <v>1062</v>
      </c>
      <c r="F14236" t="s">
        <v>20935</v>
      </c>
      <c r="G14236">
        <v>319</v>
      </c>
      <c r="H14236" t="s">
        <v>60612</v>
      </c>
      <c r="I14236" s="1">
        <v>33035</v>
      </c>
      <c r="J14236">
        <v>1</v>
      </c>
      <c r="K14236">
        <v>2378147686</v>
      </c>
      <c r="L14236">
        <v>14</v>
      </c>
      <c r="M14236" t="s">
        <v>3002</v>
      </c>
      <c r="N14236" t="s">
        <v>3194</v>
      </c>
      <c r="O14236">
        <v>6290</v>
      </c>
      <c r="P14236" t="s">
        <v>3194</v>
      </c>
      <c r="Q14236" t="s">
        <v>63772</v>
      </c>
      <c r="R14236" t="s">
        <v>33</v>
      </c>
      <c r="S14236">
        <v>47</v>
      </c>
      <c r="T14236">
        <v>11</v>
      </c>
      <c r="U14236">
        <v>5</v>
      </c>
      <c r="V14236">
        <v>16</v>
      </c>
      <c r="W14236">
        <v>30</v>
      </c>
      <c r="X14236" t="s">
        <v>60614</v>
      </c>
      <c r="Y14236" t="s">
        <v>6901</v>
      </c>
    </row>
    <row r="14237" spans="1:25" x14ac:dyDescent="0.25">
      <c r="A14237">
        <v>14236</v>
      </c>
      <c r="B14237">
        <v>319006777</v>
      </c>
      <c r="C14237" t="s">
        <v>13589</v>
      </c>
      <c r="D14237" t="s">
        <v>63773</v>
      </c>
      <c r="E14237" t="s">
        <v>63774</v>
      </c>
      <c r="F14237" t="s">
        <v>63775</v>
      </c>
      <c r="G14237">
        <v>319</v>
      </c>
      <c r="H14237" t="s">
        <v>60612</v>
      </c>
      <c r="I14237" s="1">
        <v>35370</v>
      </c>
      <c r="J14237">
        <v>1</v>
      </c>
      <c r="K14237">
        <v>7304027662</v>
      </c>
      <c r="L14237">
        <v>13</v>
      </c>
      <c r="M14237" t="s">
        <v>1033</v>
      </c>
      <c r="N14237" t="s">
        <v>1035</v>
      </c>
      <c r="O14237">
        <v>6310</v>
      </c>
      <c r="P14237" t="s">
        <v>1035</v>
      </c>
      <c r="Q14237" t="s">
        <v>63776</v>
      </c>
      <c r="R14237" t="s">
        <v>33</v>
      </c>
      <c r="S14237">
        <v>60</v>
      </c>
      <c r="T14237">
        <v>12</v>
      </c>
      <c r="U14237">
        <v>6</v>
      </c>
      <c r="V14237">
        <v>18</v>
      </c>
      <c r="W14237">
        <v>30</v>
      </c>
      <c r="X14237" t="s">
        <v>60614</v>
      </c>
      <c r="Y14237" t="s">
        <v>6901</v>
      </c>
    </row>
    <row r="14238" spans="1:25" x14ac:dyDescent="0.25">
      <c r="A14238">
        <v>14237</v>
      </c>
      <c r="B14238">
        <v>319006785</v>
      </c>
      <c r="C14238" t="s">
        <v>63777</v>
      </c>
      <c r="D14238" t="s">
        <v>63778</v>
      </c>
      <c r="E14238" t="s">
        <v>63779</v>
      </c>
      <c r="F14238" t="s">
        <v>10226</v>
      </c>
      <c r="G14238">
        <v>319</v>
      </c>
      <c r="H14238" t="s">
        <v>60612</v>
      </c>
      <c r="I14238" s="1">
        <v>34692</v>
      </c>
      <c r="J14238">
        <v>1</v>
      </c>
      <c r="K14238">
        <v>1.99481E+16</v>
      </c>
      <c r="L14238">
        <v>14</v>
      </c>
      <c r="M14238" t="s">
        <v>3002</v>
      </c>
      <c r="N14238" t="s">
        <v>63780</v>
      </c>
      <c r="O14238">
        <v>6280</v>
      </c>
      <c r="P14238" t="s">
        <v>3325</v>
      </c>
      <c r="Q14238" t="s">
        <v>63781</v>
      </c>
      <c r="R14238" t="s">
        <v>33</v>
      </c>
      <c r="S14238">
        <v>54</v>
      </c>
      <c r="T14238">
        <v>12</v>
      </c>
      <c r="U14238">
        <v>5</v>
      </c>
      <c r="V14238">
        <v>17</v>
      </c>
      <c r="W14238">
        <v>30</v>
      </c>
      <c r="X14238" t="s">
        <v>60614</v>
      </c>
      <c r="Y14238" t="s">
        <v>6901</v>
      </c>
    </row>
    <row r="14239" spans="1:25" x14ac:dyDescent="0.25">
      <c r="A14239">
        <v>14238</v>
      </c>
      <c r="B14239">
        <v>319006791</v>
      </c>
      <c r="C14239" t="s">
        <v>63782</v>
      </c>
      <c r="D14239" t="s">
        <v>63783</v>
      </c>
      <c r="E14239" t="s">
        <v>4025</v>
      </c>
      <c r="F14239" t="s">
        <v>2612</v>
      </c>
      <c r="G14239">
        <v>319</v>
      </c>
      <c r="H14239" t="s">
        <v>60612</v>
      </c>
      <c r="I14239" s="1">
        <v>34455</v>
      </c>
      <c r="J14239">
        <v>2</v>
      </c>
      <c r="K14239">
        <v>6413813020</v>
      </c>
      <c r="L14239">
        <v>14</v>
      </c>
      <c r="M14239" t="s">
        <v>3002</v>
      </c>
      <c r="N14239" t="s">
        <v>63784</v>
      </c>
      <c r="O14239">
        <v>574</v>
      </c>
      <c r="P14239" t="s">
        <v>3194</v>
      </c>
      <c r="Q14239" t="s">
        <v>63785</v>
      </c>
      <c r="R14239" t="s">
        <v>33</v>
      </c>
      <c r="S14239">
        <v>56</v>
      </c>
      <c r="T14239">
        <v>12</v>
      </c>
      <c r="U14239">
        <v>5</v>
      </c>
      <c r="V14239">
        <v>17</v>
      </c>
      <c r="W14239">
        <v>30</v>
      </c>
      <c r="X14239" t="s">
        <v>60614</v>
      </c>
      <c r="Y14239" t="s">
        <v>6901</v>
      </c>
    </row>
    <row r="14240" spans="1:25" x14ac:dyDescent="0.25">
      <c r="A14240">
        <v>14239</v>
      </c>
      <c r="B14240">
        <v>319006793</v>
      </c>
      <c r="C14240" t="s">
        <v>19996</v>
      </c>
      <c r="D14240" t="s">
        <v>63786</v>
      </c>
      <c r="E14240" t="s">
        <v>9364</v>
      </c>
      <c r="F14240" t="s">
        <v>63787</v>
      </c>
      <c r="G14240">
        <v>319</v>
      </c>
      <c r="H14240" t="s">
        <v>60612</v>
      </c>
      <c r="I14240" s="1">
        <v>35140</v>
      </c>
      <c r="J14240">
        <v>2</v>
      </c>
      <c r="K14240">
        <v>9113825393</v>
      </c>
      <c r="L14240">
        <v>12</v>
      </c>
      <c r="M14240" t="s">
        <v>144</v>
      </c>
      <c r="N14240" t="s">
        <v>3436</v>
      </c>
      <c r="O14240">
        <v>6400</v>
      </c>
      <c r="P14240" t="s">
        <v>3023</v>
      </c>
      <c r="Q14240" t="s">
        <v>63788</v>
      </c>
      <c r="R14240" t="s">
        <v>33</v>
      </c>
      <c r="S14240">
        <v>65</v>
      </c>
      <c r="T14240">
        <v>12</v>
      </c>
      <c r="U14240">
        <v>6</v>
      </c>
      <c r="V14240">
        <v>18</v>
      </c>
      <c r="W14240">
        <v>30</v>
      </c>
      <c r="X14240" t="s">
        <v>60614</v>
      </c>
      <c r="Y14240" t="s">
        <v>6901</v>
      </c>
    </row>
    <row r="14241" spans="1:25" x14ac:dyDescent="0.25">
      <c r="A14241">
        <v>14240</v>
      </c>
      <c r="B14241">
        <v>319006801</v>
      </c>
      <c r="C14241" t="s">
        <v>63789</v>
      </c>
      <c r="D14241" t="s">
        <v>63790</v>
      </c>
      <c r="E14241" t="s">
        <v>27</v>
      </c>
      <c r="F14241" t="s">
        <v>63791</v>
      </c>
      <c r="G14241">
        <v>319</v>
      </c>
      <c r="H14241" t="s">
        <v>60612</v>
      </c>
      <c r="I14241" s="1">
        <v>34917</v>
      </c>
      <c r="J14241">
        <v>2</v>
      </c>
      <c r="K14241">
        <v>1.99581E+16</v>
      </c>
      <c r="L14241">
        <v>14</v>
      </c>
      <c r="M14241" t="s">
        <v>3002</v>
      </c>
      <c r="N14241" t="s">
        <v>20623</v>
      </c>
      <c r="O14241">
        <v>6251</v>
      </c>
      <c r="P14241" t="s">
        <v>3121</v>
      </c>
      <c r="Q14241" t="s">
        <v>11473</v>
      </c>
      <c r="R14241" t="s">
        <v>33</v>
      </c>
      <c r="S14241">
        <v>42</v>
      </c>
      <c r="T14241">
        <v>12</v>
      </c>
      <c r="U14241">
        <v>5</v>
      </c>
      <c r="V14241">
        <v>17</v>
      </c>
      <c r="W14241">
        <v>30</v>
      </c>
      <c r="X14241" t="s">
        <v>60614</v>
      </c>
      <c r="Y14241" t="s">
        <v>6901</v>
      </c>
    </row>
    <row r="14242" spans="1:25" x14ac:dyDescent="0.25">
      <c r="A14242">
        <v>14241</v>
      </c>
      <c r="B14242">
        <v>319006830</v>
      </c>
      <c r="C14242" t="s">
        <v>63792</v>
      </c>
      <c r="D14242" t="s">
        <v>63793</v>
      </c>
      <c r="E14242" t="s">
        <v>31551</v>
      </c>
      <c r="F14242" t="s">
        <v>63794</v>
      </c>
      <c r="G14242">
        <v>319</v>
      </c>
      <c r="H14242" t="s">
        <v>60612</v>
      </c>
      <c r="I14242" s="1">
        <v>34629</v>
      </c>
      <c r="J14242">
        <v>1</v>
      </c>
      <c r="K14242">
        <v>7803543649</v>
      </c>
      <c r="L14242">
        <v>14</v>
      </c>
      <c r="M14242" t="s">
        <v>3002</v>
      </c>
      <c r="N14242" t="s">
        <v>63795</v>
      </c>
      <c r="O14242">
        <v>6220</v>
      </c>
      <c r="P14242" t="s">
        <v>3400</v>
      </c>
      <c r="Q14242" t="s">
        <v>63796</v>
      </c>
      <c r="R14242" t="s">
        <v>33</v>
      </c>
      <c r="S14242">
        <v>64</v>
      </c>
      <c r="T14242">
        <v>12</v>
      </c>
      <c r="U14242">
        <v>5</v>
      </c>
      <c r="V14242">
        <v>17</v>
      </c>
      <c r="W14242">
        <v>30</v>
      </c>
      <c r="X14242" t="s">
        <v>60614</v>
      </c>
      <c r="Y14242" t="s">
        <v>6901</v>
      </c>
    </row>
    <row r="14243" spans="1:25" x14ac:dyDescent="0.25">
      <c r="A14243">
        <v>14242</v>
      </c>
      <c r="B14243">
        <v>319006833</v>
      </c>
      <c r="C14243" t="s">
        <v>18016</v>
      </c>
      <c r="D14243" t="s">
        <v>63797</v>
      </c>
      <c r="E14243" t="s">
        <v>1910</v>
      </c>
      <c r="F14243" t="s">
        <v>63798</v>
      </c>
      <c r="G14243">
        <v>319</v>
      </c>
      <c r="H14243" t="s">
        <v>60612</v>
      </c>
      <c r="I14243" s="1">
        <v>35019</v>
      </c>
      <c r="J14243">
        <v>1</v>
      </c>
      <c r="K14243">
        <v>2841472703</v>
      </c>
      <c r="L14243">
        <v>13</v>
      </c>
      <c r="M14243" t="s">
        <v>1033</v>
      </c>
      <c r="N14243" t="s">
        <v>63799</v>
      </c>
      <c r="O14243">
        <v>6320</v>
      </c>
      <c r="P14243" t="s">
        <v>3236</v>
      </c>
      <c r="Q14243" t="s">
        <v>63800</v>
      </c>
      <c r="R14243" t="s">
        <v>33</v>
      </c>
      <c r="S14243">
        <v>59</v>
      </c>
      <c r="T14243">
        <v>11</v>
      </c>
      <c r="U14243">
        <v>5</v>
      </c>
      <c r="V14243">
        <v>16</v>
      </c>
      <c r="W14243">
        <v>30</v>
      </c>
      <c r="X14243" t="s">
        <v>60614</v>
      </c>
      <c r="Y14243" t="s">
        <v>6901</v>
      </c>
    </row>
    <row r="14244" spans="1:25" x14ac:dyDescent="0.25">
      <c r="A14244">
        <v>14243</v>
      </c>
      <c r="B14244">
        <v>319006839</v>
      </c>
      <c r="C14244" t="s">
        <v>63801</v>
      </c>
      <c r="D14244" t="s">
        <v>63802</v>
      </c>
      <c r="E14244" t="s">
        <v>3397</v>
      </c>
      <c r="F14244" t="s">
        <v>20294</v>
      </c>
      <c r="G14244">
        <v>319</v>
      </c>
      <c r="H14244" t="s">
        <v>60612</v>
      </c>
      <c r="I14244" s="1">
        <v>35228</v>
      </c>
      <c r="J14244">
        <v>1</v>
      </c>
      <c r="K14244">
        <v>4602308845</v>
      </c>
      <c r="L14244">
        <v>14</v>
      </c>
      <c r="M14244" t="s">
        <v>3002</v>
      </c>
      <c r="N14244" t="s">
        <v>1300</v>
      </c>
      <c r="O14244">
        <v>6212</v>
      </c>
      <c r="P14244" t="s">
        <v>17734</v>
      </c>
      <c r="Q14244" t="s">
        <v>63803</v>
      </c>
      <c r="R14244" t="s">
        <v>33</v>
      </c>
      <c r="S14244">
        <v>61</v>
      </c>
      <c r="T14244">
        <v>12</v>
      </c>
      <c r="U14244">
        <v>5</v>
      </c>
      <c r="V14244">
        <v>17</v>
      </c>
      <c r="W14244">
        <v>30</v>
      </c>
      <c r="X14244" t="s">
        <v>60614</v>
      </c>
      <c r="Y14244" t="s">
        <v>6901</v>
      </c>
    </row>
    <row r="14245" spans="1:25" x14ac:dyDescent="0.25">
      <c r="A14245">
        <v>14244</v>
      </c>
      <c r="B14245">
        <v>319006843</v>
      </c>
      <c r="C14245" t="s">
        <v>63804</v>
      </c>
      <c r="D14245" t="s">
        <v>63805</v>
      </c>
      <c r="E14245" t="s">
        <v>28917</v>
      </c>
      <c r="F14245" t="s">
        <v>63806</v>
      </c>
      <c r="G14245">
        <v>319</v>
      </c>
      <c r="H14245" t="s">
        <v>60612</v>
      </c>
      <c r="I14245" s="1">
        <v>35092</v>
      </c>
      <c r="J14245">
        <v>1</v>
      </c>
      <c r="K14245">
        <v>8253069168</v>
      </c>
      <c r="L14245">
        <v>13</v>
      </c>
      <c r="M14245" t="s">
        <v>1033</v>
      </c>
      <c r="N14245" t="s">
        <v>6707</v>
      </c>
      <c r="O14245">
        <v>6341</v>
      </c>
      <c r="P14245" t="s">
        <v>154</v>
      </c>
      <c r="Q14245" t="s">
        <v>63807</v>
      </c>
      <c r="R14245" t="s">
        <v>33</v>
      </c>
      <c r="S14245">
        <v>68</v>
      </c>
      <c r="T14245">
        <v>12</v>
      </c>
      <c r="U14245">
        <v>6</v>
      </c>
      <c r="V14245">
        <v>18</v>
      </c>
      <c r="W14245">
        <v>30</v>
      </c>
      <c r="X14245" t="s">
        <v>60614</v>
      </c>
      <c r="Y14245" t="s">
        <v>6901</v>
      </c>
    </row>
    <row r="14246" spans="1:25" x14ac:dyDescent="0.25">
      <c r="A14246">
        <v>14245</v>
      </c>
      <c r="B14246">
        <v>319006850</v>
      </c>
      <c r="C14246" t="s">
        <v>11052</v>
      </c>
      <c r="D14246" t="s">
        <v>63808</v>
      </c>
      <c r="E14246" t="s">
        <v>49986</v>
      </c>
      <c r="F14246" t="s">
        <v>63809</v>
      </c>
      <c r="G14246">
        <v>319</v>
      </c>
      <c r="H14246" t="s">
        <v>60612</v>
      </c>
      <c r="I14246" s="1">
        <v>34399</v>
      </c>
      <c r="J14246">
        <v>1</v>
      </c>
      <c r="K14246">
        <v>4600231551</v>
      </c>
      <c r="L14246">
        <v>13</v>
      </c>
      <c r="M14246" t="s">
        <v>1033</v>
      </c>
      <c r="N14246" t="s">
        <v>1035</v>
      </c>
      <c r="O14246">
        <v>6310</v>
      </c>
      <c r="P14246" t="s">
        <v>1035</v>
      </c>
      <c r="Q14246" t="s">
        <v>63810</v>
      </c>
      <c r="R14246" t="s">
        <v>33</v>
      </c>
      <c r="S14246">
        <v>64</v>
      </c>
      <c r="T14246">
        <v>12</v>
      </c>
      <c r="U14246">
        <v>6</v>
      </c>
      <c r="V14246">
        <v>18</v>
      </c>
      <c r="W14246">
        <v>30</v>
      </c>
      <c r="X14246" t="s">
        <v>60614</v>
      </c>
      <c r="Y14246" t="s">
        <v>6901</v>
      </c>
    </row>
    <row r="14247" spans="1:25" x14ac:dyDescent="0.25">
      <c r="A14247">
        <v>14246</v>
      </c>
      <c r="B14247">
        <v>319006852</v>
      </c>
      <c r="C14247" t="s">
        <v>4985</v>
      </c>
      <c r="D14247" t="s">
        <v>63811</v>
      </c>
      <c r="E14247" t="s">
        <v>63812</v>
      </c>
      <c r="F14247" t="s">
        <v>2944</v>
      </c>
      <c r="G14247">
        <v>319</v>
      </c>
      <c r="H14247" t="s">
        <v>60612</v>
      </c>
      <c r="I14247" s="1">
        <v>34857</v>
      </c>
      <c r="J14247">
        <v>2</v>
      </c>
      <c r="K14247">
        <v>1.99581E+16</v>
      </c>
      <c r="L14247">
        <v>14</v>
      </c>
      <c r="M14247" t="s">
        <v>3002</v>
      </c>
      <c r="N14247" t="s">
        <v>63813</v>
      </c>
      <c r="O14247">
        <v>6280</v>
      </c>
      <c r="P14247" t="s">
        <v>3325</v>
      </c>
      <c r="Q14247" t="s">
        <v>63814</v>
      </c>
      <c r="R14247" t="s">
        <v>33</v>
      </c>
      <c r="S14247">
        <v>46</v>
      </c>
      <c r="T14247">
        <v>12</v>
      </c>
      <c r="U14247">
        <v>6</v>
      </c>
      <c r="V14247">
        <v>18</v>
      </c>
      <c r="W14247">
        <v>30</v>
      </c>
      <c r="X14247" t="s">
        <v>60614</v>
      </c>
      <c r="Y14247" t="s">
        <v>6901</v>
      </c>
    </row>
    <row r="14248" spans="1:25" x14ac:dyDescent="0.25">
      <c r="A14248">
        <v>14247</v>
      </c>
      <c r="B14248">
        <v>319006855</v>
      </c>
      <c r="C14248" t="s">
        <v>63815</v>
      </c>
      <c r="D14248" t="s">
        <v>63816</v>
      </c>
      <c r="E14248" t="s">
        <v>63001</v>
      </c>
      <c r="F14248" t="s">
        <v>1585</v>
      </c>
      <c r="G14248">
        <v>319</v>
      </c>
      <c r="H14248" t="s">
        <v>60612</v>
      </c>
      <c r="I14248" s="1">
        <v>32884</v>
      </c>
      <c r="J14248">
        <v>1</v>
      </c>
      <c r="K14248">
        <v>1.99027E+16</v>
      </c>
      <c r="L14248">
        <v>3</v>
      </c>
      <c r="M14248" t="s">
        <v>815</v>
      </c>
      <c r="N14248" t="s">
        <v>32533</v>
      </c>
      <c r="O14248">
        <v>5270</v>
      </c>
      <c r="P14248" t="s">
        <v>14168</v>
      </c>
      <c r="Q14248" t="s">
        <v>63817</v>
      </c>
      <c r="R14248" t="s">
        <v>384</v>
      </c>
      <c r="S14248">
        <v>50</v>
      </c>
      <c r="T14248">
        <v>11</v>
      </c>
      <c r="U14248">
        <v>4</v>
      </c>
      <c r="V14248">
        <v>15</v>
      </c>
      <c r="W14248">
        <v>30</v>
      </c>
      <c r="X14248" t="s">
        <v>60614</v>
      </c>
      <c r="Y14248" t="s">
        <v>6901</v>
      </c>
    </row>
    <row r="14249" spans="1:25" x14ac:dyDescent="0.25">
      <c r="A14249">
        <v>14248</v>
      </c>
      <c r="B14249">
        <v>319006865</v>
      </c>
      <c r="C14249" t="s">
        <v>63818</v>
      </c>
      <c r="D14249" t="s">
        <v>63819</v>
      </c>
      <c r="E14249" t="s">
        <v>63820</v>
      </c>
      <c r="F14249" t="s">
        <v>63821</v>
      </c>
      <c r="G14249">
        <v>319</v>
      </c>
      <c r="H14249" t="s">
        <v>60612</v>
      </c>
      <c r="I14249" s="1">
        <v>35234</v>
      </c>
      <c r="J14249">
        <v>1</v>
      </c>
      <c r="K14249">
        <v>9157192221</v>
      </c>
      <c r="L14249">
        <v>13</v>
      </c>
      <c r="M14249" t="s">
        <v>1033</v>
      </c>
      <c r="N14249" t="s">
        <v>16399</v>
      </c>
      <c r="O14249">
        <v>6320</v>
      </c>
      <c r="P14249" t="s">
        <v>3236</v>
      </c>
      <c r="Q14249" t="s">
        <v>461</v>
      </c>
      <c r="R14249" t="s">
        <v>7762</v>
      </c>
      <c r="S14249">
        <v>44</v>
      </c>
      <c r="T14249">
        <v>12</v>
      </c>
      <c r="U14249">
        <v>6</v>
      </c>
      <c r="V14249">
        <v>18</v>
      </c>
      <c r="W14249">
        <v>30</v>
      </c>
      <c r="X14249" t="s">
        <v>60614</v>
      </c>
      <c r="Y14249" t="s">
        <v>6901</v>
      </c>
    </row>
    <row r="14250" spans="1:25" x14ac:dyDescent="0.25">
      <c r="A14250">
        <v>14249</v>
      </c>
      <c r="B14250">
        <v>319006869</v>
      </c>
      <c r="C14250" t="s">
        <v>63822</v>
      </c>
      <c r="D14250" t="s">
        <v>63823</v>
      </c>
      <c r="E14250" t="s">
        <v>14569</v>
      </c>
      <c r="F14250" t="s">
        <v>4064</v>
      </c>
      <c r="G14250">
        <v>319</v>
      </c>
      <c r="H14250" t="s">
        <v>60612</v>
      </c>
      <c r="I14250" s="1">
        <v>34663</v>
      </c>
      <c r="J14250">
        <v>2</v>
      </c>
      <c r="K14250">
        <v>9560388846</v>
      </c>
      <c r="L14250">
        <v>14</v>
      </c>
      <c r="M14250" t="s">
        <v>3002</v>
      </c>
      <c r="N14250" t="s">
        <v>40475</v>
      </c>
      <c r="O14250">
        <v>6240</v>
      </c>
      <c r="P14250" t="s">
        <v>1689</v>
      </c>
      <c r="Q14250" t="s">
        <v>5174</v>
      </c>
      <c r="R14250" t="s">
        <v>33</v>
      </c>
      <c r="S14250">
        <v>43</v>
      </c>
      <c r="T14250">
        <v>12</v>
      </c>
      <c r="U14250">
        <v>6</v>
      </c>
      <c r="V14250">
        <v>18</v>
      </c>
      <c r="W14250">
        <v>30</v>
      </c>
      <c r="X14250" t="s">
        <v>60614</v>
      </c>
      <c r="Y14250" t="s">
        <v>6901</v>
      </c>
    </row>
    <row r="14251" spans="1:25" x14ac:dyDescent="0.25">
      <c r="A14251">
        <v>14250</v>
      </c>
      <c r="B14251">
        <v>319006872</v>
      </c>
      <c r="C14251" t="s">
        <v>37083</v>
      </c>
      <c r="D14251" t="s">
        <v>63824</v>
      </c>
      <c r="E14251" t="s">
        <v>63825</v>
      </c>
      <c r="F14251" t="s">
        <v>63826</v>
      </c>
      <c r="G14251">
        <v>319</v>
      </c>
      <c r="H14251" t="s">
        <v>60612</v>
      </c>
      <c r="I14251" s="1">
        <v>32704</v>
      </c>
      <c r="J14251">
        <v>2</v>
      </c>
      <c r="K14251">
        <v>7792826310</v>
      </c>
      <c r="L14251">
        <v>16</v>
      </c>
      <c r="M14251" t="s">
        <v>2994</v>
      </c>
      <c r="N14251" t="s">
        <v>17312</v>
      </c>
      <c r="O14251">
        <v>6640</v>
      </c>
      <c r="P14251" t="s">
        <v>6568</v>
      </c>
      <c r="Q14251" t="s">
        <v>21231</v>
      </c>
      <c r="R14251" t="s">
        <v>33</v>
      </c>
      <c r="S14251">
        <v>74</v>
      </c>
      <c r="T14251">
        <v>12</v>
      </c>
      <c r="U14251">
        <v>7</v>
      </c>
      <c r="V14251">
        <v>19</v>
      </c>
      <c r="W14251">
        <v>30</v>
      </c>
      <c r="X14251" t="s">
        <v>60614</v>
      </c>
      <c r="Y14251" t="s">
        <v>6901</v>
      </c>
    </row>
    <row r="14252" spans="1:25" x14ac:dyDescent="0.25">
      <c r="A14252">
        <v>14251</v>
      </c>
      <c r="B14252">
        <v>319006873</v>
      </c>
      <c r="C14252" t="s">
        <v>63827</v>
      </c>
      <c r="D14252" t="s">
        <v>63828</v>
      </c>
      <c r="E14252" t="s">
        <v>23426</v>
      </c>
      <c r="F14252" t="s">
        <v>63829</v>
      </c>
      <c r="G14252">
        <v>319</v>
      </c>
      <c r="H14252" t="s">
        <v>60612</v>
      </c>
      <c r="I14252" s="1">
        <v>34593</v>
      </c>
      <c r="J14252">
        <v>2</v>
      </c>
      <c r="K14252">
        <v>1.99481E+16</v>
      </c>
      <c r="L14252">
        <v>14</v>
      </c>
      <c r="M14252" t="s">
        <v>3002</v>
      </c>
      <c r="N14252" t="s">
        <v>63830</v>
      </c>
      <c r="O14252">
        <v>6230</v>
      </c>
      <c r="P14252" t="s">
        <v>3145</v>
      </c>
      <c r="Q14252" t="s">
        <v>63830</v>
      </c>
      <c r="R14252" t="s">
        <v>33</v>
      </c>
      <c r="S14252">
        <v>45</v>
      </c>
      <c r="T14252">
        <v>12</v>
      </c>
      <c r="U14252">
        <v>5</v>
      </c>
      <c r="V14252">
        <v>17</v>
      </c>
      <c r="W14252">
        <v>30</v>
      </c>
      <c r="X14252" t="s">
        <v>60614</v>
      </c>
      <c r="Y14252" t="s">
        <v>6901</v>
      </c>
    </row>
    <row r="14253" spans="1:25" x14ac:dyDescent="0.25">
      <c r="A14253">
        <v>14252</v>
      </c>
      <c r="B14253">
        <v>319006874</v>
      </c>
      <c r="C14253" t="s">
        <v>3044</v>
      </c>
      <c r="D14253" t="s">
        <v>63831</v>
      </c>
      <c r="E14253" t="s">
        <v>14360</v>
      </c>
      <c r="F14253" t="s">
        <v>60930</v>
      </c>
      <c r="G14253">
        <v>319</v>
      </c>
      <c r="H14253" t="s">
        <v>60612</v>
      </c>
      <c r="I14253" s="1">
        <v>34715</v>
      </c>
      <c r="J14253">
        <v>2</v>
      </c>
      <c r="K14253">
        <v>9153560785</v>
      </c>
      <c r="L14253">
        <v>14</v>
      </c>
      <c r="M14253" t="s">
        <v>3002</v>
      </c>
      <c r="N14253" t="s">
        <v>3399</v>
      </c>
      <c r="O14253">
        <v>6220</v>
      </c>
      <c r="P14253" t="s">
        <v>3400</v>
      </c>
      <c r="Q14253" t="s">
        <v>63832</v>
      </c>
      <c r="R14253" t="s">
        <v>33</v>
      </c>
      <c r="S14253">
        <v>62</v>
      </c>
      <c r="T14253">
        <v>12</v>
      </c>
      <c r="U14253">
        <v>4</v>
      </c>
      <c r="V14253">
        <v>16</v>
      </c>
      <c r="W14253">
        <v>30</v>
      </c>
      <c r="X14253" t="s">
        <v>60614</v>
      </c>
      <c r="Y14253" t="s">
        <v>6901</v>
      </c>
    </row>
    <row r="14254" spans="1:25" x14ac:dyDescent="0.25">
      <c r="A14254">
        <v>14253</v>
      </c>
      <c r="B14254">
        <v>319006882</v>
      </c>
      <c r="C14254" t="s">
        <v>4413</v>
      </c>
      <c r="D14254" t="s">
        <v>63833</v>
      </c>
      <c r="E14254" t="s">
        <v>46745</v>
      </c>
      <c r="F14254" t="s">
        <v>2096</v>
      </c>
      <c r="G14254">
        <v>319</v>
      </c>
      <c r="H14254" t="s">
        <v>60612</v>
      </c>
      <c r="I14254" s="1">
        <v>33824</v>
      </c>
      <c r="J14254">
        <v>1</v>
      </c>
      <c r="K14254">
        <v>1.99269E+16</v>
      </c>
      <c r="L14254">
        <v>12</v>
      </c>
      <c r="M14254" t="s">
        <v>144</v>
      </c>
      <c r="N14254" t="s">
        <v>9289</v>
      </c>
      <c r="O14254">
        <v>6420</v>
      </c>
      <c r="P14254" t="s">
        <v>3017</v>
      </c>
      <c r="Q14254" t="s">
        <v>63834</v>
      </c>
      <c r="R14254" t="s">
        <v>33</v>
      </c>
      <c r="S14254">
        <v>47</v>
      </c>
      <c r="T14254">
        <v>12</v>
      </c>
      <c r="U14254">
        <v>6</v>
      </c>
      <c r="V14254">
        <v>18</v>
      </c>
      <c r="W14254">
        <v>30</v>
      </c>
      <c r="X14254" t="s">
        <v>60614</v>
      </c>
      <c r="Y14254" t="s">
        <v>6901</v>
      </c>
    </row>
    <row r="14255" spans="1:25" x14ac:dyDescent="0.25">
      <c r="A14255">
        <v>14254</v>
      </c>
      <c r="B14255">
        <v>319006888</v>
      </c>
      <c r="C14255" t="s">
        <v>63835</v>
      </c>
      <c r="D14255" t="s">
        <v>63836</v>
      </c>
      <c r="E14255" t="s">
        <v>63837</v>
      </c>
      <c r="F14255" t="s">
        <v>7417</v>
      </c>
      <c r="G14255">
        <v>319</v>
      </c>
      <c r="H14255" t="s">
        <v>60612</v>
      </c>
      <c r="I14255" s="1">
        <v>35018</v>
      </c>
      <c r="J14255">
        <v>1</v>
      </c>
      <c r="K14255">
        <v>1.99581E+16</v>
      </c>
      <c r="L14255">
        <v>14</v>
      </c>
      <c r="M14255" t="s">
        <v>3002</v>
      </c>
      <c r="N14255" t="s">
        <v>46523</v>
      </c>
      <c r="O14255">
        <v>6271</v>
      </c>
      <c r="P14255" t="s">
        <v>3212</v>
      </c>
      <c r="Q14255" t="s">
        <v>46523</v>
      </c>
      <c r="R14255" t="s">
        <v>33</v>
      </c>
      <c r="S14255">
        <v>55</v>
      </c>
      <c r="T14255">
        <v>12</v>
      </c>
      <c r="U14255">
        <v>6</v>
      </c>
      <c r="V14255">
        <v>18</v>
      </c>
      <c r="W14255">
        <v>30</v>
      </c>
      <c r="X14255" t="s">
        <v>60614</v>
      </c>
      <c r="Y14255" t="s">
        <v>6901</v>
      </c>
    </row>
    <row r="14256" spans="1:25" x14ac:dyDescent="0.25">
      <c r="A14256">
        <v>14255</v>
      </c>
      <c r="B14256">
        <v>319006895</v>
      </c>
      <c r="C14256" t="s">
        <v>63838</v>
      </c>
      <c r="D14256" t="s">
        <v>63839</v>
      </c>
      <c r="E14256" t="s">
        <v>63840</v>
      </c>
      <c r="F14256" t="s">
        <v>63841</v>
      </c>
      <c r="G14256">
        <v>319</v>
      </c>
      <c r="H14256" t="s">
        <v>60612</v>
      </c>
      <c r="I14256" s="1">
        <v>34253</v>
      </c>
      <c r="J14256">
        <v>1</v>
      </c>
      <c r="K14256">
        <v>1.99338E+16</v>
      </c>
      <c r="L14256">
        <v>9</v>
      </c>
      <c r="M14256" t="s">
        <v>175</v>
      </c>
      <c r="N14256" t="s">
        <v>21106</v>
      </c>
      <c r="O14256">
        <v>5942</v>
      </c>
      <c r="P14256" t="s">
        <v>4469</v>
      </c>
      <c r="Q14256" t="s">
        <v>21106</v>
      </c>
      <c r="R14256" t="s">
        <v>384</v>
      </c>
      <c r="S14256">
        <v>50</v>
      </c>
      <c r="T14256">
        <v>11</v>
      </c>
      <c r="U14256">
        <v>6</v>
      </c>
      <c r="V14256">
        <v>17</v>
      </c>
      <c r="W14256">
        <v>30</v>
      </c>
      <c r="X14256" t="s">
        <v>60614</v>
      </c>
      <c r="Y14256" t="s">
        <v>6901</v>
      </c>
    </row>
    <row r="14257" spans="1:25" x14ac:dyDescent="0.25">
      <c r="A14257">
        <v>14256</v>
      </c>
      <c r="B14257">
        <v>319006898</v>
      </c>
      <c r="C14257" t="s">
        <v>63842</v>
      </c>
      <c r="D14257" t="s">
        <v>63843</v>
      </c>
      <c r="E14257" t="s">
        <v>63844</v>
      </c>
      <c r="F14257" t="s">
        <v>2839</v>
      </c>
      <c r="G14257">
        <v>319</v>
      </c>
      <c r="H14257" t="s">
        <v>60612</v>
      </c>
      <c r="I14257" s="1">
        <v>33835</v>
      </c>
      <c r="J14257">
        <v>1</v>
      </c>
      <c r="K14257">
        <v>1.99281E+16</v>
      </c>
      <c r="L14257">
        <v>14</v>
      </c>
      <c r="M14257" t="s">
        <v>3002</v>
      </c>
      <c r="N14257" t="s">
        <v>32520</v>
      </c>
      <c r="O14257">
        <v>6260</v>
      </c>
      <c r="P14257" t="s">
        <v>3004</v>
      </c>
      <c r="Q14257" t="s">
        <v>25739</v>
      </c>
      <c r="R14257" t="s">
        <v>33</v>
      </c>
      <c r="S14257">
        <v>67</v>
      </c>
      <c r="T14257">
        <v>11</v>
      </c>
      <c r="U14257">
        <v>5</v>
      </c>
      <c r="V14257">
        <v>16</v>
      </c>
      <c r="W14257">
        <v>30</v>
      </c>
      <c r="X14257" t="s">
        <v>60614</v>
      </c>
      <c r="Y14257" t="s">
        <v>6901</v>
      </c>
    </row>
    <row r="14258" spans="1:25" x14ac:dyDescent="0.25">
      <c r="A14258">
        <v>14257</v>
      </c>
      <c r="B14258">
        <v>319006899</v>
      </c>
      <c r="C14258" t="s">
        <v>63845</v>
      </c>
      <c r="D14258" t="s">
        <v>63846</v>
      </c>
      <c r="E14258" t="s">
        <v>63847</v>
      </c>
      <c r="F14258" t="s">
        <v>3647</v>
      </c>
      <c r="G14258">
        <v>319</v>
      </c>
      <c r="H14258" t="s">
        <v>60612</v>
      </c>
      <c r="I14258" s="1">
        <v>33918</v>
      </c>
      <c r="J14258">
        <v>2</v>
      </c>
      <c r="K14258">
        <v>1.99282E+16</v>
      </c>
      <c r="L14258">
        <v>14</v>
      </c>
      <c r="M14258" t="s">
        <v>3002</v>
      </c>
      <c r="N14258" t="s">
        <v>33018</v>
      </c>
      <c r="O14258">
        <v>6203</v>
      </c>
      <c r="P14258" t="s">
        <v>3139</v>
      </c>
      <c r="Q14258" t="s">
        <v>63848</v>
      </c>
      <c r="R14258" t="s">
        <v>33</v>
      </c>
      <c r="S14258">
        <v>58</v>
      </c>
      <c r="T14258">
        <v>11</v>
      </c>
      <c r="U14258">
        <v>5</v>
      </c>
      <c r="V14258">
        <v>16</v>
      </c>
      <c r="W14258">
        <v>30</v>
      </c>
      <c r="X14258" t="s">
        <v>60614</v>
      </c>
      <c r="Y14258" t="s">
        <v>6901</v>
      </c>
    </row>
    <row r="14259" spans="1:25" x14ac:dyDescent="0.25">
      <c r="A14259">
        <v>14258</v>
      </c>
      <c r="B14259">
        <v>319006928</v>
      </c>
      <c r="C14259" t="s">
        <v>63849</v>
      </c>
      <c r="D14259" t="s">
        <v>63850</v>
      </c>
      <c r="E14259" t="s">
        <v>6857</v>
      </c>
      <c r="F14259" t="s">
        <v>32840</v>
      </c>
      <c r="G14259">
        <v>319</v>
      </c>
      <c r="H14259" t="s">
        <v>60612</v>
      </c>
      <c r="I14259" s="1">
        <v>34992</v>
      </c>
      <c r="J14259">
        <v>1</v>
      </c>
      <c r="K14259">
        <v>5544139453</v>
      </c>
      <c r="L14259">
        <v>12</v>
      </c>
      <c r="M14259" t="s">
        <v>144</v>
      </c>
      <c r="N14259" t="s">
        <v>5887</v>
      </c>
      <c r="O14259">
        <v>6440</v>
      </c>
      <c r="P14259" t="s">
        <v>3219</v>
      </c>
      <c r="Q14259" t="s">
        <v>63851</v>
      </c>
      <c r="R14259" t="s">
        <v>33</v>
      </c>
      <c r="S14259">
        <v>43</v>
      </c>
      <c r="T14259">
        <v>12</v>
      </c>
      <c r="U14259">
        <v>6</v>
      </c>
      <c r="V14259">
        <v>18</v>
      </c>
      <c r="W14259">
        <v>30</v>
      </c>
      <c r="X14259" t="s">
        <v>60614</v>
      </c>
      <c r="Y14259" t="s">
        <v>6901</v>
      </c>
    </row>
    <row r="14260" spans="1:25" x14ac:dyDescent="0.25">
      <c r="A14260">
        <v>14259</v>
      </c>
      <c r="B14260">
        <v>319006942</v>
      </c>
      <c r="C14260" t="s">
        <v>63852</v>
      </c>
      <c r="D14260" t="s">
        <v>63853</v>
      </c>
      <c r="E14260" t="s">
        <v>63854</v>
      </c>
      <c r="F14260" t="s">
        <v>63855</v>
      </c>
      <c r="G14260">
        <v>319</v>
      </c>
      <c r="H14260" t="s">
        <v>60612</v>
      </c>
      <c r="I14260" s="1">
        <v>34207</v>
      </c>
      <c r="J14260">
        <v>2</v>
      </c>
      <c r="K14260">
        <v>1993640000000000</v>
      </c>
      <c r="L14260">
        <v>11</v>
      </c>
      <c r="M14260" t="s">
        <v>269</v>
      </c>
      <c r="N14260" t="s">
        <v>32558</v>
      </c>
      <c r="O14260">
        <v>6520</v>
      </c>
      <c r="P14260" t="s">
        <v>6790</v>
      </c>
      <c r="Q14260" t="s">
        <v>63856</v>
      </c>
      <c r="R14260" t="s">
        <v>33</v>
      </c>
      <c r="S14260">
        <v>51</v>
      </c>
      <c r="T14260">
        <v>12</v>
      </c>
      <c r="U14260">
        <v>6</v>
      </c>
      <c r="V14260">
        <v>18</v>
      </c>
      <c r="W14260">
        <v>30</v>
      </c>
      <c r="X14260" t="s">
        <v>60614</v>
      </c>
      <c r="Y14260" t="s">
        <v>6901</v>
      </c>
    </row>
    <row r="14261" spans="1:25" x14ac:dyDescent="0.25">
      <c r="A14261">
        <v>14260</v>
      </c>
      <c r="B14261">
        <v>319006946</v>
      </c>
      <c r="C14261" t="s">
        <v>24248</v>
      </c>
      <c r="D14261" t="s">
        <v>63857</v>
      </c>
      <c r="E14261" t="s">
        <v>63858</v>
      </c>
      <c r="F14261" t="s">
        <v>63859</v>
      </c>
      <c r="G14261">
        <v>319</v>
      </c>
      <c r="H14261" t="s">
        <v>60612</v>
      </c>
      <c r="I14261" s="1">
        <v>35599</v>
      </c>
      <c r="J14261">
        <v>2</v>
      </c>
      <c r="K14261">
        <v>7353289627</v>
      </c>
      <c r="L14261">
        <v>13</v>
      </c>
      <c r="M14261" t="s">
        <v>1033</v>
      </c>
      <c r="N14261" t="s">
        <v>6713</v>
      </c>
      <c r="O14261">
        <v>6320</v>
      </c>
      <c r="P14261" t="s">
        <v>3236</v>
      </c>
      <c r="Q14261" t="s">
        <v>63860</v>
      </c>
      <c r="R14261" t="s">
        <v>33</v>
      </c>
      <c r="S14261">
        <v>58</v>
      </c>
      <c r="T14261">
        <v>12</v>
      </c>
      <c r="U14261">
        <v>5</v>
      </c>
      <c r="V14261">
        <v>17</v>
      </c>
      <c r="W14261">
        <v>30</v>
      </c>
      <c r="X14261" t="s">
        <v>60614</v>
      </c>
      <c r="Y14261" t="s">
        <v>6901</v>
      </c>
    </row>
    <row r="14262" spans="1:25" x14ac:dyDescent="0.25">
      <c r="A14262">
        <v>14261</v>
      </c>
      <c r="B14262">
        <v>319006954</v>
      </c>
      <c r="C14262" t="s">
        <v>63861</v>
      </c>
      <c r="D14262" t="s">
        <v>63862</v>
      </c>
      <c r="E14262" t="s">
        <v>63863</v>
      </c>
      <c r="F14262" t="s">
        <v>63864</v>
      </c>
      <c r="G14262">
        <v>319</v>
      </c>
      <c r="H14262" t="s">
        <v>60612</v>
      </c>
      <c r="I14262" s="1">
        <v>33661</v>
      </c>
      <c r="J14262">
        <v>2</v>
      </c>
      <c r="K14262">
        <v>1.99281E+16</v>
      </c>
      <c r="L14262">
        <v>14</v>
      </c>
      <c r="M14262" t="s">
        <v>3002</v>
      </c>
      <c r="N14262" t="s">
        <v>47593</v>
      </c>
      <c r="O14262">
        <v>6251</v>
      </c>
      <c r="P14262" t="s">
        <v>3121</v>
      </c>
      <c r="Q14262" t="s">
        <v>63865</v>
      </c>
      <c r="R14262" t="s">
        <v>384</v>
      </c>
      <c r="S14262">
        <v>49</v>
      </c>
      <c r="T14262">
        <v>12</v>
      </c>
      <c r="U14262">
        <v>5</v>
      </c>
      <c r="V14262">
        <v>17</v>
      </c>
      <c r="W14262">
        <v>30</v>
      </c>
      <c r="X14262" t="s">
        <v>60614</v>
      </c>
      <c r="Y14262" t="s">
        <v>6901</v>
      </c>
    </row>
    <row r="14263" spans="1:25" x14ac:dyDescent="0.25">
      <c r="A14263">
        <v>14262</v>
      </c>
      <c r="B14263">
        <v>319006968</v>
      </c>
      <c r="C14263" t="s">
        <v>63866</v>
      </c>
      <c r="D14263" t="s">
        <v>63867</v>
      </c>
      <c r="E14263" t="s">
        <v>63868</v>
      </c>
      <c r="F14263" t="s">
        <v>10226</v>
      </c>
      <c r="G14263">
        <v>319</v>
      </c>
      <c r="H14263" t="s">
        <v>60612</v>
      </c>
      <c r="I14263" s="1">
        <v>33834</v>
      </c>
      <c r="J14263">
        <v>1</v>
      </c>
      <c r="K14263">
        <v>7789807000</v>
      </c>
      <c r="L14263">
        <v>14</v>
      </c>
      <c r="M14263" t="s">
        <v>3002</v>
      </c>
      <c r="N14263" t="s">
        <v>6658</v>
      </c>
      <c r="O14263">
        <v>6220</v>
      </c>
      <c r="P14263" t="s">
        <v>3400</v>
      </c>
      <c r="Q14263" t="s">
        <v>6658</v>
      </c>
      <c r="R14263" t="s">
        <v>33</v>
      </c>
      <c r="S14263">
        <v>49</v>
      </c>
      <c r="T14263">
        <v>12</v>
      </c>
      <c r="U14263">
        <v>6</v>
      </c>
      <c r="V14263">
        <v>18</v>
      </c>
      <c r="W14263">
        <v>30</v>
      </c>
      <c r="X14263" t="s">
        <v>60614</v>
      </c>
      <c r="Y14263" t="s">
        <v>6901</v>
      </c>
    </row>
    <row r="14264" spans="1:25" x14ac:dyDescent="0.25">
      <c r="A14264">
        <v>14263</v>
      </c>
      <c r="B14264">
        <v>319006973</v>
      </c>
      <c r="C14264" t="s">
        <v>26982</v>
      </c>
      <c r="D14264" t="s">
        <v>63869</v>
      </c>
      <c r="E14264" t="s">
        <v>267</v>
      </c>
      <c r="F14264" t="s">
        <v>63870</v>
      </c>
      <c r="G14264">
        <v>319</v>
      </c>
      <c r="H14264" t="s">
        <v>60612</v>
      </c>
      <c r="I14264" s="1">
        <v>34270</v>
      </c>
      <c r="J14264">
        <v>1</v>
      </c>
      <c r="K14264">
        <v>1.99381E+16</v>
      </c>
      <c r="L14264">
        <v>14</v>
      </c>
      <c r="M14264" t="s">
        <v>3002</v>
      </c>
      <c r="N14264" t="s">
        <v>63871</v>
      </c>
      <c r="O14264">
        <v>6250</v>
      </c>
      <c r="P14264" t="s">
        <v>3121</v>
      </c>
      <c r="Q14264" t="s">
        <v>63872</v>
      </c>
      <c r="R14264" t="s">
        <v>33</v>
      </c>
      <c r="S14264">
        <v>52</v>
      </c>
      <c r="T14264">
        <v>12</v>
      </c>
      <c r="U14264">
        <v>6</v>
      </c>
      <c r="V14264">
        <v>18</v>
      </c>
      <c r="W14264">
        <v>30</v>
      </c>
      <c r="X14264" t="s">
        <v>60614</v>
      </c>
      <c r="Y14264" t="s">
        <v>6901</v>
      </c>
    </row>
    <row r="14265" spans="1:25" x14ac:dyDescent="0.25">
      <c r="A14265">
        <v>14264</v>
      </c>
      <c r="B14265">
        <v>319006980</v>
      </c>
      <c r="C14265" t="s">
        <v>25511</v>
      </c>
      <c r="D14265" t="s">
        <v>63873</v>
      </c>
      <c r="E14265" t="s">
        <v>63874</v>
      </c>
      <c r="F14265" t="s">
        <v>63875</v>
      </c>
      <c r="G14265">
        <v>319</v>
      </c>
      <c r="H14265" t="s">
        <v>60612</v>
      </c>
      <c r="I14265" s="1">
        <v>34518</v>
      </c>
      <c r="J14265">
        <v>1</v>
      </c>
      <c r="K14265">
        <v>1.99481E+16</v>
      </c>
      <c r="L14265">
        <v>14</v>
      </c>
      <c r="M14265" t="s">
        <v>3002</v>
      </c>
      <c r="N14265" t="s">
        <v>32994</v>
      </c>
      <c r="O14265">
        <v>6230</v>
      </c>
      <c r="P14265" t="s">
        <v>3145</v>
      </c>
      <c r="Q14265" t="s">
        <v>32994</v>
      </c>
      <c r="R14265" t="s">
        <v>33</v>
      </c>
      <c r="S14265">
        <v>40</v>
      </c>
      <c r="T14265">
        <v>12</v>
      </c>
      <c r="U14265">
        <v>5</v>
      </c>
      <c r="V14265">
        <v>17</v>
      </c>
      <c r="W14265">
        <v>30</v>
      </c>
      <c r="X14265" t="s">
        <v>60614</v>
      </c>
      <c r="Y14265" t="s">
        <v>6901</v>
      </c>
    </row>
    <row r="14266" spans="1:25" x14ac:dyDescent="0.25">
      <c r="A14266">
        <v>14265</v>
      </c>
      <c r="B14266">
        <v>319007007</v>
      </c>
      <c r="C14266" t="s">
        <v>3334</v>
      </c>
      <c r="D14266" t="s">
        <v>63876</v>
      </c>
      <c r="E14266" t="s">
        <v>7364</v>
      </c>
      <c r="F14266" t="s">
        <v>63877</v>
      </c>
      <c r="G14266">
        <v>319</v>
      </c>
      <c r="H14266" t="s">
        <v>60612</v>
      </c>
      <c r="I14266" s="1">
        <v>34838</v>
      </c>
      <c r="J14266">
        <v>1</v>
      </c>
      <c r="K14266">
        <v>3752177372</v>
      </c>
      <c r="L14266">
        <v>2</v>
      </c>
      <c r="M14266" t="s">
        <v>586</v>
      </c>
      <c r="N14266" t="s">
        <v>63878</v>
      </c>
      <c r="O14266">
        <v>5040</v>
      </c>
      <c r="P14266" t="s">
        <v>1411</v>
      </c>
      <c r="Q14266" t="s">
        <v>63879</v>
      </c>
      <c r="R14266" t="s">
        <v>33</v>
      </c>
      <c r="S14266">
        <v>80</v>
      </c>
      <c r="T14266">
        <v>12</v>
      </c>
      <c r="U14266">
        <v>6</v>
      </c>
      <c r="V14266">
        <v>18</v>
      </c>
      <c r="W14266">
        <v>30</v>
      </c>
      <c r="X14266" t="s">
        <v>60614</v>
      </c>
      <c r="Y14266" t="s">
        <v>6901</v>
      </c>
    </row>
    <row r="14267" spans="1:25" x14ac:dyDescent="0.25">
      <c r="A14267">
        <v>14266</v>
      </c>
      <c r="B14267">
        <v>319007011</v>
      </c>
      <c r="C14267" t="s">
        <v>63880</v>
      </c>
      <c r="D14267" t="s">
        <v>63881</v>
      </c>
      <c r="E14267" t="s">
        <v>63882</v>
      </c>
      <c r="F14267" t="s">
        <v>12254</v>
      </c>
      <c r="G14267">
        <v>319</v>
      </c>
      <c r="H14267" t="s">
        <v>60612</v>
      </c>
      <c r="I14267" s="1">
        <v>33937</v>
      </c>
      <c r="J14267">
        <v>1</v>
      </c>
      <c r="K14267">
        <v>1.99282E+16</v>
      </c>
      <c r="L14267">
        <v>14</v>
      </c>
      <c r="M14267" t="s">
        <v>3002</v>
      </c>
      <c r="N14267" t="s">
        <v>3369</v>
      </c>
      <c r="O14267">
        <v>6000</v>
      </c>
      <c r="P14267" t="s">
        <v>3139</v>
      </c>
      <c r="Q14267" t="s">
        <v>63883</v>
      </c>
      <c r="R14267" t="s">
        <v>33</v>
      </c>
      <c r="S14267">
        <v>61</v>
      </c>
      <c r="T14267">
        <v>12</v>
      </c>
      <c r="U14267">
        <v>6</v>
      </c>
      <c r="V14267">
        <v>18</v>
      </c>
      <c r="W14267">
        <v>30</v>
      </c>
      <c r="X14267" t="s">
        <v>60614</v>
      </c>
      <c r="Y14267" t="s">
        <v>6901</v>
      </c>
    </row>
    <row r="14268" spans="1:25" x14ac:dyDescent="0.25">
      <c r="A14268">
        <v>14267</v>
      </c>
      <c r="B14268">
        <v>319007015</v>
      </c>
      <c r="C14268" t="s">
        <v>63884</v>
      </c>
      <c r="D14268" t="s">
        <v>63885</v>
      </c>
      <c r="E14268" t="s">
        <v>63886</v>
      </c>
      <c r="F14268" t="s">
        <v>63887</v>
      </c>
      <c r="G14268">
        <v>319</v>
      </c>
      <c r="H14268" t="s">
        <v>60612</v>
      </c>
      <c r="I14268" s="1">
        <v>35419</v>
      </c>
      <c r="J14268">
        <v>1</v>
      </c>
      <c r="K14268">
        <v>6438658970</v>
      </c>
      <c r="L14268">
        <v>13</v>
      </c>
      <c r="M14268" t="s">
        <v>1033</v>
      </c>
      <c r="N14268" t="s">
        <v>63888</v>
      </c>
      <c r="O14268">
        <v>6321</v>
      </c>
      <c r="P14268" t="s">
        <v>3236</v>
      </c>
      <c r="Q14268" t="s">
        <v>32785</v>
      </c>
      <c r="R14268" t="s">
        <v>33</v>
      </c>
      <c r="S14268">
        <v>54</v>
      </c>
      <c r="T14268">
        <v>12</v>
      </c>
      <c r="U14268">
        <v>6</v>
      </c>
      <c r="V14268">
        <v>18</v>
      </c>
      <c r="W14268">
        <v>30</v>
      </c>
      <c r="X14268" t="s">
        <v>60614</v>
      </c>
      <c r="Y14268" t="s">
        <v>6901</v>
      </c>
    </row>
    <row r="14269" spans="1:25" x14ac:dyDescent="0.25">
      <c r="A14269">
        <v>14268</v>
      </c>
      <c r="B14269">
        <v>319007021</v>
      </c>
      <c r="C14269" t="s">
        <v>63889</v>
      </c>
      <c r="D14269" t="s">
        <v>63890</v>
      </c>
      <c r="E14269" t="s">
        <v>29301</v>
      </c>
      <c r="F14269" t="s">
        <v>34037</v>
      </c>
      <c r="G14269">
        <v>319</v>
      </c>
      <c r="H14269" t="s">
        <v>60612</v>
      </c>
      <c r="I14269" s="1">
        <v>33705</v>
      </c>
      <c r="J14269">
        <v>1</v>
      </c>
      <c r="K14269">
        <v>1.99269E+16</v>
      </c>
      <c r="L14269">
        <v>12</v>
      </c>
      <c r="M14269" t="s">
        <v>144</v>
      </c>
      <c r="N14269" t="s">
        <v>63891</v>
      </c>
      <c r="O14269">
        <v>6420</v>
      </c>
      <c r="P14269" t="s">
        <v>3017</v>
      </c>
      <c r="Q14269" t="s">
        <v>63892</v>
      </c>
      <c r="R14269" t="s">
        <v>33</v>
      </c>
      <c r="S14269">
        <v>57</v>
      </c>
      <c r="T14269">
        <v>12</v>
      </c>
      <c r="U14269">
        <v>5</v>
      </c>
      <c r="V14269">
        <v>17</v>
      </c>
      <c r="W14269">
        <v>30</v>
      </c>
      <c r="X14269" t="s">
        <v>60614</v>
      </c>
      <c r="Y14269" t="s">
        <v>6901</v>
      </c>
    </row>
    <row r="14270" spans="1:25" x14ac:dyDescent="0.25">
      <c r="A14270">
        <v>14269</v>
      </c>
      <c r="B14270">
        <v>319007022</v>
      </c>
      <c r="C14270" t="s">
        <v>63893</v>
      </c>
      <c r="D14270" t="s">
        <v>63894</v>
      </c>
      <c r="E14270" t="s">
        <v>63895</v>
      </c>
      <c r="F14270" t="s">
        <v>63896</v>
      </c>
      <c r="G14270">
        <v>319</v>
      </c>
      <c r="H14270" t="s">
        <v>60612</v>
      </c>
      <c r="I14270" s="1">
        <v>34653</v>
      </c>
      <c r="J14270">
        <v>1</v>
      </c>
      <c r="K14270">
        <v>6416282298</v>
      </c>
      <c r="L14270">
        <v>13</v>
      </c>
      <c r="M14270" t="s">
        <v>1033</v>
      </c>
      <c r="N14270" t="s">
        <v>46427</v>
      </c>
      <c r="O14270">
        <v>6320</v>
      </c>
      <c r="P14270" t="s">
        <v>3236</v>
      </c>
      <c r="Q14270" t="s">
        <v>63897</v>
      </c>
      <c r="R14270" t="s">
        <v>33</v>
      </c>
      <c r="S14270">
        <v>63</v>
      </c>
      <c r="T14270">
        <v>11</v>
      </c>
      <c r="U14270">
        <v>5</v>
      </c>
      <c r="V14270">
        <v>16</v>
      </c>
      <c r="W14270">
        <v>30</v>
      </c>
      <c r="X14270" t="s">
        <v>60614</v>
      </c>
      <c r="Y14270" t="s">
        <v>6901</v>
      </c>
    </row>
    <row r="14271" spans="1:25" x14ac:dyDescent="0.25">
      <c r="A14271">
        <v>14270</v>
      </c>
      <c r="B14271">
        <v>319007024</v>
      </c>
      <c r="C14271" t="s">
        <v>19622</v>
      </c>
      <c r="D14271" t="s">
        <v>63898</v>
      </c>
      <c r="E14271" t="s">
        <v>2908</v>
      </c>
      <c r="F14271" t="s">
        <v>63899</v>
      </c>
      <c r="G14271">
        <v>319</v>
      </c>
      <c r="H14271" t="s">
        <v>60612</v>
      </c>
      <c r="I14271" s="1">
        <v>35004</v>
      </c>
      <c r="J14271">
        <v>1</v>
      </c>
      <c r="K14271">
        <v>690984000000</v>
      </c>
      <c r="L14271">
        <v>12</v>
      </c>
      <c r="M14271" t="s">
        <v>144</v>
      </c>
      <c r="N14271" t="s">
        <v>9410</v>
      </c>
      <c r="O14271">
        <v>6450</v>
      </c>
      <c r="P14271" t="s">
        <v>146</v>
      </c>
      <c r="Q14271" t="s">
        <v>63900</v>
      </c>
      <c r="R14271" t="s">
        <v>33</v>
      </c>
      <c r="S14271">
        <v>42</v>
      </c>
      <c r="T14271">
        <v>12</v>
      </c>
      <c r="U14271">
        <v>5</v>
      </c>
      <c r="V14271">
        <v>17</v>
      </c>
      <c r="W14271">
        <v>30</v>
      </c>
      <c r="X14271" t="s">
        <v>60614</v>
      </c>
      <c r="Y14271" t="s">
        <v>6901</v>
      </c>
    </row>
    <row r="14272" spans="1:25" x14ac:dyDescent="0.25">
      <c r="A14272">
        <v>14271</v>
      </c>
      <c r="B14272">
        <v>319007026</v>
      </c>
      <c r="C14272" t="s">
        <v>63901</v>
      </c>
      <c r="D14272" t="s">
        <v>63902</v>
      </c>
      <c r="E14272" t="s">
        <v>63903</v>
      </c>
      <c r="F14272" t="s">
        <v>1051</v>
      </c>
      <c r="G14272">
        <v>319</v>
      </c>
      <c r="H14272" t="s">
        <v>60612</v>
      </c>
      <c r="I14272" s="1">
        <v>35362</v>
      </c>
      <c r="J14272">
        <v>2</v>
      </c>
      <c r="K14272">
        <v>8706889592</v>
      </c>
      <c r="L14272">
        <v>12</v>
      </c>
      <c r="M14272" t="s">
        <v>144</v>
      </c>
      <c r="N14272" t="s">
        <v>63904</v>
      </c>
      <c r="O14272">
        <v>6402</v>
      </c>
      <c r="P14272" t="s">
        <v>9918</v>
      </c>
      <c r="Q14272" t="s">
        <v>63905</v>
      </c>
      <c r="R14272" t="s">
        <v>33</v>
      </c>
      <c r="S14272">
        <v>72</v>
      </c>
      <c r="T14272">
        <v>12</v>
      </c>
      <c r="U14272">
        <v>6</v>
      </c>
      <c r="V14272">
        <v>18</v>
      </c>
      <c r="W14272">
        <v>30</v>
      </c>
      <c r="X14272" t="s">
        <v>60614</v>
      </c>
      <c r="Y14272" t="s">
        <v>6901</v>
      </c>
    </row>
    <row r="14273" spans="1:25" x14ac:dyDescent="0.25">
      <c r="A14273">
        <v>14272</v>
      </c>
      <c r="B14273">
        <v>319007032</v>
      </c>
      <c r="C14273" t="s">
        <v>63906</v>
      </c>
      <c r="D14273" t="s">
        <v>63907</v>
      </c>
      <c r="E14273" t="s">
        <v>63908</v>
      </c>
      <c r="F14273" t="s">
        <v>63909</v>
      </c>
      <c r="G14273">
        <v>319</v>
      </c>
      <c r="H14273" t="s">
        <v>60612</v>
      </c>
      <c r="I14273" s="1">
        <v>34222</v>
      </c>
      <c r="J14273">
        <v>1</v>
      </c>
      <c r="K14273">
        <v>1498931268</v>
      </c>
      <c r="L14273">
        <v>13</v>
      </c>
      <c r="M14273" t="s">
        <v>1033</v>
      </c>
      <c r="N14273" t="s">
        <v>27557</v>
      </c>
      <c r="O14273">
        <v>6321</v>
      </c>
      <c r="P14273" t="s">
        <v>154</v>
      </c>
      <c r="Q14273" t="s">
        <v>27557</v>
      </c>
      <c r="R14273" t="s">
        <v>33</v>
      </c>
      <c r="S14273">
        <v>48</v>
      </c>
      <c r="T14273">
        <v>12</v>
      </c>
      <c r="U14273">
        <v>5</v>
      </c>
      <c r="V14273">
        <v>17</v>
      </c>
      <c r="W14273">
        <v>30</v>
      </c>
      <c r="X14273" t="s">
        <v>60614</v>
      </c>
      <c r="Y14273" t="s">
        <v>6901</v>
      </c>
    </row>
    <row r="14274" spans="1:25" x14ac:dyDescent="0.25">
      <c r="A14274">
        <v>14273</v>
      </c>
      <c r="B14274">
        <v>319007036</v>
      </c>
      <c r="C14274" t="s">
        <v>47228</v>
      </c>
      <c r="D14274" t="s">
        <v>63910</v>
      </c>
      <c r="E14274" t="s">
        <v>16303</v>
      </c>
      <c r="F14274" t="s">
        <v>63911</v>
      </c>
      <c r="G14274">
        <v>319</v>
      </c>
      <c r="H14274" t="s">
        <v>60612</v>
      </c>
      <c r="I14274" s="1">
        <v>35566</v>
      </c>
      <c r="J14274">
        <v>2</v>
      </c>
      <c r="K14274">
        <v>7802003512</v>
      </c>
      <c r="L14274">
        <v>14</v>
      </c>
      <c r="M14274" t="s">
        <v>3002</v>
      </c>
      <c r="N14274" t="s">
        <v>63912</v>
      </c>
      <c r="O14274">
        <v>6290</v>
      </c>
      <c r="P14274" t="s">
        <v>3194</v>
      </c>
      <c r="Q14274" t="s">
        <v>63913</v>
      </c>
      <c r="R14274" t="s">
        <v>33</v>
      </c>
      <c r="S14274">
        <v>58</v>
      </c>
      <c r="T14274">
        <v>12</v>
      </c>
      <c r="U14274">
        <v>4</v>
      </c>
      <c r="V14274">
        <v>16</v>
      </c>
      <c r="W14274">
        <v>30</v>
      </c>
      <c r="X14274" t="s">
        <v>60614</v>
      </c>
      <c r="Y14274" t="s">
        <v>6901</v>
      </c>
    </row>
    <row r="14275" spans="1:25" x14ac:dyDescent="0.25">
      <c r="A14275">
        <v>14274</v>
      </c>
      <c r="B14275">
        <v>319007041</v>
      </c>
      <c r="C14275" t="s">
        <v>63914</v>
      </c>
      <c r="D14275" t="s">
        <v>63915</v>
      </c>
      <c r="E14275" t="s">
        <v>63916</v>
      </c>
      <c r="F14275" t="s">
        <v>57131</v>
      </c>
      <c r="G14275">
        <v>319</v>
      </c>
      <c r="H14275" t="s">
        <v>60612</v>
      </c>
      <c r="I14275" s="1">
        <v>35190</v>
      </c>
      <c r="J14275">
        <v>2</v>
      </c>
      <c r="K14275">
        <v>2373261904</v>
      </c>
      <c r="L14275">
        <v>13</v>
      </c>
      <c r="M14275" t="s">
        <v>1033</v>
      </c>
      <c r="N14275" t="s">
        <v>63917</v>
      </c>
      <c r="O14275">
        <v>6300</v>
      </c>
      <c r="P14275" t="s">
        <v>6670</v>
      </c>
      <c r="Q14275" t="s">
        <v>17976</v>
      </c>
      <c r="R14275" t="s">
        <v>33</v>
      </c>
      <c r="S14275">
        <v>53</v>
      </c>
      <c r="T14275">
        <v>12</v>
      </c>
      <c r="U14275">
        <v>5</v>
      </c>
      <c r="V14275">
        <v>17</v>
      </c>
      <c r="W14275">
        <v>30</v>
      </c>
      <c r="X14275" t="s">
        <v>60614</v>
      </c>
      <c r="Y14275" t="s">
        <v>6901</v>
      </c>
    </row>
    <row r="14276" spans="1:25" x14ac:dyDescent="0.25">
      <c r="A14276">
        <v>14275</v>
      </c>
      <c r="B14276">
        <v>319007058</v>
      </c>
      <c r="C14276" t="s">
        <v>63918</v>
      </c>
      <c r="D14276" t="s">
        <v>63919</v>
      </c>
      <c r="E14276" t="s">
        <v>267</v>
      </c>
      <c r="F14276" t="s">
        <v>63920</v>
      </c>
      <c r="G14276">
        <v>319</v>
      </c>
      <c r="H14276" t="s">
        <v>60612</v>
      </c>
      <c r="I14276" s="1">
        <v>35307</v>
      </c>
      <c r="J14276">
        <v>2</v>
      </c>
      <c r="K14276">
        <v>6421594703</v>
      </c>
      <c r="L14276">
        <v>12</v>
      </c>
      <c r="M14276" t="s">
        <v>144</v>
      </c>
      <c r="N14276" t="s">
        <v>3436</v>
      </c>
      <c r="O14276">
        <v>6400</v>
      </c>
      <c r="P14276" t="s">
        <v>3023</v>
      </c>
      <c r="Q14276" t="s">
        <v>63921</v>
      </c>
      <c r="R14276" t="s">
        <v>33</v>
      </c>
      <c r="S14276">
        <v>46</v>
      </c>
      <c r="T14276">
        <v>12</v>
      </c>
      <c r="U14276">
        <v>5</v>
      </c>
      <c r="V14276">
        <v>17</v>
      </c>
      <c r="W14276">
        <v>30</v>
      </c>
      <c r="X14276" t="s">
        <v>60614</v>
      </c>
      <c r="Y14276" t="s">
        <v>6901</v>
      </c>
    </row>
    <row r="14277" spans="1:25" x14ac:dyDescent="0.25">
      <c r="A14277">
        <v>14276</v>
      </c>
      <c r="B14277">
        <v>319007059</v>
      </c>
      <c r="C14277" t="s">
        <v>63922</v>
      </c>
      <c r="D14277" t="s">
        <v>63923</v>
      </c>
      <c r="E14277" t="s">
        <v>46627</v>
      </c>
      <c r="F14277" t="s">
        <v>63924</v>
      </c>
      <c r="G14277">
        <v>319</v>
      </c>
      <c r="H14277" t="s">
        <v>60612</v>
      </c>
      <c r="I14277" s="1">
        <v>34988</v>
      </c>
      <c r="J14277">
        <v>1</v>
      </c>
      <c r="K14277">
        <v>4616699874</v>
      </c>
      <c r="L14277">
        <v>11</v>
      </c>
      <c r="M14277" t="s">
        <v>269</v>
      </c>
      <c r="N14277" t="s">
        <v>63925</v>
      </c>
      <c r="O14277">
        <v>6520</v>
      </c>
      <c r="P14277" t="s">
        <v>6790</v>
      </c>
      <c r="Q14277" t="s">
        <v>63926</v>
      </c>
      <c r="R14277" t="s">
        <v>33</v>
      </c>
      <c r="S14277">
        <v>42</v>
      </c>
      <c r="T14277">
        <v>12</v>
      </c>
      <c r="U14277">
        <v>6</v>
      </c>
      <c r="V14277">
        <v>18</v>
      </c>
      <c r="W14277">
        <v>30</v>
      </c>
      <c r="X14277" t="s">
        <v>60614</v>
      </c>
      <c r="Y14277" t="s">
        <v>6901</v>
      </c>
    </row>
    <row r="14278" spans="1:25" x14ac:dyDescent="0.25">
      <c r="A14278">
        <v>14277</v>
      </c>
      <c r="B14278">
        <v>319007065</v>
      </c>
      <c r="C14278" t="s">
        <v>63927</v>
      </c>
      <c r="D14278" t="s">
        <v>63928</v>
      </c>
      <c r="E14278" t="s">
        <v>63929</v>
      </c>
      <c r="F14278" t="s">
        <v>63930</v>
      </c>
      <c r="G14278">
        <v>319</v>
      </c>
      <c r="H14278" t="s">
        <v>60612</v>
      </c>
      <c r="I14278" s="1">
        <v>35788</v>
      </c>
      <c r="J14278">
        <v>1</v>
      </c>
      <c r="K14278">
        <v>5103007349</v>
      </c>
      <c r="L14278">
        <v>13</v>
      </c>
      <c r="M14278" t="s">
        <v>1033</v>
      </c>
      <c r="N14278" t="s">
        <v>63931</v>
      </c>
      <c r="O14278">
        <v>6342</v>
      </c>
      <c r="P14278" t="s">
        <v>154</v>
      </c>
      <c r="Q14278" t="s">
        <v>63932</v>
      </c>
      <c r="R14278" t="s">
        <v>33</v>
      </c>
      <c r="S14278">
        <v>44</v>
      </c>
      <c r="T14278">
        <v>11</v>
      </c>
      <c r="U14278">
        <v>5</v>
      </c>
      <c r="V14278">
        <v>16</v>
      </c>
      <c r="W14278">
        <v>30</v>
      </c>
      <c r="X14278" t="s">
        <v>60614</v>
      </c>
      <c r="Y14278" t="s">
        <v>6901</v>
      </c>
    </row>
    <row r="14279" spans="1:25" x14ac:dyDescent="0.25">
      <c r="A14279">
        <v>14278</v>
      </c>
      <c r="B14279">
        <v>319007070</v>
      </c>
      <c r="C14279" t="s">
        <v>63933</v>
      </c>
      <c r="D14279" t="s">
        <v>63934</v>
      </c>
      <c r="E14279" t="s">
        <v>937</v>
      </c>
      <c r="F14279" t="s">
        <v>63935</v>
      </c>
      <c r="G14279">
        <v>319</v>
      </c>
      <c r="H14279" t="s">
        <v>60612</v>
      </c>
      <c r="I14279" s="1">
        <v>34730</v>
      </c>
      <c r="J14279">
        <v>1</v>
      </c>
      <c r="K14279">
        <v>3264325048</v>
      </c>
      <c r="L14279">
        <v>13</v>
      </c>
      <c r="M14279" t="s">
        <v>1033</v>
      </c>
      <c r="N14279" t="s">
        <v>9520</v>
      </c>
      <c r="O14279">
        <v>6320</v>
      </c>
      <c r="P14279" t="s">
        <v>3236</v>
      </c>
      <c r="Q14279" t="s">
        <v>63936</v>
      </c>
      <c r="R14279" t="s">
        <v>33</v>
      </c>
      <c r="S14279">
        <v>62</v>
      </c>
      <c r="T14279">
        <v>12</v>
      </c>
      <c r="U14279">
        <v>6</v>
      </c>
      <c r="V14279">
        <v>18</v>
      </c>
      <c r="W14279">
        <v>30</v>
      </c>
      <c r="X14279" t="s">
        <v>60614</v>
      </c>
      <c r="Y14279" t="s">
        <v>6901</v>
      </c>
    </row>
    <row r="14280" spans="1:25" x14ac:dyDescent="0.25">
      <c r="A14280">
        <v>14279</v>
      </c>
      <c r="B14280">
        <v>319007072</v>
      </c>
      <c r="C14280" t="s">
        <v>63937</v>
      </c>
      <c r="D14280" t="s">
        <v>63938</v>
      </c>
      <c r="E14280" t="s">
        <v>19622</v>
      </c>
      <c r="F14280" t="s">
        <v>63939</v>
      </c>
      <c r="G14280">
        <v>319</v>
      </c>
      <c r="H14280" t="s">
        <v>60612</v>
      </c>
      <c r="I14280" s="1">
        <v>35561</v>
      </c>
      <c r="J14280">
        <v>2</v>
      </c>
      <c r="K14280">
        <v>2407692330</v>
      </c>
      <c r="L14280">
        <v>10</v>
      </c>
      <c r="M14280" t="s">
        <v>152</v>
      </c>
      <c r="N14280" t="s">
        <v>63940</v>
      </c>
      <c r="O14280">
        <v>5826</v>
      </c>
      <c r="P14280" t="s">
        <v>154</v>
      </c>
      <c r="Q14280" t="s">
        <v>63941</v>
      </c>
      <c r="R14280" t="s">
        <v>33</v>
      </c>
      <c r="S14280">
        <v>73</v>
      </c>
      <c r="T14280">
        <v>12</v>
      </c>
      <c r="U14280">
        <v>7</v>
      </c>
      <c r="V14280">
        <v>19</v>
      </c>
      <c r="W14280">
        <v>30</v>
      </c>
      <c r="X14280" t="s">
        <v>60614</v>
      </c>
      <c r="Y14280" t="s">
        <v>6901</v>
      </c>
    </row>
    <row r="14281" spans="1:25" x14ac:dyDescent="0.25">
      <c r="A14281">
        <v>14280</v>
      </c>
      <c r="B14281">
        <v>319007081</v>
      </c>
      <c r="C14281" t="s">
        <v>63942</v>
      </c>
      <c r="D14281" t="s">
        <v>63943</v>
      </c>
      <c r="E14281" t="s">
        <v>63944</v>
      </c>
      <c r="F14281" t="s">
        <v>5276</v>
      </c>
      <c r="G14281">
        <v>319</v>
      </c>
      <c r="H14281" t="s">
        <v>60612</v>
      </c>
      <c r="I14281" s="1">
        <v>35015</v>
      </c>
      <c r="J14281">
        <v>1</v>
      </c>
      <c r="K14281">
        <v>0</v>
      </c>
      <c r="L14281">
        <v>11</v>
      </c>
      <c r="M14281" t="s">
        <v>269</v>
      </c>
      <c r="N14281" t="s">
        <v>5697</v>
      </c>
      <c r="O14281">
        <v>6510</v>
      </c>
      <c r="P14281" t="s">
        <v>9388</v>
      </c>
      <c r="Q14281" t="s">
        <v>63945</v>
      </c>
      <c r="R14281" t="s">
        <v>33</v>
      </c>
      <c r="S14281">
        <v>55</v>
      </c>
      <c r="T14281">
        <v>12</v>
      </c>
      <c r="U14281">
        <v>6</v>
      </c>
      <c r="V14281">
        <v>18</v>
      </c>
      <c r="W14281">
        <v>30</v>
      </c>
      <c r="X14281" t="s">
        <v>60614</v>
      </c>
      <c r="Y14281" t="s">
        <v>6901</v>
      </c>
    </row>
    <row r="14282" spans="1:25" x14ac:dyDescent="0.25">
      <c r="A14282">
        <v>14281</v>
      </c>
      <c r="B14282">
        <v>319007082</v>
      </c>
      <c r="C14282" t="s">
        <v>63946</v>
      </c>
      <c r="D14282" t="s">
        <v>63947</v>
      </c>
      <c r="E14282" t="s">
        <v>20712</v>
      </c>
      <c r="F14282" t="s">
        <v>63948</v>
      </c>
      <c r="G14282">
        <v>319</v>
      </c>
      <c r="H14282" t="s">
        <v>60612</v>
      </c>
      <c r="I14282" s="1">
        <v>35002</v>
      </c>
      <c r="J14282">
        <v>2</v>
      </c>
      <c r="K14282">
        <v>8251719533</v>
      </c>
      <c r="L14282">
        <v>12</v>
      </c>
      <c r="M14282" t="s">
        <v>144</v>
      </c>
      <c r="N14282" t="s">
        <v>63648</v>
      </c>
      <c r="O14282">
        <v>6400</v>
      </c>
      <c r="P14282" t="s">
        <v>3023</v>
      </c>
      <c r="Q14282" t="s">
        <v>63949</v>
      </c>
      <c r="R14282" t="s">
        <v>33</v>
      </c>
      <c r="S14282">
        <v>68</v>
      </c>
      <c r="T14282">
        <v>12</v>
      </c>
      <c r="U14282">
        <v>7</v>
      </c>
      <c r="V14282">
        <v>19</v>
      </c>
      <c r="W14282">
        <v>30</v>
      </c>
      <c r="X14282" t="s">
        <v>60614</v>
      </c>
      <c r="Y14282" t="s">
        <v>6901</v>
      </c>
    </row>
    <row r="14283" spans="1:25" x14ac:dyDescent="0.25">
      <c r="A14283">
        <v>14282</v>
      </c>
      <c r="B14283">
        <v>319007084</v>
      </c>
      <c r="C14283" t="s">
        <v>2783</v>
      </c>
      <c r="D14283" t="s">
        <v>63950</v>
      </c>
      <c r="E14283" t="s">
        <v>63951</v>
      </c>
      <c r="F14283" t="s">
        <v>63952</v>
      </c>
      <c r="G14283">
        <v>319</v>
      </c>
      <c r="H14283" t="s">
        <v>60612</v>
      </c>
      <c r="I14283" s="1">
        <v>34693</v>
      </c>
      <c r="J14283">
        <v>2</v>
      </c>
      <c r="K14283">
        <v>1501259962</v>
      </c>
      <c r="L14283">
        <v>13</v>
      </c>
      <c r="M14283" t="s">
        <v>1033</v>
      </c>
      <c r="N14283" t="s">
        <v>55879</v>
      </c>
      <c r="O14283">
        <v>6300</v>
      </c>
      <c r="P14283" t="s">
        <v>6670</v>
      </c>
      <c r="Q14283" t="s">
        <v>63953</v>
      </c>
      <c r="R14283" t="s">
        <v>33</v>
      </c>
      <c r="S14283">
        <v>57</v>
      </c>
      <c r="T14283">
        <v>12</v>
      </c>
      <c r="U14283">
        <v>5</v>
      </c>
      <c r="V14283">
        <v>17</v>
      </c>
      <c r="W14283">
        <v>30</v>
      </c>
      <c r="X14283" t="s">
        <v>60614</v>
      </c>
      <c r="Y14283" t="s">
        <v>6901</v>
      </c>
    </row>
    <row r="14284" spans="1:25" x14ac:dyDescent="0.25">
      <c r="A14284">
        <v>14283</v>
      </c>
      <c r="B14284">
        <v>319007087</v>
      </c>
      <c r="C14284" t="s">
        <v>63954</v>
      </c>
      <c r="D14284" t="s">
        <v>63955</v>
      </c>
      <c r="E14284" t="s">
        <v>63956</v>
      </c>
      <c r="F14284" t="s">
        <v>63957</v>
      </c>
      <c r="G14284">
        <v>319</v>
      </c>
      <c r="H14284" t="s">
        <v>60612</v>
      </c>
      <c r="I14284" s="1">
        <v>35089</v>
      </c>
      <c r="J14284">
        <v>1</v>
      </c>
      <c r="K14284">
        <v>5511028135</v>
      </c>
      <c r="L14284">
        <v>12</v>
      </c>
      <c r="M14284" t="s">
        <v>144</v>
      </c>
      <c r="N14284" t="s">
        <v>63958</v>
      </c>
      <c r="O14284">
        <v>6450</v>
      </c>
      <c r="P14284" t="s">
        <v>146</v>
      </c>
      <c r="Q14284" t="s">
        <v>63959</v>
      </c>
      <c r="R14284" t="s">
        <v>33</v>
      </c>
      <c r="S14284">
        <v>55</v>
      </c>
      <c r="T14284">
        <v>12</v>
      </c>
      <c r="U14284">
        <v>5</v>
      </c>
      <c r="V14284">
        <v>17</v>
      </c>
      <c r="W14284">
        <v>30</v>
      </c>
      <c r="X14284" t="s">
        <v>60614</v>
      </c>
      <c r="Y14284" t="s">
        <v>6901</v>
      </c>
    </row>
    <row r="14285" spans="1:25" x14ac:dyDescent="0.25">
      <c r="A14285">
        <v>14284</v>
      </c>
      <c r="B14285">
        <v>319007089</v>
      </c>
      <c r="C14285" t="s">
        <v>20835</v>
      </c>
      <c r="D14285" t="s">
        <v>63960</v>
      </c>
      <c r="E14285" t="s">
        <v>10026</v>
      </c>
      <c r="F14285" t="s">
        <v>3975</v>
      </c>
      <c r="G14285">
        <v>319</v>
      </c>
      <c r="H14285" t="s">
        <v>60612</v>
      </c>
      <c r="I14285" s="1">
        <v>34587</v>
      </c>
      <c r="J14285">
        <v>1</v>
      </c>
      <c r="K14285">
        <v>3736319082</v>
      </c>
      <c r="L14285">
        <v>13</v>
      </c>
      <c r="M14285" t="s">
        <v>1033</v>
      </c>
      <c r="N14285" t="s">
        <v>6780</v>
      </c>
      <c r="O14285">
        <v>6340</v>
      </c>
      <c r="P14285" t="s">
        <v>154</v>
      </c>
      <c r="Q14285" t="s">
        <v>63961</v>
      </c>
      <c r="R14285" t="s">
        <v>33</v>
      </c>
      <c r="S14285">
        <v>40</v>
      </c>
      <c r="T14285">
        <v>11</v>
      </c>
      <c r="U14285">
        <v>5</v>
      </c>
      <c r="V14285">
        <v>16</v>
      </c>
      <c r="W14285">
        <v>30</v>
      </c>
      <c r="X14285" t="s">
        <v>60614</v>
      </c>
      <c r="Y14285" t="s">
        <v>6901</v>
      </c>
    </row>
    <row r="14286" spans="1:25" x14ac:dyDescent="0.25">
      <c r="A14286">
        <v>14285</v>
      </c>
      <c r="B14286">
        <v>319007097</v>
      </c>
      <c r="C14286" t="s">
        <v>2180</v>
      </c>
      <c r="D14286" t="s">
        <v>63962</v>
      </c>
      <c r="E14286" t="s">
        <v>10441</v>
      </c>
      <c r="F14286" t="s">
        <v>63963</v>
      </c>
      <c r="G14286">
        <v>319</v>
      </c>
      <c r="H14286" t="s">
        <v>60612</v>
      </c>
      <c r="I14286" s="1">
        <v>34812</v>
      </c>
      <c r="J14286">
        <v>1</v>
      </c>
      <c r="K14286">
        <v>5986915733</v>
      </c>
      <c r="L14286">
        <v>13</v>
      </c>
      <c r="M14286" t="s">
        <v>1033</v>
      </c>
      <c r="N14286" t="s">
        <v>9544</v>
      </c>
      <c r="O14286">
        <v>6310</v>
      </c>
      <c r="P14286" t="s">
        <v>1035</v>
      </c>
      <c r="Q14286" t="s">
        <v>63964</v>
      </c>
      <c r="R14286" t="s">
        <v>33</v>
      </c>
      <c r="S14286">
        <v>55</v>
      </c>
      <c r="T14286">
        <v>11</v>
      </c>
      <c r="U14286">
        <v>4</v>
      </c>
      <c r="V14286">
        <v>15</v>
      </c>
      <c r="W14286">
        <v>30</v>
      </c>
      <c r="X14286" t="s">
        <v>60614</v>
      </c>
      <c r="Y14286" t="s">
        <v>6901</v>
      </c>
    </row>
    <row r="14287" spans="1:25" x14ac:dyDescent="0.25">
      <c r="A14287">
        <v>14286</v>
      </c>
      <c r="B14287">
        <v>319007107</v>
      </c>
      <c r="C14287" t="s">
        <v>11776</v>
      </c>
      <c r="D14287" t="s">
        <v>63965</v>
      </c>
      <c r="E14287" t="s">
        <v>63966</v>
      </c>
      <c r="F14287" t="s">
        <v>19098</v>
      </c>
      <c r="G14287">
        <v>319</v>
      </c>
      <c r="H14287" t="s">
        <v>60612</v>
      </c>
      <c r="I14287" s="1">
        <v>33548</v>
      </c>
      <c r="J14287">
        <v>2</v>
      </c>
      <c r="K14287">
        <v>1.99181E+16</v>
      </c>
      <c r="L14287">
        <v>12</v>
      </c>
      <c r="M14287" t="s">
        <v>144</v>
      </c>
      <c r="N14287" t="s">
        <v>32868</v>
      </c>
      <c r="O14287">
        <v>6403</v>
      </c>
      <c r="P14287" t="s">
        <v>9918</v>
      </c>
      <c r="Q14287" t="s">
        <v>63967</v>
      </c>
      <c r="R14287" t="s">
        <v>384</v>
      </c>
      <c r="S14287">
        <v>40</v>
      </c>
      <c r="T14287">
        <v>11</v>
      </c>
      <c r="U14287">
        <v>4</v>
      </c>
      <c r="V14287">
        <v>15</v>
      </c>
      <c r="W14287">
        <v>30</v>
      </c>
      <c r="X14287" t="s">
        <v>60614</v>
      </c>
      <c r="Y14287" t="s">
        <v>6901</v>
      </c>
    </row>
    <row r="14288" spans="1:25" x14ac:dyDescent="0.25">
      <c r="A14288">
        <v>14287</v>
      </c>
      <c r="B14288">
        <v>319007112</v>
      </c>
      <c r="C14288" t="s">
        <v>50362</v>
      </c>
      <c r="D14288" t="s">
        <v>63968</v>
      </c>
      <c r="E14288" t="s">
        <v>63969</v>
      </c>
      <c r="F14288" t="s">
        <v>37792</v>
      </c>
      <c r="G14288">
        <v>319</v>
      </c>
      <c r="H14288" t="s">
        <v>60612</v>
      </c>
      <c r="I14288" s="1">
        <v>35442</v>
      </c>
      <c r="J14288">
        <v>1</v>
      </c>
      <c r="K14288">
        <v>3755447541</v>
      </c>
      <c r="L14288">
        <v>11</v>
      </c>
      <c r="M14288" t="s">
        <v>269</v>
      </c>
      <c r="N14288" t="s">
        <v>63970</v>
      </c>
      <c r="O14288">
        <v>6510</v>
      </c>
      <c r="P14288" t="s">
        <v>9388</v>
      </c>
      <c r="Q14288" t="s">
        <v>14861</v>
      </c>
      <c r="R14288" t="s">
        <v>33</v>
      </c>
      <c r="S14288">
        <v>41</v>
      </c>
      <c r="T14288">
        <v>12</v>
      </c>
      <c r="U14288">
        <v>4</v>
      </c>
      <c r="V14288">
        <v>16</v>
      </c>
      <c r="W14288">
        <v>30</v>
      </c>
      <c r="X14288" t="s">
        <v>60614</v>
      </c>
      <c r="Y14288" t="s">
        <v>6901</v>
      </c>
    </row>
    <row r="14289" spans="1:25" x14ac:dyDescent="0.25">
      <c r="A14289">
        <v>14288</v>
      </c>
      <c r="B14289">
        <v>319007115</v>
      </c>
      <c r="C14289" t="s">
        <v>24604</v>
      </c>
      <c r="D14289" t="s">
        <v>63971</v>
      </c>
      <c r="E14289" t="s">
        <v>63972</v>
      </c>
      <c r="F14289" t="s">
        <v>4053</v>
      </c>
      <c r="G14289">
        <v>319</v>
      </c>
      <c r="H14289" t="s">
        <v>60612</v>
      </c>
      <c r="I14289" s="1">
        <v>34202</v>
      </c>
      <c r="J14289">
        <v>1</v>
      </c>
      <c r="K14289">
        <v>1.99364E+16</v>
      </c>
      <c r="L14289">
        <v>11</v>
      </c>
      <c r="M14289" t="s">
        <v>269</v>
      </c>
      <c r="N14289" t="s">
        <v>52835</v>
      </c>
      <c r="O14289">
        <v>6510</v>
      </c>
      <c r="P14289" t="s">
        <v>9388</v>
      </c>
      <c r="Q14289" t="s">
        <v>63973</v>
      </c>
      <c r="R14289" t="s">
        <v>33</v>
      </c>
      <c r="S14289">
        <v>72</v>
      </c>
      <c r="T14289">
        <v>11</v>
      </c>
      <c r="U14289">
        <v>7</v>
      </c>
      <c r="V14289">
        <v>18</v>
      </c>
      <c r="W14289">
        <v>30</v>
      </c>
      <c r="X14289" t="s">
        <v>60614</v>
      </c>
      <c r="Y14289" t="s">
        <v>6901</v>
      </c>
    </row>
    <row r="14290" spans="1:25" x14ac:dyDescent="0.25">
      <c r="A14290">
        <v>14289</v>
      </c>
      <c r="B14290">
        <v>319007120</v>
      </c>
      <c r="C14290" t="s">
        <v>63974</v>
      </c>
      <c r="D14290" t="s">
        <v>63975</v>
      </c>
      <c r="E14290" t="s">
        <v>63976</v>
      </c>
      <c r="F14290" t="s">
        <v>63977</v>
      </c>
      <c r="G14290">
        <v>319</v>
      </c>
      <c r="H14290" t="s">
        <v>60612</v>
      </c>
      <c r="I14290" s="1">
        <v>35127</v>
      </c>
      <c r="J14290">
        <v>1</v>
      </c>
      <c r="K14290">
        <v>6900784551</v>
      </c>
      <c r="L14290">
        <v>14</v>
      </c>
      <c r="M14290" t="s">
        <v>3002</v>
      </c>
      <c r="N14290" t="s">
        <v>17666</v>
      </c>
      <c r="O14290">
        <v>6260</v>
      </c>
      <c r="P14290" t="s">
        <v>1689</v>
      </c>
      <c r="Q14290" t="s">
        <v>63978</v>
      </c>
      <c r="R14290" t="s">
        <v>384</v>
      </c>
      <c r="S14290">
        <v>74</v>
      </c>
      <c r="T14290">
        <v>12</v>
      </c>
      <c r="U14290">
        <v>6</v>
      </c>
      <c r="V14290">
        <v>18</v>
      </c>
      <c r="W14290">
        <v>30</v>
      </c>
      <c r="X14290" t="s">
        <v>60614</v>
      </c>
      <c r="Y14290" t="s">
        <v>6901</v>
      </c>
    </row>
    <row r="14291" spans="1:25" x14ac:dyDescent="0.25">
      <c r="A14291">
        <v>14290</v>
      </c>
      <c r="B14291">
        <v>319007125</v>
      </c>
      <c r="C14291" t="s">
        <v>63979</v>
      </c>
      <c r="D14291" t="s">
        <v>63980</v>
      </c>
      <c r="E14291" t="s">
        <v>63981</v>
      </c>
      <c r="F14291" t="s">
        <v>18607</v>
      </c>
      <c r="G14291">
        <v>319</v>
      </c>
      <c r="H14291" t="s">
        <v>60612</v>
      </c>
      <c r="I14291" s="1">
        <v>34332</v>
      </c>
      <c r="J14291">
        <v>2</v>
      </c>
      <c r="K14291">
        <v>4171585047</v>
      </c>
      <c r="L14291">
        <v>11</v>
      </c>
      <c r="M14291" t="s">
        <v>269</v>
      </c>
      <c r="N14291" t="s">
        <v>63982</v>
      </c>
      <c r="O14291">
        <v>6220</v>
      </c>
      <c r="P14291" t="s">
        <v>9388</v>
      </c>
      <c r="Q14291" t="s">
        <v>63982</v>
      </c>
      <c r="R14291" t="s">
        <v>33</v>
      </c>
      <c r="S14291">
        <v>49</v>
      </c>
      <c r="T14291">
        <v>12</v>
      </c>
      <c r="U14291">
        <v>5</v>
      </c>
      <c r="V14291">
        <v>17</v>
      </c>
      <c r="W14291">
        <v>30</v>
      </c>
      <c r="X14291" t="s">
        <v>60614</v>
      </c>
      <c r="Y14291" t="s">
        <v>6901</v>
      </c>
    </row>
    <row r="14292" spans="1:25" x14ac:dyDescent="0.25">
      <c r="A14292">
        <v>14291</v>
      </c>
      <c r="B14292">
        <v>319007126</v>
      </c>
      <c r="C14292" t="s">
        <v>63983</v>
      </c>
      <c r="D14292" t="s">
        <v>63984</v>
      </c>
      <c r="E14292" t="s">
        <v>786</v>
      </c>
      <c r="F14292" t="s">
        <v>63985</v>
      </c>
      <c r="G14292">
        <v>319</v>
      </c>
      <c r="H14292" t="s">
        <v>60612</v>
      </c>
      <c r="I14292" s="1">
        <v>34880</v>
      </c>
      <c r="J14292">
        <v>1</v>
      </c>
      <c r="K14292">
        <v>1026785640</v>
      </c>
      <c r="L14292">
        <v>15</v>
      </c>
      <c r="M14292" t="s">
        <v>167</v>
      </c>
      <c r="N14292" t="s">
        <v>63986</v>
      </c>
      <c r="O14292">
        <v>6712</v>
      </c>
      <c r="P14292" t="s">
        <v>4909</v>
      </c>
      <c r="Q14292" t="s">
        <v>63987</v>
      </c>
      <c r="R14292" t="s">
        <v>33</v>
      </c>
      <c r="S14292">
        <v>53</v>
      </c>
      <c r="T14292">
        <v>11</v>
      </c>
      <c r="U14292">
        <v>6</v>
      </c>
      <c r="V14292">
        <v>17</v>
      </c>
      <c r="W14292">
        <v>30</v>
      </c>
      <c r="X14292" t="s">
        <v>60614</v>
      </c>
      <c r="Y14292" t="s">
        <v>6901</v>
      </c>
    </row>
    <row r="14293" spans="1:25" x14ac:dyDescent="0.25">
      <c r="A14293">
        <v>14292</v>
      </c>
      <c r="B14293">
        <v>319007137</v>
      </c>
      <c r="C14293" t="s">
        <v>3210</v>
      </c>
      <c r="D14293" t="s">
        <v>63988</v>
      </c>
      <c r="E14293" t="s">
        <v>3908</v>
      </c>
      <c r="F14293" t="s">
        <v>63989</v>
      </c>
      <c r="G14293">
        <v>319</v>
      </c>
      <c r="H14293" t="s">
        <v>60612</v>
      </c>
      <c r="I14293" s="1">
        <v>35054</v>
      </c>
      <c r="J14293">
        <v>2</v>
      </c>
      <c r="K14293">
        <v>0</v>
      </c>
      <c r="L14293">
        <v>14</v>
      </c>
      <c r="M14293" t="s">
        <v>3002</v>
      </c>
      <c r="N14293" t="s">
        <v>3211</v>
      </c>
      <c r="O14293">
        <v>6260</v>
      </c>
      <c r="P14293" t="s">
        <v>3212</v>
      </c>
      <c r="Q14293" t="s">
        <v>3211</v>
      </c>
      <c r="R14293" t="s">
        <v>33</v>
      </c>
      <c r="S14293">
        <v>64</v>
      </c>
      <c r="T14293">
        <v>12</v>
      </c>
      <c r="U14293">
        <v>6</v>
      </c>
      <c r="V14293">
        <v>18</v>
      </c>
      <c r="W14293">
        <v>30</v>
      </c>
      <c r="X14293" t="s">
        <v>60614</v>
      </c>
      <c r="Y14293" t="s">
        <v>6901</v>
      </c>
    </row>
    <row r="14294" spans="1:25" x14ac:dyDescent="0.25">
      <c r="A14294">
        <v>14293</v>
      </c>
      <c r="B14294">
        <v>319007148</v>
      </c>
      <c r="C14294" t="s">
        <v>4158</v>
      </c>
      <c r="D14294" t="s">
        <v>63990</v>
      </c>
      <c r="E14294" t="s">
        <v>54317</v>
      </c>
      <c r="F14294" t="s">
        <v>20724</v>
      </c>
      <c r="G14294">
        <v>319</v>
      </c>
      <c r="H14294" t="s">
        <v>60612</v>
      </c>
      <c r="I14294" s="1">
        <v>34648</v>
      </c>
      <c r="J14294">
        <v>1</v>
      </c>
      <c r="K14294">
        <v>4185115542</v>
      </c>
      <c r="L14294">
        <v>11</v>
      </c>
      <c r="M14294" t="s">
        <v>269</v>
      </c>
      <c r="N14294" t="s">
        <v>63991</v>
      </c>
      <c r="O14294">
        <v>6550</v>
      </c>
      <c r="P14294" t="s">
        <v>3277</v>
      </c>
      <c r="Q14294" t="s">
        <v>63992</v>
      </c>
      <c r="R14294" t="s">
        <v>33</v>
      </c>
      <c r="S14294">
        <v>54</v>
      </c>
      <c r="T14294">
        <v>12</v>
      </c>
      <c r="U14294">
        <v>4</v>
      </c>
      <c r="V14294">
        <v>16</v>
      </c>
      <c r="W14294">
        <v>30</v>
      </c>
      <c r="X14294" t="s">
        <v>60614</v>
      </c>
      <c r="Y14294" t="s">
        <v>6901</v>
      </c>
    </row>
    <row r="14295" spans="1:25" x14ac:dyDescent="0.25">
      <c r="A14295">
        <v>14294</v>
      </c>
      <c r="B14295">
        <v>319007157</v>
      </c>
      <c r="C14295" t="s">
        <v>1916</v>
      </c>
      <c r="D14295" t="s">
        <v>63993</v>
      </c>
      <c r="E14295" t="s">
        <v>17657</v>
      </c>
      <c r="F14295" t="s">
        <v>6572</v>
      </c>
      <c r="G14295">
        <v>319</v>
      </c>
      <c r="H14295" t="s">
        <v>60612</v>
      </c>
      <c r="I14295" s="1">
        <v>35049</v>
      </c>
      <c r="J14295">
        <v>1</v>
      </c>
      <c r="K14295">
        <v>6428660036</v>
      </c>
      <c r="L14295">
        <v>13</v>
      </c>
      <c r="M14295" t="s">
        <v>1033</v>
      </c>
      <c r="N14295" t="s">
        <v>6198</v>
      </c>
      <c r="O14295">
        <v>6300</v>
      </c>
      <c r="P14295" t="s">
        <v>6670</v>
      </c>
      <c r="Q14295" t="s">
        <v>46359</v>
      </c>
      <c r="R14295" t="s">
        <v>33</v>
      </c>
      <c r="S14295">
        <v>65</v>
      </c>
      <c r="T14295">
        <v>12</v>
      </c>
      <c r="U14295">
        <v>5</v>
      </c>
      <c r="V14295">
        <v>17</v>
      </c>
      <c r="W14295">
        <v>30</v>
      </c>
      <c r="X14295" t="s">
        <v>60614</v>
      </c>
      <c r="Y14295" t="s">
        <v>6901</v>
      </c>
    </row>
    <row r="14296" spans="1:25" x14ac:dyDescent="0.25">
      <c r="A14296">
        <v>14295</v>
      </c>
      <c r="B14296">
        <v>319007158</v>
      </c>
      <c r="C14296" t="s">
        <v>7751</v>
      </c>
      <c r="D14296" t="s">
        <v>63994</v>
      </c>
      <c r="E14296" t="s">
        <v>550</v>
      </c>
      <c r="F14296" t="s">
        <v>2295</v>
      </c>
      <c r="G14296">
        <v>319</v>
      </c>
      <c r="H14296" t="s">
        <v>60612</v>
      </c>
      <c r="I14296" s="1">
        <v>35221</v>
      </c>
      <c r="J14296">
        <v>1</v>
      </c>
      <c r="K14296">
        <v>7780329277</v>
      </c>
      <c r="L14296">
        <v>11</v>
      </c>
      <c r="M14296" t="s">
        <v>269</v>
      </c>
      <c r="N14296" t="s">
        <v>278</v>
      </c>
      <c r="O14296">
        <v>6550</v>
      </c>
      <c r="P14296" t="s">
        <v>1254</v>
      </c>
      <c r="Q14296" t="s">
        <v>1618</v>
      </c>
      <c r="R14296" t="s">
        <v>33</v>
      </c>
      <c r="S14296">
        <v>80</v>
      </c>
      <c r="T14296">
        <v>12</v>
      </c>
      <c r="U14296">
        <v>6</v>
      </c>
      <c r="V14296">
        <v>18</v>
      </c>
      <c r="W14296">
        <v>30</v>
      </c>
      <c r="X14296" t="s">
        <v>60614</v>
      </c>
      <c r="Y14296" t="s">
        <v>6901</v>
      </c>
    </row>
    <row r="14297" spans="1:25" x14ac:dyDescent="0.25">
      <c r="A14297">
        <v>14296</v>
      </c>
      <c r="B14297">
        <v>319007163</v>
      </c>
      <c r="C14297" t="s">
        <v>63995</v>
      </c>
      <c r="D14297" t="s">
        <v>63996</v>
      </c>
      <c r="E14297" t="s">
        <v>63997</v>
      </c>
      <c r="F14297" t="s">
        <v>63998</v>
      </c>
      <c r="G14297">
        <v>319</v>
      </c>
      <c r="H14297" t="s">
        <v>60612</v>
      </c>
      <c r="I14297" s="1">
        <v>33972</v>
      </c>
      <c r="J14297">
        <v>2</v>
      </c>
      <c r="K14297">
        <v>1.99388E+16</v>
      </c>
      <c r="L14297">
        <v>15</v>
      </c>
      <c r="M14297" t="s">
        <v>167</v>
      </c>
      <c r="N14297" t="s">
        <v>9700</v>
      </c>
      <c r="O14297">
        <v>6740</v>
      </c>
      <c r="P14297" t="s">
        <v>4225</v>
      </c>
      <c r="Q14297" t="s">
        <v>63999</v>
      </c>
      <c r="R14297" t="s">
        <v>33</v>
      </c>
      <c r="S14297">
        <v>69</v>
      </c>
      <c r="T14297">
        <v>11</v>
      </c>
      <c r="U14297">
        <v>6</v>
      </c>
      <c r="V14297">
        <v>17</v>
      </c>
      <c r="W14297">
        <v>30</v>
      </c>
      <c r="X14297" t="s">
        <v>60614</v>
      </c>
      <c r="Y14297" t="s">
        <v>6901</v>
      </c>
    </row>
    <row r="14298" spans="1:25" x14ac:dyDescent="0.25">
      <c r="A14298">
        <v>14297</v>
      </c>
      <c r="B14298">
        <v>319007165</v>
      </c>
      <c r="C14298" t="s">
        <v>64000</v>
      </c>
      <c r="D14298" t="s">
        <v>64001</v>
      </c>
      <c r="E14298" t="s">
        <v>5264</v>
      </c>
      <c r="F14298" t="s">
        <v>18874</v>
      </c>
      <c r="G14298">
        <v>319</v>
      </c>
      <c r="H14298" t="s">
        <v>60612</v>
      </c>
      <c r="I14298" s="1">
        <v>34276</v>
      </c>
      <c r="J14298">
        <v>1</v>
      </c>
      <c r="K14298">
        <v>9144570786</v>
      </c>
      <c r="L14298">
        <v>16</v>
      </c>
      <c r="M14298" t="s">
        <v>2994</v>
      </c>
      <c r="N14298" t="s">
        <v>17246</v>
      </c>
      <c r="O14298">
        <v>6640</v>
      </c>
      <c r="P14298" t="s">
        <v>6568</v>
      </c>
      <c r="Q14298" t="s">
        <v>64002</v>
      </c>
      <c r="R14298" t="s">
        <v>33</v>
      </c>
      <c r="S14298">
        <v>67</v>
      </c>
      <c r="T14298">
        <v>12</v>
      </c>
      <c r="U14298">
        <v>7</v>
      </c>
      <c r="V14298">
        <v>19</v>
      </c>
      <c r="W14298">
        <v>30</v>
      </c>
      <c r="X14298" t="s">
        <v>60614</v>
      </c>
      <c r="Y14298" t="s">
        <v>6901</v>
      </c>
    </row>
    <row r="14299" spans="1:25" x14ac:dyDescent="0.25">
      <c r="A14299">
        <v>14298</v>
      </c>
      <c r="B14299">
        <v>319007175</v>
      </c>
      <c r="C14299" t="s">
        <v>64003</v>
      </c>
      <c r="D14299" t="s">
        <v>64004</v>
      </c>
      <c r="E14299" t="s">
        <v>64005</v>
      </c>
      <c r="F14299" t="s">
        <v>64006</v>
      </c>
      <c r="G14299">
        <v>319</v>
      </c>
      <c r="H14299" t="s">
        <v>60612</v>
      </c>
      <c r="I14299" s="1">
        <v>35258</v>
      </c>
      <c r="J14299">
        <v>1</v>
      </c>
      <c r="K14299">
        <v>2817205756</v>
      </c>
      <c r="L14299">
        <v>12</v>
      </c>
      <c r="M14299" t="s">
        <v>144</v>
      </c>
      <c r="N14299" t="s">
        <v>144</v>
      </c>
      <c r="O14299">
        <v>6400</v>
      </c>
      <c r="P14299" t="s">
        <v>3023</v>
      </c>
      <c r="Q14299" t="s">
        <v>17971</v>
      </c>
      <c r="R14299" t="s">
        <v>33</v>
      </c>
      <c r="S14299">
        <v>40</v>
      </c>
      <c r="T14299">
        <v>12</v>
      </c>
      <c r="U14299">
        <v>6</v>
      </c>
      <c r="V14299">
        <v>18</v>
      </c>
      <c r="W14299">
        <v>30</v>
      </c>
      <c r="X14299" t="s">
        <v>60614</v>
      </c>
      <c r="Y14299" t="s">
        <v>6901</v>
      </c>
    </row>
    <row r="14300" spans="1:25" x14ac:dyDescent="0.25">
      <c r="A14300">
        <v>14299</v>
      </c>
      <c r="B14300">
        <v>319007191</v>
      </c>
      <c r="C14300" t="s">
        <v>64007</v>
      </c>
      <c r="D14300" t="s">
        <v>64008</v>
      </c>
      <c r="E14300" t="s">
        <v>134</v>
      </c>
      <c r="F14300" t="s">
        <v>3009</v>
      </c>
      <c r="G14300">
        <v>319</v>
      </c>
      <c r="H14300" t="s">
        <v>60612</v>
      </c>
      <c r="I14300" s="1">
        <v>35033</v>
      </c>
      <c r="J14300">
        <v>1</v>
      </c>
      <c r="K14300">
        <v>1.99569E+16</v>
      </c>
      <c r="L14300">
        <v>12</v>
      </c>
      <c r="M14300" t="s">
        <v>144</v>
      </c>
      <c r="N14300" t="s">
        <v>64009</v>
      </c>
      <c r="O14300">
        <v>6410</v>
      </c>
      <c r="P14300" t="s">
        <v>3331</v>
      </c>
      <c r="Q14300" t="s">
        <v>64010</v>
      </c>
      <c r="R14300" t="s">
        <v>33</v>
      </c>
      <c r="S14300">
        <v>48</v>
      </c>
      <c r="T14300">
        <v>12</v>
      </c>
      <c r="U14300">
        <v>6</v>
      </c>
      <c r="V14300">
        <v>18</v>
      </c>
      <c r="W14300">
        <v>30</v>
      </c>
      <c r="X14300" t="s">
        <v>60614</v>
      </c>
      <c r="Y14300" t="s">
        <v>6901</v>
      </c>
    </row>
    <row r="14301" spans="1:25" x14ac:dyDescent="0.25">
      <c r="A14301">
        <v>14300</v>
      </c>
      <c r="B14301">
        <v>319007194</v>
      </c>
      <c r="C14301" t="s">
        <v>6070</v>
      </c>
      <c r="D14301" t="s">
        <v>64011</v>
      </c>
      <c r="E14301" t="s">
        <v>3412</v>
      </c>
      <c r="F14301" t="s">
        <v>64012</v>
      </c>
      <c r="G14301">
        <v>319</v>
      </c>
      <c r="H14301" t="s">
        <v>60612</v>
      </c>
      <c r="I14301" s="1">
        <v>33298</v>
      </c>
      <c r="J14301">
        <v>1</v>
      </c>
      <c r="K14301">
        <v>1.9917E+16</v>
      </c>
      <c r="L14301">
        <v>13</v>
      </c>
      <c r="M14301" t="s">
        <v>1033</v>
      </c>
      <c r="N14301" t="s">
        <v>36192</v>
      </c>
      <c r="O14301">
        <v>6320</v>
      </c>
      <c r="P14301" t="s">
        <v>3236</v>
      </c>
      <c r="Q14301" t="s">
        <v>64013</v>
      </c>
      <c r="R14301" t="s">
        <v>33</v>
      </c>
      <c r="S14301">
        <v>49</v>
      </c>
      <c r="T14301">
        <v>11</v>
      </c>
      <c r="U14301">
        <v>4</v>
      </c>
      <c r="V14301">
        <v>15</v>
      </c>
      <c r="W14301">
        <v>30</v>
      </c>
      <c r="X14301" t="s">
        <v>60614</v>
      </c>
      <c r="Y14301" t="s">
        <v>6901</v>
      </c>
    </row>
    <row r="14302" spans="1:25" x14ac:dyDescent="0.25">
      <c r="A14302">
        <v>14301</v>
      </c>
      <c r="B14302">
        <v>319007195</v>
      </c>
      <c r="C14302" t="s">
        <v>39367</v>
      </c>
      <c r="D14302" t="s">
        <v>64014</v>
      </c>
      <c r="E14302" t="s">
        <v>16303</v>
      </c>
      <c r="F14302" t="s">
        <v>64015</v>
      </c>
      <c r="G14302">
        <v>319</v>
      </c>
      <c r="H14302" t="s">
        <v>60612</v>
      </c>
      <c r="I14302" s="1">
        <v>34615</v>
      </c>
      <c r="J14302">
        <v>2</v>
      </c>
      <c r="K14302">
        <v>1.99481E+16</v>
      </c>
      <c r="L14302">
        <v>14</v>
      </c>
      <c r="M14302" t="s">
        <v>3002</v>
      </c>
      <c r="N14302" t="s">
        <v>6719</v>
      </c>
      <c r="O14302">
        <v>6290</v>
      </c>
      <c r="P14302" t="s">
        <v>3194</v>
      </c>
      <c r="Q14302" t="s">
        <v>64016</v>
      </c>
      <c r="R14302" t="s">
        <v>33</v>
      </c>
      <c r="S14302">
        <v>57</v>
      </c>
      <c r="T14302">
        <v>12</v>
      </c>
      <c r="U14302">
        <v>4</v>
      </c>
      <c r="V14302">
        <v>16</v>
      </c>
      <c r="W14302">
        <v>30</v>
      </c>
      <c r="X14302" t="s">
        <v>60614</v>
      </c>
      <c r="Y14302" t="s">
        <v>6901</v>
      </c>
    </row>
    <row r="14303" spans="1:25" x14ac:dyDescent="0.25">
      <c r="A14303">
        <v>14302</v>
      </c>
      <c r="B14303">
        <v>319007215</v>
      </c>
      <c r="C14303" t="s">
        <v>24604</v>
      </c>
      <c r="D14303" t="s">
        <v>64017</v>
      </c>
      <c r="E14303" t="s">
        <v>2902</v>
      </c>
      <c r="F14303" t="s">
        <v>7615</v>
      </c>
      <c r="G14303">
        <v>319</v>
      </c>
      <c r="H14303" t="s">
        <v>60612</v>
      </c>
      <c r="I14303" s="1">
        <v>33105</v>
      </c>
      <c r="J14303">
        <v>1</v>
      </c>
      <c r="K14303">
        <v>8211228880</v>
      </c>
      <c r="L14303">
        <v>11</v>
      </c>
      <c r="M14303" t="s">
        <v>269</v>
      </c>
      <c r="N14303" t="s">
        <v>8793</v>
      </c>
      <c r="O14303">
        <v>6561</v>
      </c>
      <c r="P14303" t="s">
        <v>271</v>
      </c>
      <c r="Q14303" t="s">
        <v>64018</v>
      </c>
      <c r="R14303" t="s">
        <v>33</v>
      </c>
      <c r="S14303">
        <v>62</v>
      </c>
      <c r="T14303">
        <v>11</v>
      </c>
      <c r="U14303">
        <v>7</v>
      </c>
      <c r="V14303">
        <v>18</v>
      </c>
      <c r="W14303">
        <v>30</v>
      </c>
      <c r="X14303" t="s">
        <v>60614</v>
      </c>
      <c r="Y14303" t="s">
        <v>6901</v>
      </c>
    </row>
    <row r="14304" spans="1:25" x14ac:dyDescent="0.25">
      <c r="A14304">
        <v>14303</v>
      </c>
      <c r="B14304">
        <v>319007221</v>
      </c>
      <c r="C14304" t="s">
        <v>22051</v>
      </c>
      <c r="D14304" t="s">
        <v>64019</v>
      </c>
      <c r="E14304" t="s">
        <v>1873</v>
      </c>
      <c r="F14304" t="s">
        <v>24877</v>
      </c>
      <c r="G14304">
        <v>319</v>
      </c>
      <c r="H14304" t="s">
        <v>60612</v>
      </c>
      <c r="I14304" s="1">
        <v>35389</v>
      </c>
      <c r="J14304">
        <v>1</v>
      </c>
      <c r="K14304">
        <v>4630949503</v>
      </c>
      <c r="L14304">
        <v>11</v>
      </c>
      <c r="M14304" t="s">
        <v>269</v>
      </c>
      <c r="N14304" t="s">
        <v>23600</v>
      </c>
      <c r="O14304">
        <v>6500</v>
      </c>
      <c r="P14304" t="s">
        <v>3168</v>
      </c>
      <c r="Q14304" t="s">
        <v>64020</v>
      </c>
      <c r="R14304" t="s">
        <v>33</v>
      </c>
      <c r="S14304">
        <v>52</v>
      </c>
      <c r="T14304">
        <v>12</v>
      </c>
      <c r="U14304">
        <v>6</v>
      </c>
      <c r="V14304">
        <v>18</v>
      </c>
      <c r="W14304">
        <v>30</v>
      </c>
      <c r="X14304" t="s">
        <v>60614</v>
      </c>
      <c r="Y14304" t="s">
        <v>6901</v>
      </c>
    </row>
    <row r="14305" spans="1:25" x14ac:dyDescent="0.25">
      <c r="A14305">
        <v>14304</v>
      </c>
      <c r="B14305">
        <v>319007223</v>
      </c>
      <c r="C14305" t="s">
        <v>52061</v>
      </c>
      <c r="D14305" t="s">
        <v>64021</v>
      </c>
      <c r="E14305" t="s">
        <v>57541</v>
      </c>
      <c r="F14305" t="s">
        <v>64022</v>
      </c>
      <c r="G14305">
        <v>319</v>
      </c>
      <c r="H14305" t="s">
        <v>60612</v>
      </c>
      <c r="I14305" s="1">
        <v>33168</v>
      </c>
      <c r="J14305">
        <v>1</v>
      </c>
      <c r="K14305">
        <v>2382967376</v>
      </c>
      <c r="L14305">
        <v>12</v>
      </c>
      <c r="M14305" t="s">
        <v>144</v>
      </c>
      <c r="N14305" t="s">
        <v>144</v>
      </c>
      <c r="O14305">
        <v>6400</v>
      </c>
      <c r="P14305" t="s">
        <v>3023</v>
      </c>
      <c r="Q14305" t="s">
        <v>64023</v>
      </c>
      <c r="R14305" t="s">
        <v>384</v>
      </c>
      <c r="S14305">
        <v>65</v>
      </c>
      <c r="T14305">
        <v>11</v>
      </c>
      <c r="U14305">
        <v>6</v>
      </c>
      <c r="V14305">
        <v>17</v>
      </c>
      <c r="W14305">
        <v>30</v>
      </c>
      <c r="X14305" t="s">
        <v>60614</v>
      </c>
      <c r="Y14305" t="s">
        <v>6901</v>
      </c>
    </row>
    <row r="14306" spans="1:25" x14ac:dyDescent="0.25">
      <c r="A14306">
        <v>14305</v>
      </c>
      <c r="B14306">
        <v>319007263</v>
      </c>
      <c r="C14306" t="s">
        <v>8830</v>
      </c>
      <c r="D14306" t="s">
        <v>64024</v>
      </c>
      <c r="E14306" t="s">
        <v>8542</v>
      </c>
      <c r="F14306" t="s">
        <v>64025</v>
      </c>
      <c r="G14306">
        <v>319</v>
      </c>
      <c r="H14306" t="s">
        <v>60612</v>
      </c>
      <c r="I14306" s="1">
        <v>35013</v>
      </c>
      <c r="J14306">
        <v>1</v>
      </c>
      <c r="K14306">
        <v>9565955490</v>
      </c>
      <c r="L14306">
        <v>11</v>
      </c>
      <c r="M14306" t="s">
        <v>269</v>
      </c>
      <c r="N14306" t="s">
        <v>36015</v>
      </c>
      <c r="O14306">
        <v>6550</v>
      </c>
      <c r="P14306" t="s">
        <v>3277</v>
      </c>
      <c r="Q14306" t="s">
        <v>36016</v>
      </c>
      <c r="R14306" t="s">
        <v>33</v>
      </c>
      <c r="S14306">
        <v>50</v>
      </c>
      <c r="T14306">
        <v>12</v>
      </c>
      <c r="U14306">
        <v>5</v>
      </c>
      <c r="V14306">
        <v>17</v>
      </c>
      <c r="W14306">
        <v>100</v>
      </c>
      <c r="X14306" t="s">
        <v>60976</v>
      </c>
      <c r="Y14306" t="s">
        <v>60977</v>
      </c>
    </row>
    <row r="14307" spans="1:25" x14ac:dyDescent="0.25">
      <c r="A14307">
        <v>14306</v>
      </c>
      <c r="B14307">
        <v>319007269</v>
      </c>
      <c r="C14307" t="s">
        <v>64026</v>
      </c>
      <c r="D14307" t="s">
        <v>64027</v>
      </c>
      <c r="E14307" t="s">
        <v>4025</v>
      </c>
      <c r="F14307" t="s">
        <v>64028</v>
      </c>
      <c r="G14307">
        <v>319</v>
      </c>
      <c r="H14307" t="s">
        <v>60612</v>
      </c>
      <c r="I14307" s="1">
        <v>35105</v>
      </c>
      <c r="J14307">
        <v>2</v>
      </c>
      <c r="K14307">
        <v>8697752056</v>
      </c>
      <c r="L14307">
        <v>12</v>
      </c>
      <c r="M14307" t="s">
        <v>144</v>
      </c>
      <c r="N14307" t="s">
        <v>64029</v>
      </c>
      <c r="O14307">
        <v>6410</v>
      </c>
      <c r="P14307" t="s">
        <v>3331</v>
      </c>
      <c r="Q14307" t="s">
        <v>64030</v>
      </c>
      <c r="R14307" t="s">
        <v>33</v>
      </c>
      <c r="S14307">
        <v>60</v>
      </c>
      <c r="T14307">
        <v>12</v>
      </c>
      <c r="U14307">
        <v>4</v>
      </c>
      <c r="V14307">
        <v>16</v>
      </c>
      <c r="W14307">
        <v>200</v>
      </c>
      <c r="X14307" t="s">
        <v>60739</v>
      </c>
      <c r="Y14307" t="s">
        <v>7638</v>
      </c>
    </row>
    <row r="14308" spans="1:25" x14ac:dyDescent="0.25">
      <c r="A14308">
        <v>14307</v>
      </c>
      <c r="B14308">
        <v>319007273</v>
      </c>
      <c r="C14308" t="s">
        <v>64031</v>
      </c>
      <c r="D14308" t="s">
        <v>64032</v>
      </c>
      <c r="E14308" t="s">
        <v>64033</v>
      </c>
      <c r="F14308" t="s">
        <v>28725</v>
      </c>
      <c r="G14308">
        <v>319</v>
      </c>
      <c r="H14308" t="s">
        <v>60612</v>
      </c>
      <c r="I14308" s="1">
        <v>35370</v>
      </c>
      <c r="J14308">
        <v>1</v>
      </c>
      <c r="K14308">
        <v>1.99681E+16</v>
      </c>
      <c r="L14308">
        <v>14</v>
      </c>
      <c r="M14308" t="s">
        <v>3002</v>
      </c>
      <c r="N14308" t="s">
        <v>64034</v>
      </c>
      <c r="O14308">
        <v>6250</v>
      </c>
      <c r="P14308" t="s">
        <v>3121</v>
      </c>
      <c r="Q14308" t="s">
        <v>64035</v>
      </c>
      <c r="R14308" t="s">
        <v>33</v>
      </c>
      <c r="S14308">
        <v>68</v>
      </c>
      <c r="T14308">
        <v>11</v>
      </c>
      <c r="U14308">
        <v>5</v>
      </c>
      <c r="V14308">
        <v>16</v>
      </c>
      <c r="W14308">
        <v>200</v>
      </c>
      <c r="X14308" t="s">
        <v>60739</v>
      </c>
      <c r="Y14308" t="s">
        <v>7638</v>
      </c>
    </row>
    <row r="14309" spans="1:25" x14ac:dyDescent="0.25">
      <c r="A14309">
        <v>14308</v>
      </c>
      <c r="B14309">
        <v>319007286</v>
      </c>
      <c r="C14309" t="s">
        <v>43538</v>
      </c>
      <c r="D14309" t="s">
        <v>64036</v>
      </c>
      <c r="E14309" t="s">
        <v>31305</v>
      </c>
      <c r="F14309" t="s">
        <v>64037</v>
      </c>
      <c r="G14309">
        <v>319</v>
      </c>
      <c r="H14309" t="s">
        <v>60612</v>
      </c>
      <c r="I14309" s="1">
        <v>33922</v>
      </c>
      <c r="J14309">
        <v>1</v>
      </c>
      <c r="K14309">
        <v>1933320911</v>
      </c>
      <c r="L14309">
        <v>14</v>
      </c>
      <c r="M14309" t="s">
        <v>3002</v>
      </c>
      <c r="N14309" t="s">
        <v>64038</v>
      </c>
      <c r="O14309">
        <v>6000</v>
      </c>
      <c r="P14309" t="s">
        <v>3194</v>
      </c>
      <c r="Q14309" t="s">
        <v>64039</v>
      </c>
      <c r="R14309" t="s">
        <v>33</v>
      </c>
      <c r="S14309">
        <v>61</v>
      </c>
      <c r="T14309">
        <v>12</v>
      </c>
      <c r="U14309">
        <v>5</v>
      </c>
      <c r="V14309">
        <v>17</v>
      </c>
      <c r="W14309">
        <v>200</v>
      </c>
      <c r="X14309" t="s">
        <v>60739</v>
      </c>
      <c r="Y14309" t="s">
        <v>7638</v>
      </c>
    </row>
    <row r="14310" spans="1:25" x14ac:dyDescent="0.25">
      <c r="A14310">
        <v>14309</v>
      </c>
      <c r="B14310">
        <v>319007287</v>
      </c>
      <c r="C14310" t="s">
        <v>64040</v>
      </c>
      <c r="D14310" t="s">
        <v>64041</v>
      </c>
      <c r="E14310" t="s">
        <v>64042</v>
      </c>
      <c r="F14310" t="s">
        <v>64043</v>
      </c>
      <c r="G14310">
        <v>319</v>
      </c>
      <c r="H14310" t="s">
        <v>60612</v>
      </c>
      <c r="I14310" s="1">
        <v>33587</v>
      </c>
      <c r="J14310">
        <v>1</v>
      </c>
      <c r="K14310">
        <v>6888812333</v>
      </c>
      <c r="L14310">
        <v>11</v>
      </c>
      <c r="M14310" t="s">
        <v>269</v>
      </c>
      <c r="N14310" t="s">
        <v>14885</v>
      </c>
      <c r="O14310">
        <v>6220</v>
      </c>
      <c r="P14310" t="s">
        <v>9388</v>
      </c>
      <c r="Q14310" t="s">
        <v>7313</v>
      </c>
      <c r="R14310" t="s">
        <v>384</v>
      </c>
      <c r="S14310">
        <v>46</v>
      </c>
      <c r="T14310">
        <v>12</v>
      </c>
      <c r="U14310">
        <v>4</v>
      </c>
      <c r="V14310">
        <v>16</v>
      </c>
      <c r="W14310">
        <v>200</v>
      </c>
      <c r="X14310" t="s">
        <v>60739</v>
      </c>
      <c r="Y14310" t="s">
        <v>7638</v>
      </c>
    </row>
    <row r="14311" spans="1:25" x14ac:dyDescent="0.25">
      <c r="A14311">
        <v>14310</v>
      </c>
      <c r="B14311">
        <v>319007306</v>
      </c>
      <c r="C14311" t="s">
        <v>35927</v>
      </c>
      <c r="D14311" t="s">
        <v>64044</v>
      </c>
      <c r="E14311" t="s">
        <v>63741</v>
      </c>
      <c r="F14311" t="s">
        <v>64045</v>
      </c>
      <c r="G14311">
        <v>319</v>
      </c>
      <c r="H14311" t="s">
        <v>60612</v>
      </c>
      <c r="I14311" s="1">
        <v>33952</v>
      </c>
      <c r="J14311">
        <v>2</v>
      </c>
      <c r="K14311">
        <v>1.99264E+16</v>
      </c>
      <c r="L14311">
        <v>11</v>
      </c>
      <c r="M14311" t="s">
        <v>269</v>
      </c>
      <c r="N14311" t="s">
        <v>13169</v>
      </c>
      <c r="O14311">
        <v>6520</v>
      </c>
      <c r="P14311" t="s">
        <v>6790</v>
      </c>
      <c r="Q14311" t="s">
        <v>64046</v>
      </c>
      <c r="R14311" t="s">
        <v>33</v>
      </c>
      <c r="S14311">
        <v>54</v>
      </c>
      <c r="T14311">
        <v>11</v>
      </c>
      <c r="U14311">
        <v>5</v>
      </c>
      <c r="V14311">
        <v>16</v>
      </c>
      <c r="W14311">
        <v>200</v>
      </c>
      <c r="X14311" t="s">
        <v>60739</v>
      </c>
      <c r="Y14311" t="s">
        <v>7638</v>
      </c>
    </row>
    <row r="14312" spans="1:25" x14ac:dyDescent="0.25">
      <c r="A14312">
        <v>14311</v>
      </c>
      <c r="B14312">
        <v>319007325</v>
      </c>
      <c r="C14312" t="s">
        <v>64047</v>
      </c>
      <c r="D14312" t="s">
        <v>64048</v>
      </c>
      <c r="E14312" t="s">
        <v>64049</v>
      </c>
      <c r="F14312" t="s">
        <v>2026</v>
      </c>
      <c r="G14312">
        <v>319</v>
      </c>
      <c r="H14312" t="s">
        <v>60612</v>
      </c>
      <c r="I14312" s="1">
        <v>35166</v>
      </c>
      <c r="J14312">
        <v>1</v>
      </c>
      <c r="K14312">
        <v>9570415100</v>
      </c>
      <c r="L14312">
        <v>6</v>
      </c>
      <c r="M14312" t="s">
        <v>835</v>
      </c>
      <c r="N14312" t="s">
        <v>9722</v>
      </c>
      <c r="O14312">
        <v>5441</v>
      </c>
      <c r="P14312" t="s">
        <v>1404</v>
      </c>
      <c r="Q14312" t="s">
        <v>56016</v>
      </c>
      <c r="R14312" t="s">
        <v>33</v>
      </c>
      <c r="S14312">
        <v>66</v>
      </c>
      <c r="T14312">
        <v>12</v>
      </c>
      <c r="U14312">
        <v>6</v>
      </c>
      <c r="V14312">
        <v>18</v>
      </c>
      <c r="W14312">
        <v>200</v>
      </c>
      <c r="X14312" t="s">
        <v>60739</v>
      </c>
      <c r="Y14312" t="s">
        <v>7638</v>
      </c>
    </row>
    <row r="14313" spans="1:25" x14ac:dyDescent="0.25">
      <c r="A14313">
        <v>14312</v>
      </c>
      <c r="B14313">
        <v>319007336</v>
      </c>
      <c r="C14313" t="s">
        <v>6270</v>
      </c>
      <c r="D14313" t="s">
        <v>64050</v>
      </c>
      <c r="E14313" t="s">
        <v>41596</v>
      </c>
      <c r="F14313" t="s">
        <v>1233</v>
      </c>
      <c r="G14313">
        <v>319</v>
      </c>
      <c r="H14313" t="s">
        <v>60612</v>
      </c>
      <c r="I14313" s="1">
        <v>34464</v>
      </c>
      <c r="J14313">
        <v>1</v>
      </c>
      <c r="K14313">
        <v>5503476748</v>
      </c>
      <c r="L14313">
        <v>15</v>
      </c>
      <c r="M14313" t="s">
        <v>167</v>
      </c>
      <c r="N14313" t="s">
        <v>64051</v>
      </c>
      <c r="O14313">
        <v>6730</v>
      </c>
      <c r="P14313" t="s">
        <v>21411</v>
      </c>
      <c r="Q14313" t="s">
        <v>64052</v>
      </c>
      <c r="R14313" t="s">
        <v>33</v>
      </c>
      <c r="S14313">
        <v>47</v>
      </c>
      <c r="T14313">
        <v>12</v>
      </c>
      <c r="U14313">
        <v>6</v>
      </c>
      <c r="V14313">
        <v>18</v>
      </c>
      <c r="W14313">
        <v>200</v>
      </c>
      <c r="X14313" t="s">
        <v>60739</v>
      </c>
      <c r="Y14313" t="s">
        <v>7638</v>
      </c>
    </row>
    <row r="14314" spans="1:25" x14ac:dyDescent="0.25">
      <c r="A14314">
        <v>14313</v>
      </c>
      <c r="B14314">
        <v>319007345</v>
      </c>
      <c r="C14314" t="s">
        <v>64053</v>
      </c>
      <c r="D14314" t="s">
        <v>64054</v>
      </c>
      <c r="E14314" t="s">
        <v>64055</v>
      </c>
      <c r="F14314" t="s">
        <v>64056</v>
      </c>
      <c r="G14314">
        <v>319</v>
      </c>
      <c r="H14314" t="s">
        <v>60612</v>
      </c>
      <c r="I14314" s="1">
        <v>35294</v>
      </c>
      <c r="J14314">
        <v>2</v>
      </c>
      <c r="K14314">
        <v>4203528064</v>
      </c>
      <c r="L14314">
        <v>14</v>
      </c>
      <c r="M14314" t="s">
        <v>3002</v>
      </c>
      <c r="N14314" t="s">
        <v>64057</v>
      </c>
      <c r="O14314">
        <v>6201</v>
      </c>
      <c r="P14314" t="s">
        <v>3200</v>
      </c>
      <c r="Q14314" t="s">
        <v>64058</v>
      </c>
      <c r="R14314" t="s">
        <v>33</v>
      </c>
      <c r="S14314">
        <v>40</v>
      </c>
      <c r="T14314">
        <v>11</v>
      </c>
      <c r="U14314">
        <v>5</v>
      </c>
      <c r="V14314">
        <v>16</v>
      </c>
      <c r="W14314">
        <v>200</v>
      </c>
      <c r="X14314" t="s">
        <v>60739</v>
      </c>
      <c r="Y14314" t="s">
        <v>7638</v>
      </c>
    </row>
    <row r="14315" spans="1:25" x14ac:dyDescent="0.25">
      <c r="A14315">
        <v>14314</v>
      </c>
      <c r="B14315">
        <v>319007360</v>
      </c>
      <c r="C14315" t="s">
        <v>64059</v>
      </c>
      <c r="D14315" t="s">
        <v>64060</v>
      </c>
      <c r="E14315" t="s">
        <v>2616</v>
      </c>
      <c r="F14315" t="s">
        <v>64061</v>
      </c>
      <c r="G14315">
        <v>319</v>
      </c>
      <c r="H14315" t="s">
        <v>60612</v>
      </c>
      <c r="I14315" s="1">
        <v>34952</v>
      </c>
      <c r="J14315">
        <v>1</v>
      </c>
      <c r="K14315">
        <v>7306422150</v>
      </c>
      <c r="L14315">
        <v>14</v>
      </c>
      <c r="M14315" t="s">
        <v>3002</v>
      </c>
      <c r="N14315" t="s">
        <v>15238</v>
      </c>
      <c r="O14315">
        <v>6000</v>
      </c>
      <c r="P14315" t="s">
        <v>3370</v>
      </c>
      <c r="Q14315" t="s">
        <v>64062</v>
      </c>
      <c r="R14315" t="s">
        <v>33</v>
      </c>
      <c r="S14315">
        <v>41</v>
      </c>
      <c r="T14315">
        <v>12</v>
      </c>
      <c r="U14315">
        <v>6</v>
      </c>
      <c r="V14315">
        <v>18</v>
      </c>
      <c r="W14315">
        <v>200</v>
      </c>
      <c r="X14315" t="s">
        <v>60739</v>
      </c>
      <c r="Y14315" t="s">
        <v>7638</v>
      </c>
    </row>
    <row r="14316" spans="1:25" x14ac:dyDescent="0.25">
      <c r="A14316">
        <v>14315</v>
      </c>
      <c r="B14316">
        <v>319007363</v>
      </c>
      <c r="C14316" t="s">
        <v>64063</v>
      </c>
      <c r="D14316" t="s">
        <v>64064</v>
      </c>
      <c r="E14316" t="s">
        <v>64065</v>
      </c>
      <c r="F14316" t="s">
        <v>2870</v>
      </c>
      <c r="G14316">
        <v>319</v>
      </c>
      <c r="H14316" t="s">
        <v>60612</v>
      </c>
      <c r="I14316" s="1">
        <v>34047</v>
      </c>
      <c r="J14316">
        <v>2</v>
      </c>
      <c r="K14316">
        <v>1.99369E+16</v>
      </c>
      <c r="L14316">
        <v>12</v>
      </c>
      <c r="M14316" t="s">
        <v>144</v>
      </c>
      <c r="N14316" t="s">
        <v>64066</v>
      </c>
      <c r="O14316">
        <v>6440</v>
      </c>
      <c r="P14316" t="s">
        <v>3219</v>
      </c>
      <c r="Q14316" t="s">
        <v>64067</v>
      </c>
      <c r="R14316" t="s">
        <v>33</v>
      </c>
      <c r="S14316">
        <v>42</v>
      </c>
      <c r="T14316">
        <v>11</v>
      </c>
      <c r="U14316">
        <v>4</v>
      </c>
      <c r="V14316">
        <v>15</v>
      </c>
      <c r="W14316">
        <v>200</v>
      </c>
      <c r="X14316" t="s">
        <v>60739</v>
      </c>
      <c r="Y14316" t="s">
        <v>7638</v>
      </c>
    </row>
    <row r="14317" spans="1:25" x14ac:dyDescent="0.25">
      <c r="A14317">
        <v>14316</v>
      </c>
      <c r="B14317">
        <v>319007365</v>
      </c>
      <c r="C14317" t="s">
        <v>64068</v>
      </c>
      <c r="D14317" t="s">
        <v>64069</v>
      </c>
      <c r="E14317" t="s">
        <v>64070</v>
      </c>
      <c r="F14317" t="s">
        <v>32840</v>
      </c>
      <c r="G14317">
        <v>319</v>
      </c>
      <c r="H14317" t="s">
        <v>60612</v>
      </c>
      <c r="I14317" s="1">
        <v>35043</v>
      </c>
      <c r="J14317">
        <v>1</v>
      </c>
      <c r="K14317">
        <v>8694104947</v>
      </c>
      <c r="L14317">
        <v>14</v>
      </c>
      <c r="M14317" t="s">
        <v>3002</v>
      </c>
      <c r="N14317" t="s">
        <v>46609</v>
      </c>
      <c r="O14317">
        <v>6290</v>
      </c>
      <c r="P14317" t="s">
        <v>3194</v>
      </c>
      <c r="Q14317" t="s">
        <v>2152</v>
      </c>
      <c r="R14317" t="s">
        <v>33</v>
      </c>
      <c r="S14317">
        <v>57</v>
      </c>
      <c r="T14317">
        <v>12</v>
      </c>
      <c r="U14317">
        <v>4</v>
      </c>
      <c r="V14317">
        <v>16</v>
      </c>
      <c r="W14317">
        <v>200</v>
      </c>
      <c r="X14317" t="s">
        <v>60739</v>
      </c>
      <c r="Y14317" t="s">
        <v>7638</v>
      </c>
    </row>
    <row r="14318" spans="1:25" x14ac:dyDescent="0.25">
      <c r="A14318">
        <v>14317</v>
      </c>
      <c r="B14318">
        <v>319007379</v>
      </c>
      <c r="C14318" t="s">
        <v>3068</v>
      </c>
      <c r="D14318" t="s">
        <v>64071</v>
      </c>
      <c r="E14318" t="s">
        <v>7432</v>
      </c>
      <c r="F14318" t="s">
        <v>64072</v>
      </c>
      <c r="G14318">
        <v>319</v>
      </c>
      <c r="H14318" t="s">
        <v>60612</v>
      </c>
      <c r="I14318" s="1">
        <v>34564</v>
      </c>
      <c r="J14318">
        <v>1</v>
      </c>
      <c r="K14318">
        <v>8214902929</v>
      </c>
      <c r="L14318">
        <v>8</v>
      </c>
      <c r="M14318" t="s">
        <v>210</v>
      </c>
      <c r="N14318" t="s">
        <v>64073</v>
      </c>
      <c r="O14318">
        <v>5020</v>
      </c>
      <c r="P14318" t="s">
        <v>3842</v>
      </c>
      <c r="Q14318" t="s">
        <v>64074</v>
      </c>
      <c r="R14318" t="s">
        <v>33</v>
      </c>
      <c r="S14318">
        <v>67</v>
      </c>
      <c r="T14318">
        <v>11</v>
      </c>
      <c r="U14318">
        <v>6</v>
      </c>
      <c r="V14318">
        <v>17</v>
      </c>
      <c r="W14318">
        <v>200</v>
      </c>
      <c r="X14318" t="s">
        <v>60739</v>
      </c>
      <c r="Y14318" t="s">
        <v>7638</v>
      </c>
    </row>
    <row r="14319" spans="1:25" x14ac:dyDescent="0.25">
      <c r="A14319">
        <v>14318</v>
      </c>
      <c r="B14319">
        <v>319007383</v>
      </c>
      <c r="C14319" t="s">
        <v>11683</v>
      </c>
      <c r="D14319" t="s">
        <v>64075</v>
      </c>
      <c r="E14319" t="s">
        <v>32998</v>
      </c>
      <c r="F14319" t="s">
        <v>64076</v>
      </c>
      <c r="G14319">
        <v>319</v>
      </c>
      <c r="H14319" t="s">
        <v>60612</v>
      </c>
      <c r="I14319" s="1">
        <v>33893</v>
      </c>
      <c r="J14319">
        <v>1</v>
      </c>
      <c r="K14319">
        <v>1.99227E+16</v>
      </c>
      <c r="L14319">
        <v>3</v>
      </c>
      <c r="M14319" t="s">
        <v>815</v>
      </c>
      <c r="N14319" t="s">
        <v>64077</v>
      </c>
      <c r="O14319">
        <v>5282</v>
      </c>
      <c r="P14319" t="s">
        <v>14168</v>
      </c>
      <c r="Q14319" t="s">
        <v>64078</v>
      </c>
      <c r="R14319" t="s">
        <v>33</v>
      </c>
      <c r="S14319">
        <v>66</v>
      </c>
      <c r="T14319">
        <v>12</v>
      </c>
      <c r="U14319">
        <v>5</v>
      </c>
      <c r="V14319">
        <v>17</v>
      </c>
      <c r="W14319">
        <v>200</v>
      </c>
      <c r="X14319" t="s">
        <v>60739</v>
      </c>
      <c r="Y14319" t="s">
        <v>7638</v>
      </c>
    </row>
    <row r="14320" spans="1:25" x14ac:dyDescent="0.25">
      <c r="A14320">
        <v>14319</v>
      </c>
      <c r="B14320">
        <v>319007384</v>
      </c>
      <c r="C14320" t="s">
        <v>5497</v>
      </c>
      <c r="D14320" t="s">
        <v>64079</v>
      </c>
      <c r="E14320" t="s">
        <v>64080</v>
      </c>
      <c r="F14320" t="s">
        <v>64081</v>
      </c>
      <c r="G14320">
        <v>319</v>
      </c>
      <c r="H14320" t="s">
        <v>60612</v>
      </c>
      <c r="I14320" s="1">
        <v>33930</v>
      </c>
      <c r="J14320">
        <v>1</v>
      </c>
      <c r="K14320">
        <v>4623668144</v>
      </c>
      <c r="L14320">
        <v>13</v>
      </c>
      <c r="M14320" t="s">
        <v>1033</v>
      </c>
      <c r="N14320" t="s">
        <v>10613</v>
      </c>
      <c r="O14320">
        <v>6321</v>
      </c>
      <c r="P14320" t="s">
        <v>3352</v>
      </c>
      <c r="Q14320" t="s">
        <v>64082</v>
      </c>
      <c r="R14320" t="s">
        <v>33</v>
      </c>
      <c r="S14320">
        <v>45</v>
      </c>
      <c r="T14320">
        <v>12</v>
      </c>
      <c r="U14320">
        <v>5</v>
      </c>
      <c r="V14320">
        <v>17</v>
      </c>
      <c r="W14320">
        <v>200</v>
      </c>
      <c r="X14320" t="s">
        <v>60739</v>
      </c>
      <c r="Y14320" t="s">
        <v>7638</v>
      </c>
    </row>
    <row r="14321" spans="1:25" x14ac:dyDescent="0.25">
      <c r="A14321">
        <v>14320</v>
      </c>
      <c r="B14321">
        <v>319007388</v>
      </c>
      <c r="C14321" t="s">
        <v>64083</v>
      </c>
      <c r="D14321" t="s">
        <v>64084</v>
      </c>
      <c r="E14321" t="s">
        <v>16698</v>
      </c>
      <c r="F14321" t="s">
        <v>64085</v>
      </c>
      <c r="G14321">
        <v>319</v>
      </c>
      <c r="H14321" t="s">
        <v>60612</v>
      </c>
      <c r="I14321" s="1">
        <v>35055</v>
      </c>
      <c r="J14321">
        <v>2</v>
      </c>
      <c r="K14321">
        <v>1.99564E+16</v>
      </c>
      <c r="L14321">
        <v>11</v>
      </c>
      <c r="M14321" t="s">
        <v>269</v>
      </c>
      <c r="N14321" t="s">
        <v>35967</v>
      </c>
      <c r="O14321">
        <v>6500</v>
      </c>
      <c r="P14321" t="s">
        <v>3294</v>
      </c>
      <c r="Q14321" t="s">
        <v>64086</v>
      </c>
      <c r="R14321" t="s">
        <v>33</v>
      </c>
      <c r="S14321">
        <v>56</v>
      </c>
      <c r="T14321">
        <v>12</v>
      </c>
      <c r="U14321">
        <v>6</v>
      </c>
      <c r="V14321">
        <v>18</v>
      </c>
      <c r="W14321">
        <v>200</v>
      </c>
      <c r="X14321" t="s">
        <v>60739</v>
      </c>
      <c r="Y14321" t="s">
        <v>7638</v>
      </c>
    </row>
    <row r="14322" spans="1:25" x14ac:dyDescent="0.25">
      <c r="A14322">
        <v>14321</v>
      </c>
      <c r="B14322">
        <v>319007394</v>
      </c>
      <c r="C14322" t="s">
        <v>64087</v>
      </c>
      <c r="D14322" t="s">
        <v>64088</v>
      </c>
      <c r="E14322" t="s">
        <v>64089</v>
      </c>
      <c r="F14322" t="s">
        <v>64090</v>
      </c>
      <c r="G14322">
        <v>319</v>
      </c>
      <c r="H14322" t="s">
        <v>60612</v>
      </c>
      <c r="I14322" s="1">
        <v>33756</v>
      </c>
      <c r="J14322">
        <v>1</v>
      </c>
      <c r="K14322">
        <v>1.99281E+16</v>
      </c>
      <c r="L14322">
        <v>14</v>
      </c>
      <c r="M14322" t="s">
        <v>3002</v>
      </c>
      <c r="N14322" t="s">
        <v>3212</v>
      </c>
      <c r="O14322">
        <v>6260</v>
      </c>
      <c r="P14322" t="s">
        <v>3212</v>
      </c>
      <c r="Q14322" t="s">
        <v>40013</v>
      </c>
      <c r="R14322" t="s">
        <v>384</v>
      </c>
      <c r="S14322">
        <v>51</v>
      </c>
      <c r="T14322">
        <v>12</v>
      </c>
      <c r="U14322">
        <v>5</v>
      </c>
      <c r="V14322">
        <v>17</v>
      </c>
      <c r="W14322">
        <v>200</v>
      </c>
      <c r="X14322" t="s">
        <v>60739</v>
      </c>
      <c r="Y14322" t="s">
        <v>7638</v>
      </c>
    </row>
    <row r="14323" spans="1:25" x14ac:dyDescent="0.25">
      <c r="A14323">
        <v>14322</v>
      </c>
      <c r="B14323">
        <v>319007402</v>
      </c>
      <c r="C14323" t="s">
        <v>3908</v>
      </c>
      <c r="D14323" t="s">
        <v>64091</v>
      </c>
      <c r="E14323" t="s">
        <v>64092</v>
      </c>
      <c r="F14323" t="s">
        <v>64093</v>
      </c>
      <c r="G14323">
        <v>319</v>
      </c>
      <c r="H14323" t="s">
        <v>60612</v>
      </c>
      <c r="I14323" s="1">
        <v>34000</v>
      </c>
      <c r="J14323">
        <v>1</v>
      </c>
      <c r="K14323">
        <v>6423923710</v>
      </c>
      <c r="L14323">
        <v>5</v>
      </c>
      <c r="M14323" t="s">
        <v>706</v>
      </c>
      <c r="N14323" t="s">
        <v>3653</v>
      </c>
      <c r="O14323">
        <v>5520</v>
      </c>
      <c r="P14323" t="s">
        <v>708</v>
      </c>
      <c r="Q14323" t="s">
        <v>64094</v>
      </c>
      <c r="R14323" t="s">
        <v>33</v>
      </c>
      <c r="S14323">
        <v>79</v>
      </c>
      <c r="T14323">
        <v>12</v>
      </c>
      <c r="U14323">
        <v>7</v>
      </c>
      <c r="V14323">
        <v>19</v>
      </c>
      <c r="W14323">
        <v>200</v>
      </c>
      <c r="X14323" t="s">
        <v>60739</v>
      </c>
      <c r="Y14323" t="s">
        <v>7638</v>
      </c>
    </row>
    <row r="14324" spans="1:25" x14ac:dyDescent="0.25">
      <c r="A14324">
        <v>14323</v>
      </c>
      <c r="B14324">
        <v>319007408</v>
      </c>
      <c r="C14324" t="s">
        <v>9942</v>
      </c>
      <c r="D14324" t="s">
        <v>64095</v>
      </c>
      <c r="E14324" t="s">
        <v>1356</v>
      </c>
      <c r="F14324" t="s">
        <v>9935</v>
      </c>
      <c r="G14324">
        <v>319</v>
      </c>
      <c r="H14324" t="s">
        <v>60612</v>
      </c>
      <c r="I14324" s="1">
        <v>35429</v>
      </c>
      <c r="J14324">
        <v>1</v>
      </c>
      <c r="K14324">
        <v>1497198273</v>
      </c>
      <c r="L14324">
        <v>12</v>
      </c>
      <c r="M14324" t="s">
        <v>144</v>
      </c>
      <c r="N14324" t="s">
        <v>18156</v>
      </c>
      <c r="O14324">
        <v>6450</v>
      </c>
      <c r="P14324" t="s">
        <v>146</v>
      </c>
      <c r="Q14324" t="s">
        <v>64096</v>
      </c>
      <c r="R14324" t="s">
        <v>33</v>
      </c>
      <c r="S14324">
        <v>61</v>
      </c>
      <c r="T14324">
        <v>12</v>
      </c>
      <c r="U14324">
        <v>4</v>
      </c>
      <c r="V14324">
        <v>16</v>
      </c>
      <c r="W14324">
        <v>200</v>
      </c>
      <c r="X14324" t="s">
        <v>60739</v>
      </c>
      <c r="Y14324" t="s">
        <v>7638</v>
      </c>
    </row>
    <row r="14325" spans="1:25" x14ac:dyDescent="0.25">
      <c r="A14325">
        <v>14324</v>
      </c>
      <c r="B14325">
        <v>319007409</v>
      </c>
      <c r="C14325" t="s">
        <v>29493</v>
      </c>
      <c r="D14325" t="s">
        <v>64097</v>
      </c>
      <c r="E14325" t="s">
        <v>64098</v>
      </c>
      <c r="F14325" t="s">
        <v>6885</v>
      </c>
      <c r="G14325">
        <v>319</v>
      </c>
      <c r="H14325" t="s">
        <v>60612</v>
      </c>
      <c r="I14325" s="1">
        <v>35013</v>
      </c>
      <c r="J14325">
        <v>1</v>
      </c>
      <c r="K14325">
        <v>4203177094</v>
      </c>
      <c r="L14325">
        <v>13</v>
      </c>
      <c r="M14325" t="s">
        <v>1033</v>
      </c>
      <c r="N14325" t="s">
        <v>9752</v>
      </c>
      <c r="O14325">
        <v>6320</v>
      </c>
      <c r="P14325" t="s">
        <v>3236</v>
      </c>
      <c r="Q14325" t="s">
        <v>64099</v>
      </c>
      <c r="R14325" t="s">
        <v>33</v>
      </c>
      <c r="S14325">
        <v>43</v>
      </c>
      <c r="T14325">
        <v>12</v>
      </c>
      <c r="U14325">
        <v>6</v>
      </c>
      <c r="V14325">
        <v>18</v>
      </c>
      <c r="W14325">
        <v>200</v>
      </c>
      <c r="X14325" t="s">
        <v>60739</v>
      </c>
      <c r="Y14325" t="s">
        <v>7638</v>
      </c>
    </row>
    <row r="14326" spans="1:25" x14ac:dyDescent="0.25">
      <c r="A14326">
        <v>14325</v>
      </c>
      <c r="B14326">
        <v>319007411</v>
      </c>
      <c r="C14326" t="s">
        <v>59613</v>
      </c>
      <c r="D14326" t="s">
        <v>64100</v>
      </c>
      <c r="E14326" t="s">
        <v>64101</v>
      </c>
      <c r="F14326" t="s">
        <v>64102</v>
      </c>
      <c r="G14326">
        <v>319</v>
      </c>
      <c r="H14326" t="s">
        <v>60612</v>
      </c>
      <c r="I14326" s="1">
        <v>35497</v>
      </c>
      <c r="J14326">
        <v>2</v>
      </c>
      <c r="K14326">
        <v>0</v>
      </c>
      <c r="L14326">
        <v>13</v>
      </c>
      <c r="M14326" t="s">
        <v>1033</v>
      </c>
      <c r="N14326" t="s">
        <v>64103</v>
      </c>
      <c r="O14326">
        <v>6300</v>
      </c>
      <c r="P14326" t="s">
        <v>6670</v>
      </c>
      <c r="Q14326" t="s">
        <v>64103</v>
      </c>
      <c r="R14326" t="s">
        <v>33</v>
      </c>
      <c r="S14326">
        <v>47</v>
      </c>
      <c r="T14326">
        <v>12</v>
      </c>
      <c r="U14326">
        <v>5</v>
      </c>
      <c r="V14326">
        <v>17</v>
      </c>
      <c r="W14326">
        <v>200</v>
      </c>
      <c r="X14326" t="s">
        <v>60739</v>
      </c>
      <c r="Y14326" t="s">
        <v>7638</v>
      </c>
    </row>
    <row r="14327" spans="1:25" x14ac:dyDescent="0.25">
      <c r="A14327">
        <v>14326</v>
      </c>
      <c r="B14327">
        <v>319007418</v>
      </c>
      <c r="C14327" t="s">
        <v>64104</v>
      </c>
      <c r="D14327" t="s">
        <v>64105</v>
      </c>
      <c r="E14327" t="s">
        <v>64106</v>
      </c>
      <c r="F14327" t="s">
        <v>64107</v>
      </c>
      <c r="G14327">
        <v>319</v>
      </c>
      <c r="H14327" t="s">
        <v>60612</v>
      </c>
      <c r="I14327" s="1">
        <v>33970</v>
      </c>
      <c r="J14327">
        <v>1</v>
      </c>
      <c r="K14327">
        <v>7755267585</v>
      </c>
      <c r="L14327">
        <v>13</v>
      </c>
      <c r="M14327" t="s">
        <v>1033</v>
      </c>
      <c r="N14327" t="s">
        <v>17975</v>
      </c>
      <c r="O14327">
        <v>6300</v>
      </c>
      <c r="P14327" t="s">
        <v>6670</v>
      </c>
      <c r="Q14327" t="s">
        <v>64108</v>
      </c>
      <c r="R14327" t="s">
        <v>33</v>
      </c>
      <c r="S14327">
        <v>46</v>
      </c>
      <c r="T14327">
        <v>12</v>
      </c>
      <c r="U14327">
        <v>5</v>
      </c>
      <c r="V14327">
        <v>17</v>
      </c>
      <c r="W14327">
        <v>200</v>
      </c>
      <c r="X14327" t="s">
        <v>60739</v>
      </c>
      <c r="Y14327" t="s">
        <v>7638</v>
      </c>
    </row>
    <row r="14328" spans="1:25" x14ac:dyDescent="0.25">
      <c r="A14328">
        <v>14327</v>
      </c>
      <c r="B14328">
        <v>319007428</v>
      </c>
      <c r="C14328" t="s">
        <v>64109</v>
      </c>
      <c r="D14328" t="s">
        <v>64110</v>
      </c>
      <c r="E14328" t="s">
        <v>64111</v>
      </c>
      <c r="F14328" t="s">
        <v>64112</v>
      </c>
      <c r="G14328">
        <v>319</v>
      </c>
      <c r="H14328" t="s">
        <v>60612</v>
      </c>
      <c r="I14328" s="1">
        <v>34582</v>
      </c>
      <c r="J14328">
        <v>2</v>
      </c>
      <c r="K14328">
        <v>5993492585</v>
      </c>
      <c r="L14328">
        <v>13</v>
      </c>
      <c r="M14328" t="s">
        <v>1033</v>
      </c>
      <c r="N14328" t="s">
        <v>7043</v>
      </c>
      <c r="O14328">
        <v>6302</v>
      </c>
      <c r="P14328" t="s">
        <v>154</v>
      </c>
      <c r="Q14328" t="s">
        <v>64113</v>
      </c>
      <c r="R14328" t="s">
        <v>33</v>
      </c>
      <c r="S14328">
        <v>50</v>
      </c>
      <c r="T14328">
        <v>11</v>
      </c>
      <c r="U14328">
        <v>4</v>
      </c>
      <c r="V14328">
        <v>15</v>
      </c>
      <c r="W14328">
        <v>200</v>
      </c>
      <c r="X14328" t="s">
        <v>60739</v>
      </c>
      <c r="Y14328" t="s">
        <v>7638</v>
      </c>
    </row>
    <row r="14329" spans="1:25" x14ac:dyDescent="0.25">
      <c r="A14329">
        <v>14328</v>
      </c>
      <c r="B14329">
        <v>319007435</v>
      </c>
      <c r="C14329" t="s">
        <v>64114</v>
      </c>
      <c r="D14329" t="s">
        <v>64115</v>
      </c>
      <c r="E14329" t="s">
        <v>64116</v>
      </c>
      <c r="F14329" t="s">
        <v>61365</v>
      </c>
      <c r="G14329">
        <v>319</v>
      </c>
      <c r="H14329" t="s">
        <v>60612</v>
      </c>
      <c r="I14329" s="1">
        <v>34038</v>
      </c>
      <c r="J14329">
        <v>2</v>
      </c>
      <c r="K14329">
        <v>9122499982</v>
      </c>
      <c r="L14329">
        <v>42</v>
      </c>
      <c r="M14329" t="s">
        <v>886</v>
      </c>
      <c r="N14329" t="s">
        <v>26339</v>
      </c>
      <c r="O14329">
        <v>1610</v>
      </c>
      <c r="P14329" t="s">
        <v>1307</v>
      </c>
      <c r="Q14329" t="s">
        <v>40893</v>
      </c>
      <c r="R14329" t="s">
        <v>384</v>
      </c>
      <c r="S14329">
        <v>61</v>
      </c>
      <c r="T14329">
        <v>12</v>
      </c>
      <c r="U14329">
        <v>6</v>
      </c>
      <c r="V14329">
        <v>18</v>
      </c>
      <c r="W14329">
        <v>30</v>
      </c>
      <c r="X14329" t="s">
        <v>60614</v>
      </c>
      <c r="Y14329" t="s">
        <v>6901</v>
      </c>
    </row>
    <row r="14330" spans="1:25" x14ac:dyDescent="0.25">
      <c r="A14330">
        <v>14329</v>
      </c>
      <c r="B14330">
        <v>319007439</v>
      </c>
      <c r="C14330" t="s">
        <v>64117</v>
      </c>
      <c r="D14330" t="s">
        <v>64118</v>
      </c>
      <c r="E14330" t="s">
        <v>61163</v>
      </c>
      <c r="F14330" t="s">
        <v>64119</v>
      </c>
      <c r="G14330">
        <v>319</v>
      </c>
      <c r="H14330" t="s">
        <v>60612</v>
      </c>
      <c r="I14330" s="1">
        <v>35414</v>
      </c>
      <c r="J14330">
        <v>1</v>
      </c>
      <c r="K14330">
        <v>1.99684E+16</v>
      </c>
      <c r="L14330">
        <v>63</v>
      </c>
      <c r="M14330" t="s">
        <v>432</v>
      </c>
      <c r="N14330" t="s">
        <v>64120</v>
      </c>
      <c r="O14330">
        <v>4580</v>
      </c>
      <c r="P14330" t="s">
        <v>22462</v>
      </c>
      <c r="Q14330" t="s">
        <v>64121</v>
      </c>
      <c r="R14330" t="s">
        <v>33</v>
      </c>
      <c r="S14330">
        <v>45</v>
      </c>
      <c r="T14330">
        <v>12</v>
      </c>
      <c r="U14330">
        <v>7</v>
      </c>
      <c r="V14330">
        <v>19</v>
      </c>
      <c r="W14330">
        <v>30</v>
      </c>
      <c r="X14330" t="s">
        <v>60614</v>
      </c>
      <c r="Y14330" t="s">
        <v>6901</v>
      </c>
    </row>
    <row r="14331" spans="1:25" x14ac:dyDescent="0.25">
      <c r="A14331">
        <v>14330</v>
      </c>
      <c r="B14331">
        <v>319007450</v>
      </c>
      <c r="C14331" t="s">
        <v>64122</v>
      </c>
      <c r="D14331" t="s">
        <v>64123</v>
      </c>
      <c r="E14331" t="s">
        <v>64124</v>
      </c>
      <c r="F14331" t="s">
        <v>19076</v>
      </c>
      <c r="G14331">
        <v>319</v>
      </c>
      <c r="H14331" t="s">
        <v>60612</v>
      </c>
      <c r="I14331" s="1">
        <v>32771</v>
      </c>
      <c r="J14331">
        <v>1</v>
      </c>
      <c r="K14331">
        <v>7316490000000</v>
      </c>
      <c r="L14331">
        <v>4</v>
      </c>
      <c r="M14331" t="s">
        <v>878</v>
      </c>
      <c r="N14331" t="s">
        <v>64125</v>
      </c>
      <c r="O14331">
        <v>5300</v>
      </c>
      <c r="P14331" t="s">
        <v>3618</v>
      </c>
      <c r="Q14331" t="s">
        <v>64126</v>
      </c>
      <c r="R14331" t="s">
        <v>384</v>
      </c>
      <c r="S14331">
        <v>70</v>
      </c>
      <c r="T14331">
        <v>11</v>
      </c>
      <c r="U14331">
        <v>6</v>
      </c>
      <c r="V14331">
        <v>17</v>
      </c>
      <c r="W14331">
        <v>30</v>
      </c>
      <c r="X14331" t="s">
        <v>60614</v>
      </c>
      <c r="Y14331" t="s">
        <v>6901</v>
      </c>
    </row>
    <row r="14332" spans="1:25" x14ac:dyDescent="0.25">
      <c r="A14332">
        <v>14331</v>
      </c>
      <c r="B14332">
        <v>319007465</v>
      </c>
      <c r="C14332" t="s">
        <v>20342</v>
      </c>
      <c r="D14332" t="s">
        <v>64127</v>
      </c>
      <c r="E14332" t="s">
        <v>64128</v>
      </c>
      <c r="F14332" t="s">
        <v>64129</v>
      </c>
      <c r="G14332">
        <v>319</v>
      </c>
      <c r="H14332" t="s">
        <v>60612</v>
      </c>
      <c r="I14332" s="1">
        <v>34617</v>
      </c>
      <c r="J14332">
        <v>2</v>
      </c>
      <c r="K14332">
        <v>1.99449E+16</v>
      </c>
      <c r="L14332">
        <v>7</v>
      </c>
      <c r="M14332" t="s">
        <v>725</v>
      </c>
      <c r="N14332" t="s">
        <v>64130</v>
      </c>
      <c r="O14332">
        <v>5660</v>
      </c>
      <c r="P14332" t="s">
        <v>3960</v>
      </c>
      <c r="Q14332" t="s">
        <v>3904</v>
      </c>
      <c r="R14332" t="s">
        <v>384</v>
      </c>
      <c r="S14332">
        <v>73</v>
      </c>
      <c r="T14332">
        <v>12</v>
      </c>
      <c r="U14332">
        <v>4</v>
      </c>
      <c r="V14332">
        <v>16</v>
      </c>
      <c r="W14332">
        <v>30</v>
      </c>
      <c r="X14332" t="s">
        <v>60614</v>
      </c>
      <c r="Y14332" t="s">
        <v>6901</v>
      </c>
    </row>
    <row r="14333" spans="1:25" x14ac:dyDescent="0.25">
      <c r="A14333">
        <v>14332</v>
      </c>
      <c r="B14333">
        <v>319007471</v>
      </c>
      <c r="C14333" t="s">
        <v>64131</v>
      </c>
      <c r="D14333" t="s">
        <v>64132</v>
      </c>
      <c r="E14333" t="s">
        <v>64133</v>
      </c>
      <c r="F14333" t="s">
        <v>64134</v>
      </c>
      <c r="G14333">
        <v>319</v>
      </c>
      <c r="H14333" t="s">
        <v>60612</v>
      </c>
      <c r="I14333" s="1">
        <v>34308</v>
      </c>
      <c r="J14333">
        <v>1</v>
      </c>
      <c r="K14333">
        <v>3289961330</v>
      </c>
      <c r="L14333">
        <v>4</v>
      </c>
      <c r="M14333" t="s">
        <v>878</v>
      </c>
      <c r="N14333" t="s">
        <v>3431</v>
      </c>
      <c r="O14333">
        <v>5340</v>
      </c>
      <c r="P14333" t="s">
        <v>3431</v>
      </c>
      <c r="Q14333" t="s">
        <v>64135</v>
      </c>
      <c r="R14333" t="s">
        <v>33</v>
      </c>
      <c r="S14333">
        <v>57</v>
      </c>
      <c r="T14333">
        <v>12</v>
      </c>
      <c r="U14333">
        <v>7</v>
      </c>
      <c r="V14333">
        <v>19</v>
      </c>
      <c r="W14333">
        <v>30</v>
      </c>
      <c r="X14333" t="s">
        <v>60614</v>
      </c>
      <c r="Y14333" t="s">
        <v>6901</v>
      </c>
    </row>
    <row r="14334" spans="1:25" x14ac:dyDescent="0.25">
      <c r="A14334">
        <v>14333</v>
      </c>
      <c r="B14334">
        <v>319007473</v>
      </c>
      <c r="C14334" t="s">
        <v>64136</v>
      </c>
      <c r="D14334" t="s">
        <v>64137</v>
      </c>
      <c r="E14334" t="s">
        <v>64138</v>
      </c>
      <c r="F14334" t="s">
        <v>64139</v>
      </c>
      <c r="G14334">
        <v>319</v>
      </c>
      <c r="H14334" t="s">
        <v>60612</v>
      </c>
      <c r="I14334" s="1">
        <v>32106</v>
      </c>
      <c r="J14334">
        <v>1</v>
      </c>
      <c r="K14334">
        <v>8515870000000</v>
      </c>
      <c r="L14334">
        <v>6</v>
      </c>
      <c r="M14334" t="s">
        <v>835</v>
      </c>
      <c r="N14334" t="s">
        <v>2972</v>
      </c>
      <c r="O14334">
        <v>5460</v>
      </c>
      <c r="P14334" t="s">
        <v>3746</v>
      </c>
      <c r="Q14334" t="s">
        <v>64140</v>
      </c>
      <c r="R14334" t="s">
        <v>384</v>
      </c>
      <c r="S14334">
        <v>60</v>
      </c>
      <c r="T14334">
        <v>10</v>
      </c>
      <c r="U14334">
        <v>4</v>
      </c>
      <c r="V14334">
        <v>14</v>
      </c>
      <c r="W14334">
        <v>30</v>
      </c>
      <c r="X14334" t="s">
        <v>60614</v>
      </c>
      <c r="Y14334" t="s">
        <v>6901</v>
      </c>
    </row>
    <row r="14335" spans="1:25" x14ac:dyDescent="0.25">
      <c r="A14335">
        <v>14334</v>
      </c>
      <c r="B14335">
        <v>319007479</v>
      </c>
      <c r="C14335" t="s">
        <v>43200</v>
      </c>
      <c r="D14335" t="s">
        <v>64141</v>
      </c>
      <c r="E14335" t="s">
        <v>64142</v>
      </c>
      <c r="F14335" t="s">
        <v>64143</v>
      </c>
      <c r="G14335">
        <v>319</v>
      </c>
      <c r="H14335" t="s">
        <v>60612</v>
      </c>
      <c r="I14335" s="1">
        <v>34198</v>
      </c>
      <c r="J14335">
        <v>2</v>
      </c>
      <c r="K14335">
        <v>1951494614</v>
      </c>
      <c r="L14335">
        <v>7</v>
      </c>
      <c r="M14335" t="s">
        <v>725</v>
      </c>
      <c r="N14335" t="s">
        <v>18482</v>
      </c>
      <c r="O14335">
        <v>5600</v>
      </c>
      <c r="P14335" t="s">
        <v>727</v>
      </c>
      <c r="Q14335" t="s">
        <v>64144</v>
      </c>
      <c r="R14335" t="s">
        <v>384</v>
      </c>
      <c r="S14335">
        <v>50</v>
      </c>
      <c r="T14335">
        <v>12</v>
      </c>
      <c r="U14335">
        <v>7</v>
      </c>
      <c r="V14335">
        <v>19</v>
      </c>
      <c r="W14335">
        <v>30</v>
      </c>
      <c r="X14335" t="s">
        <v>60614</v>
      </c>
      <c r="Y14335" t="s">
        <v>6901</v>
      </c>
    </row>
    <row r="14336" spans="1:25" x14ac:dyDescent="0.25">
      <c r="A14336">
        <v>14335</v>
      </c>
      <c r="B14336">
        <v>319007484</v>
      </c>
      <c r="C14336" t="s">
        <v>64145</v>
      </c>
      <c r="D14336" t="s">
        <v>64146</v>
      </c>
      <c r="E14336" t="s">
        <v>64147</v>
      </c>
      <c r="F14336" t="s">
        <v>64148</v>
      </c>
      <c r="G14336">
        <v>319</v>
      </c>
      <c r="H14336" t="s">
        <v>60612</v>
      </c>
      <c r="I14336" s="1">
        <v>33841</v>
      </c>
      <c r="J14336">
        <v>2</v>
      </c>
      <c r="K14336">
        <v>1.99285E+16</v>
      </c>
      <c r="L14336">
        <v>6</v>
      </c>
      <c r="M14336" t="s">
        <v>835</v>
      </c>
      <c r="N14336" t="s">
        <v>18854</v>
      </c>
      <c r="O14336">
        <v>5460</v>
      </c>
      <c r="P14336" t="s">
        <v>3746</v>
      </c>
      <c r="Q14336" t="s">
        <v>64149</v>
      </c>
      <c r="R14336" t="s">
        <v>384</v>
      </c>
      <c r="S14336">
        <v>47</v>
      </c>
      <c r="T14336">
        <v>12</v>
      </c>
      <c r="U14336">
        <v>4</v>
      </c>
      <c r="V14336">
        <v>16</v>
      </c>
      <c r="W14336">
        <v>30</v>
      </c>
      <c r="X14336" t="s">
        <v>60614</v>
      </c>
      <c r="Y14336" t="s">
        <v>6901</v>
      </c>
    </row>
    <row r="14337" spans="1:25" x14ac:dyDescent="0.25">
      <c r="A14337">
        <v>14336</v>
      </c>
      <c r="B14337">
        <v>319007486</v>
      </c>
      <c r="C14337" t="s">
        <v>64150</v>
      </c>
      <c r="D14337" t="s">
        <v>64151</v>
      </c>
      <c r="E14337" t="s">
        <v>2676</v>
      </c>
      <c r="F14337" t="s">
        <v>4730</v>
      </c>
      <c r="G14337">
        <v>319</v>
      </c>
      <c r="H14337" t="s">
        <v>60612</v>
      </c>
      <c r="I14337" s="1">
        <v>32801</v>
      </c>
      <c r="J14337">
        <v>1</v>
      </c>
      <c r="K14337">
        <v>1.98949E+16</v>
      </c>
      <c r="L14337">
        <v>7</v>
      </c>
      <c r="M14337" t="s">
        <v>725</v>
      </c>
      <c r="N14337" t="s">
        <v>64152</v>
      </c>
      <c r="O14337">
        <v>5680</v>
      </c>
      <c r="P14337" t="s">
        <v>1612</v>
      </c>
      <c r="Q14337" t="s">
        <v>5223</v>
      </c>
      <c r="R14337" t="s">
        <v>33</v>
      </c>
      <c r="S14337">
        <v>52</v>
      </c>
      <c r="T14337">
        <v>11</v>
      </c>
      <c r="U14337">
        <v>5</v>
      </c>
      <c r="V14337">
        <v>16</v>
      </c>
      <c r="W14337">
        <v>30</v>
      </c>
      <c r="X14337" t="s">
        <v>60614</v>
      </c>
      <c r="Y14337" t="s">
        <v>6901</v>
      </c>
    </row>
    <row r="14338" spans="1:25" x14ac:dyDescent="0.25">
      <c r="A14338">
        <v>14337</v>
      </c>
      <c r="B14338">
        <v>319007489</v>
      </c>
      <c r="C14338" t="s">
        <v>64153</v>
      </c>
      <c r="D14338" t="s">
        <v>64154</v>
      </c>
      <c r="E14338" t="s">
        <v>1794</v>
      </c>
      <c r="F14338" t="s">
        <v>64155</v>
      </c>
      <c r="G14338">
        <v>319</v>
      </c>
      <c r="H14338" t="s">
        <v>60612</v>
      </c>
      <c r="I14338" s="1">
        <v>34300</v>
      </c>
      <c r="J14338">
        <v>1</v>
      </c>
      <c r="K14338">
        <v>1453908046</v>
      </c>
      <c r="L14338">
        <v>6</v>
      </c>
      <c r="M14338" t="s">
        <v>835</v>
      </c>
      <c r="N14338" t="s">
        <v>2972</v>
      </c>
      <c r="O14338">
        <v>5460</v>
      </c>
      <c r="P14338" t="s">
        <v>3746</v>
      </c>
      <c r="Q14338" t="s">
        <v>64156</v>
      </c>
      <c r="R14338" t="s">
        <v>33</v>
      </c>
      <c r="S14338">
        <v>50</v>
      </c>
      <c r="T14338">
        <v>11</v>
      </c>
      <c r="U14338">
        <v>4</v>
      </c>
      <c r="V14338">
        <v>15</v>
      </c>
      <c r="W14338">
        <v>30</v>
      </c>
      <c r="X14338" t="s">
        <v>60614</v>
      </c>
      <c r="Y14338" t="s">
        <v>6901</v>
      </c>
    </row>
    <row r="14339" spans="1:25" x14ac:dyDescent="0.25">
      <c r="A14339">
        <v>14338</v>
      </c>
      <c r="B14339">
        <v>319007490</v>
      </c>
      <c r="C14339" t="s">
        <v>50653</v>
      </c>
      <c r="D14339" t="s">
        <v>64157</v>
      </c>
      <c r="E14339" t="s">
        <v>14297</v>
      </c>
      <c r="F14339" t="s">
        <v>50361</v>
      </c>
      <c r="G14339">
        <v>319</v>
      </c>
      <c r="H14339" t="s">
        <v>60612</v>
      </c>
      <c r="I14339" s="1">
        <v>35345</v>
      </c>
      <c r="J14339">
        <v>1</v>
      </c>
      <c r="K14339">
        <v>7338046035</v>
      </c>
      <c r="L14339">
        <v>7</v>
      </c>
      <c r="M14339" t="s">
        <v>725</v>
      </c>
      <c r="N14339" t="s">
        <v>4039</v>
      </c>
      <c r="O14339">
        <v>5660</v>
      </c>
      <c r="P14339" t="s">
        <v>3960</v>
      </c>
      <c r="Q14339" t="s">
        <v>4045</v>
      </c>
      <c r="R14339" t="s">
        <v>33</v>
      </c>
      <c r="S14339">
        <v>45</v>
      </c>
      <c r="T14339">
        <v>11</v>
      </c>
      <c r="U14339">
        <v>6</v>
      </c>
      <c r="V14339">
        <v>17</v>
      </c>
      <c r="W14339">
        <v>30</v>
      </c>
      <c r="X14339" t="s">
        <v>60614</v>
      </c>
      <c r="Y14339" t="s">
        <v>6901</v>
      </c>
    </row>
    <row r="14340" spans="1:25" x14ac:dyDescent="0.25">
      <c r="A14340">
        <v>14339</v>
      </c>
      <c r="B14340">
        <v>319007496</v>
      </c>
      <c r="C14340" t="s">
        <v>64158</v>
      </c>
      <c r="D14340" t="s">
        <v>64159</v>
      </c>
      <c r="E14340" t="s">
        <v>64160</v>
      </c>
      <c r="F14340" t="s">
        <v>3727</v>
      </c>
      <c r="G14340">
        <v>319</v>
      </c>
      <c r="H14340" t="s">
        <v>60612</v>
      </c>
      <c r="I14340" s="1">
        <v>34881</v>
      </c>
      <c r="J14340">
        <v>1</v>
      </c>
      <c r="K14340">
        <v>9569300636</v>
      </c>
      <c r="L14340">
        <v>6</v>
      </c>
      <c r="M14340" t="s">
        <v>835</v>
      </c>
      <c r="N14340" t="s">
        <v>64161</v>
      </c>
      <c r="O14340">
        <v>5410</v>
      </c>
      <c r="P14340" t="s">
        <v>3717</v>
      </c>
      <c r="Q14340" t="s">
        <v>64162</v>
      </c>
      <c r="R14340" t="s">
        <v>33</v>
      </c>
      <c r="S14340">
        <v>68</v>
      </c>
      <c r="T14340">
        <v>11</v>
      </c>
      <c r="U14340">
        <v>7</v>
      </c>
      <c r="V14340">
        <v>18</v>
      </c>
      <c r="W14340">
        <v>30</v>
      </c>
      <c r="X14340" t="s">
        <v>60614</v>
      </c>
      <c r="Y14340" t="s">
        <v>6901</v>
      </c>
    </row>
    <row r="14341" spans="1:25" x14ac:dyDescent="0.25">
      <c r="A14341">
        <v>14340</v>
      </c>
      <c r="B14341">
        <v>319007500</v>
      </c>
      <c r="C14341" t="s">
        <v>64163</v>
      </c>
      <c r="D14341" t="s">
        <v>64164</v>
      </c>
      <c r="E14341" t="s">
        <v>10105</v>
      </c>
      <c r="F14341" t="s">
        <v>14709</v>
      </c>
      <c r="G14341">
        <v>319</v>
      </c>
      <c r="H14341" t="s">
        <v>60612</v>
      </c>
      <c r="I14341" s="1">
        <v>35300</v>
      </c>
      <c r="J14341">
        <v>1</v>
      </c>
      <c r="K14341">
        <v>3727232187</v>
      </c>
      <c r="L14341">
        <v>7</v>
      </c>
      <c r="M14341" t="s">
        <v>725</v>
      </c>
      <c r="N14341" t="s">
        <v>64165</v>
      </c>
      <c r="O14341">
        <v>5660</v>
      </c>
      <c r="P14341" t="s">
        <v>3960</v>
      </c>
      <c r="Q14341" t="s">
        <v>64166</v>
      </c>
      <c r="R14341" t="s">
        <v>33</v>
      </c>
      <c r="S14341">
        <v>52</v>
      </c>
      <c r="T14341">
        <v>11</v>
      </c>
      <c r="U14341">
        <v>6</v>
      </c>
      <c r="V14341">
        <v>17</v>
      </c>
      <c r="W14341">
        <v>30</v>
      </c>
      <c r="X14341" t="s">
        <v>60614</v>
      </c>
      <c r="Y14341" t="s">
        <v>6901</v>
      </c>
    </row>
    <row r="14342" spans="1:25" x14ac:dyDescent="0.25">
      <c r="A14342">
        <v>14341</v>
      </c>
      <c r="B14342">
        <v>319007501</v>
      </c>
      <c r="C14342" t="s">
        <v>31807</v>
      </c>
      <c r="D14342" t="s">
        <v>64167</v>
      </c>
      <c r="E14342" t="s">
        <v>64168</v>
      </c>
      <c r="F14342" t="s">
        <v>964</v>
      </c>
      <c r="G14342">
        <v>319</v>
      </c>
      <c r="H14342" t="s">
        <v>60612</v>
      </c>
      <c r="I14342" s="1">
        <v>34655</v>
      </c>
      <c r="J14342">
        <v>2</v>
      </c>
      <c r="K14342">
        <v>1.99473E+16</v>
      </c>
      <c r="L14342">
        <v>4</v>
      </c>
      <c r="M14342" t="s">
        <v>878</v>
      </c>
      <c r="N14342" t="s">
        <v>4138</v>
      </c>
      <c r="O14342">
        <v>5310</v>
      </c>
      <c r="P14342" t="s">
        <v>880</v>
      </c>
      <c r="Q14342" t="s">
        <v>64169</v>
      </c>
      <c r="R14342" t="s">
        <v>33</v>
      </c>
      <c r="S14342">
        <v>54</v>
      </c>
      <c r="T14342">
        <v>12</v>
      </c>
      <c r="U14342">
        <v>5</v>
      </c>
      <c r="V14342">
        <v>17</v>
      </c>
      <c r="W14342">
        <v>30</v>
      </c>
      <c r="X14342" t="s">
        <v>60614</v>
      </c>
      <c r="Y14342" t="s">
        <v>6901</v>
      </c>
    </row>
    <row r="14343" spans="1:25" x14ac:dyDescent="0.25">
      <c r="A14343">
        <v>14342</v>
      </c>
      <c r="B14343">
        <v>319007506</v>
      </c>
      <c r="C14343" t="s">
        <v>6376</v>
      </c>
      <c r="D14343" t="s">
        <v>64170</v>
      </c>
      <c r="E14343" t="s">
        <v>2709</v>
      </c>
      <c r="F14343" t="s">
        <v>1227</v>
      </c>
      <c r="G14343">
        <v>319</v>
      </c>
      <c r="H14343" t="s">
        <v>60612</v>
      </c>
      <c r="I14343" s="1">
        <v>35329</v>
      </c>
      <c r="J14343">
        <v>1</v>
      </c>
      <c r="K14343">
        <v>5515431640</v>
      </c>
      <c r="L14343">
        <v>7</v>
      </c>
      <c r="M14343" t="s">
        <v>725</v>
      </c>
      <c r="N14343" t="s">
        <v>9060</v>
      </c>
      <c r="O14343">
        <v>5660</v>
      </c>
      <c r="P14343" t="s">
        <v>3960</v>
      </c>
      <c r="Q14343" t="s">
        <v>56171</v>
      </c>
      <c r="R14343" t="s">
        <v>33</v>
      </c>
      <c r="S14343">
        <v>54</v>
      </c>
      <c r="T14343">
        <v>12</v>
      </c>
      <c r="U14343">
        <v>6</v>
      </c>
      <c r="V14343">
        <v>18</v>
      </c>
      <c r="W14343">
        <v>30</v>
      </c>
      <c r="X14343" t="s">
        <v>60614</v>
      </c>
      <c r="Y14343" t="s">
        <v>6901</v>
      </c>
    </row>
    <row r="14344" spans="1:25" x14ac:dyDescent="0.25">
      <c r="A14344">
        <v>14343</v>
      </c>
      <c r="B14344">
        <v>319007509</v>
      </c>
      <c r="C14344" t="s">
        <v>64171</v>
      </c>
      <c r="D14344" t="s">
        <v>64172</v>
      </c>
      <c r="E14344" t="s">
        <v>64173</v>
      </c>
      <c r="F14344" t="s">
        <v>64174</v>
      </c>
      <c r="G14344">
        <v>319</v>
      </c>
      <c r="H14344" t="s">
        <v>60612</v>
      </c>
      <c r="I14344" s="1">
        <v>34644</v>
      </c>
      <c r="J14344">
        <v>1</v>
      </c>
      <c r="K14344">
        <v>1008259531</v>
      </c>
      <c r="L14344">
        <v>5</v>
      </c>
      <c r="M14344" t="s">
        <v>706</v>
      </c>
      <c r="N14344" t="s">
        <v>64175</v>
      </c>
      <c r="O14344">
        <v>5510</v>
      </c>
      <c r="P14344" t="s">
        <v>1334</v>
      </c>
      <c r="Q14344" t="s">
        <v>64176</v>
      </c>
      <c r="R14344" t="s">
        <v>384</v>
      </c>
      <c r="S14344">
        <v>62</v>
      </c>
      <c r="T14344">
        <v>11</v>
      </c>
      <c r="U14344">
        <v>5</v>
      </c>
      <c r="V14344">
        <v>16</v>
      </c>
      <c r="W14344">
        <v>30</v>
      </c>
      <c r="X14344" t="s">
        <v>60614</v>
      </c>
      <c r="Y14344" t="s">
        <v>6901</v>
      </c>
    </row>
    <row r="14345" spans="1:25" x14ac:dyDescent="0.25">
      <c r="A14345">
        <v>14344</v>
      </c>
      <c r="B14345">
        <v>319007517</v>
      </c>
      <c r="C14345" t="s">
        <v>36235</v>
      </c>
      <c r="D14345" t="s">
        <v>64177</v>
      </c>
      <c r="E14345" t="s">
        <v>64178</v>
      </c>
      <c r="F14345" t="s">
        <v>64179</v>
      </c>
      <c r="G14345">
        <v>319</v>
      </c>
      <c r="H14345" t="s">
        <v>60612</v>
      </c>
      <c r="I14345" s="1">
        <v>32714</v>
      </c>
      <c r="J14345">
        <v>1</v>
      </c>
      <c r="K14345">
        <v>5090667758</v>
      </c>
      <c r="L14345">
        <v>6</v>
      </c>
      <c r="M14345" t="s">
        <v>835</v>
      </c>
      <c r="N14345" t="s">
        <v>64180</v>
      </c>
      <c r="O14345">
        <v>5460</v>
      </c>
      <c r="P14345" t="s">
        <v>3746</v>
      </c>
      <c r="Q14345" t="s">
        <v>64181</v>
      </c>
      <c r="R14345" t="s">
        <v>33</v>
      </c>
      <c r="S14345">
        <v>47</v>
      </c>
      <c r="T14345">
        <v>11</v>
      </c>
      <c r="U14345">
        <v>5</v>
      </c>
      <c r="V14345">
        <v>16</v>
      </c>
      <c r="W14345">
        <v>30</v>
      </c>
      <c r="X14345" t="s">
        <v>60614</v>
      </c>
      <c r="Y14345" t="s">
        <v>6901</v>
      </c>
    </row>
    <row r="14346" spans="1:25" x14ac:dyDescent="0.25">
      <c r="A14346">
        <v>14345</v>
      </c>
      <c r="B14346">
        <v>319007521</v>
      </c>
      <c r="C14346" t="s">
        <v>8870</v>
      </c>
      <c r="D14346" t="s">
        <v>64182</v>
      </c>
      <c r="E14346" t="s">
        <v>3412</v>
      </c>
      <c r="F14346" t="s">
        <v>12446</v>
      </c>
      <c r="G14346">
        <v>319</v>
      </c>
      <c r="H14346" t="s">
        <v>60612</v>
      </c>
      <c r="I14346" s="1">
        <v>34690</v>
      </c>
      <c r="J14346">
        <v>1</v>
      </c>
      <c r="K14346">
        <v>1.99427E+16</v>
      </c>
      <c r="L14346">
        <v>3</v>
      </c>
      <c r="M14346" t="s">
        <v>815</v>
      </c>
      <c r="N14346" t="s">
        <v>4334</v>
      </c>
      <c r="O14346">
        <v>5250</v>
      </c>
      <c r="P14346" t="s">
        <v>1359</v>
      </c>
      <c r="Q14346" t="s">
        <v>23192</v>
      </c>
      <c r="R14346" t="s">
        <v>33</v>
      </c>
      <c r="S14346">
        <v>60</v>
      </c>
      <c r="T14346">
        <v>12</v>
      </c>
      <c r="U14346">
        <v>5</v>
      </c>
      <c r="V14346">
        <v>17</v>
      </c>
      <c r="W14346">
        <v>30</v>
      </c>
      <c r="X14346" t="s">
        <v>60614</v>
      </c>
      <c r="Y14346" t="s">
        <v>6901</v>
      </c>
    </row>
    <row r="14347" spans="1:25" x14ac:dyDescent="0.25">
      <c r="A14347">
        <v>14346</v>
      </c>
      <c r="B14347">
        <v>319007527</v>
      </c>
      <c r="C14347" t="s">
        <v>64183</v>
      </c>
      <c r="D14347" t="s">
        <v>64184</v>
      </c>
      <c r="E14347" t="s">
        <v>64185</v>
      </c>
      <c r="F14347" t="s">
        <v>58340</v>
      </c>
      <c r="G14347">
        <v>319</v>
      </c>
      <c r="H14347" t="s">
        <v>60612</v>
      </c>
      <c r="I14347" s="1">
        <v>35065</v>
      </c>
      <c r="J14347">
        <v>2</v>
      </c>
      <c r="K14347">
        <v>5537536491</v>
      </c>
      <c r="L14347">
        <v>3</v>
      </c>
      <c r="M14347" t="s">
        <v>815</v>
      </c>
      <c r="N14347" t="s">
        <v>58896</v>
      </c>
      <c r="O14347">
        <v>5290</v>
      </c>
      <c r="P14347" t="s">
        <v>1532</v>
      </c>
      <c r="Q14347" t="s">
        <v>64186</v>
      </c>
      <c r="R14347" t="s">
        <v>384</v>
      </c>
      <c r="S14347">
        <v>62</v>
      </c>
      <c r="T14347">
        <v>12</v>
      </c>
      <c r="U14347">
        <v>4</v>
      </c>
      <c r="V14347">
        <v>16</v>
      </c>
      <c r="W14347">
        <v>30</v>
      </c>
      <c r="X14347" t="s">
        <v>60614</v>
      </c>
      <c r="Y14347" t="s">
        <v>6901</v>
      </c>
    </row>
    <row r="14348" spans="1:25" x14ac:dyDescent="0.25">
      <c r="A14348">
        <v>14347</v>
      </c>
      <c r="B14348">
        <v>319007548</v>
      </c>
      <c r="C14348" t="s">
        <v>64187</v>
      </c>
      <c r="D14348" t="s">
        <v>64188</v>
      </c>
      <c r="E14348" t="s">
        <v>64189</v>
      </c>
      <c r="F14348" t="s">
        <v>64190</v>
      </c>
      <c r="G14348">
        <v>319</v>
      </c>
      <c r="H14348" t="s">
        <v>60612</v>
      </c>
      <c r="I14348" s="1">
        <v>34636</v>
      </c>
      <c r="J14348">
        <v>2</v>
      </c>
      <c r="K14348">
        <v>1.99473E+16</v>
      </c>
      <c r="L14348">
        <v>4</v>
      </c>
      <c r="M14348" t="s">
        <v>878</v>
      </c>
      <c r="N14348" t="s">
        <v>64191</v>
      </c>
      <c r="O14348">
        <v>5310</v>
      </c>
      <c r="P14348" t="s">
        <v>3507</v>
      </c>
      <c r="Q14348" t="s">
        <v>64192</v>
      </c>
      <c r="R14348" t="s">
        <v>33</v>
      </c>
      <c r="S14348">
        <v>40</v>
      </c>
      <c r="T14348">
        <v>12</v>
      </c>
      <c r="U14348">
        <v>4</v>
      </c>
      <c r="V14348">
        <v>16</v>
      </c>
      <c r="W14348">
        <v>30</v>
      </c>
      <c r="X14348" t="s">
        <v>60614</v>
      </c>
      <c r="Y14348" t="s">
        <v>6901</v>
      </c>
    </row>
    <row r="14349" spans="1:25" x14ac:dyDescent="0.25">
      <c r="A14349">
        <v>14348</v>
      </c>
      <c r="B14349">
        <v>319007564</v>
      </c>
      <c r="C14349" t="s">
        <v>5140</v>
      </c>
      <c r="D14349" t="s">
        <v>64193</v>
      </c>
      <c r="E14349" t="s">
        <v>1724</v>
      </c>
      <c r="F14349" t="s">
        <v>1233</v>
      </c>
      <c r="G14349">
        <v>319</v>
      </c>
      <c r="H14349" t="s">
        <v>60612</v>
      </c>
      <c r="I14349" s="1">
        <v>35688</v>
      </c>
      <c r="J14349">
        <v>1</v>
      </c>
      <c r="K14349">
        <v>1.99773E+16</v>
      </c>
      <c r="L14349">
        <v>4</v>
      </c>
      <c r="M14349" t="s">
        <v>878</v>
      </c>
      <c r="N14349" t="s">
        <v>64194</v>
      </c>
      <c r="O14349">
        <v>5330</v>
      </c>
      <c r="P14349" t="s">
        <v>1519</v>
      </c>
      <c r="Q14349" t="s">
        <v>64195</v>
      </c>
      <c r="R14349" t="s">
        <v>33</v>
      </c>
      <c r="S14349">
        <v>60</v>
      </c>
      <c r="T14349">
        <v>12</v>
      </c>
      <c r="U14349">
        <v>4</v>
      </c>
      <c r="V14349">
        <v>16</v>
      </c>
      <c r="W14349">
        <v>30</v>
      </c>
      <c r="X14349" t="s">
        <v>60614</v>
      </c>
      <c r="Y14349" t="s">
        <v>6901</v>
      </c>
    </row>
    <row r="14350" spans="1:25" x14ac:dyDescent="0.25">
      <c r="A14350">
        <v>14349</v>
      </c>
      <c r="B14350">
        <v>319007571</v>
      </c>
      <c r="C14350" t="s">
        <v>64196</v>
      </c>
      <c r="D14350" t="s">
        <v>64197</v>
      </c>
      <c r="E14350" t="s">
        <v>23839</v>
      </c>
      <c r="F14350" t="s">
        <v>64198</v>
      </c>
      <c r="G14350">
        <v>319</v>
      </c>
      <c r="H14350" t="s">
        <v>60612</v>
      </c>
      <c r="I14350" s="1">
        <v>34335</v>
      </c>
      <c r="J14350">
        <v>1</v>
      </c>
      <c r="K14350">
        <v>9113998687</v>
      </c>
      <c r="L14350">
        <v>6</v>
      </c>
      <c r="M14350" t="s">
        <v>835</v>
      </c>
      <c r="N14350" t="s">
        <v>64199</v>
      </c>
      <c r="O14350">
        <v>5470</v>
      </c>
      <c r="P14350" t="s">
        <v>588</v>
      </c>
      <c r="Q14350" t="s">
        <v>64200</v>
      </c>
      <c r="R14350" t="s">
        <v>33</v>
      </c>
      <c r="S14350">
        <v>51</v>
      </c>
      <c r="T14350">
        <v>11</v>
      </c>
      <c r="U14350">
        <v>4</v>
      </c>
      <c r="V14350">
        <v>15</v>
      </c>
      <c r="W14350">
        <v>30</v>
      </c>
      <c r="X14350" t="s">
        <v>60614</v>
      </c>
      <c r="Y14350" t="s">
        <v>6901</v>
      </c>
    </row>
    <row r="14351" spans="1:25" x14ac:dyDescent="0.25">
      <c r="A14351">
        <v>14350</v>
      </c>
      <c r="B14351">
        <v>319007579</v>
      </c>
      <c r="C14351" t="s">
        <v>64201</v>
      </c>
      <c r="D14351" t="s">
        <v>64202</v>
      </c>
      <c r="E14351" t="s">
        <v>64203</v>
      </c>
      <c r="F14351" t="s">
        <v>36319</v>
      </c>
      <c r="G14351">
        <v>319</v>
      </c>
      <c r="H14351" t="s">
        <v>60612</v>
      </c>
      <c r="I14351" s="1">
        <v>35430</v>
      </c>
      <c r="J14351">
        <v>2</v>
      </c>
      <c r="K14351">
        <v>6875163740</v>
      </c>
      <c r="L14351">
        <v>7</v>
      </c>
      <c r="M14351" t="s">
        <v>725</v>
      </c>
      <c r="N14351" t="s">
        <v>18598</v>
      </c>
      <c r="O14351">
        <v>5600</v>
      </c>
      <c r="P14351" t="s">
        <v>727</v>
      </c>
      <c r="Q14351" t="s">
        <v>64204</v>
      </c>
      <c r="R14351" t="s">
        <v>384</v>
      </c>
      <c r="S14351">
        <v>51</v>
      </c>
      <c r="T14351">
        <v>12</v>
      </c>
      <c r="U14351">
        <v>5</v>
      </c>
      <c r="V14351">
        <v>17</v>
      </c>
      <c r="W14351">
        <v>30</v>
      </c>
      <c r="X14351" t="s">
        <v>60614</v>
      </c>
      <c r="Y14351" t="s">
        <v>6901</v>
      </c>
    </row>
    <row r="14352" spans="1:25" x14ac:dyDescent="0.25">
      <c r="A14352">
        <v>14351</v>
      </c>
      <c r="B14352">
        <v>319007587</v>
      </c>
      <c r="C14352" t="s">
        <v>64205</v>
      </c>
      <c r="D14352" t="s">
        <v>64206</v>
      </c>
      <c r="E14352" t="s">
        <v>64207</v>
      </c>
      <c r="F14352" t="s">
        <v>64208</v>
      </c>
      <c r="G14352">
        <v>319</v>
      </c>
      <c r="H14352" t="s">
        <v>60612</v>
      </c>
      <c r="I14352" s="1">
        <v>33916</v>
      </c>
      <c r="J14352">
        <v>2</v>
      </c>
      <c r="K14352">
        <v>1.99285E+16</v>
      </c>
      <c r="L14352">
        <v>6</v>
      </c>
      <c r="M14352" t="s">
        <v>835</v>
      </c>
      <c r="N14352" t="s">
        <v>64209</v>
      </c>
      <c r="O14352">
        <v>5401</v>
      </c>
      <c r="P14352" t="s">
        <v>837</v>
      </c>
      <c r="Q14352" t="s">
        <v>64210</v>
      </c>
      <c r="R14352" t="s">
        <v>33</v>
      </c>
      <c r="S14352">
        <v>57</v>
      </c>
      <c r="T14352">
        <v>12</v>
      </c>
      <c r="U14352">
        <v>5</v>
      </c>
      <c r="V14352">
        <v>17</v>
      </c>
      <c r="W14352">
        <v>30</v>
      </c>
      <c r="X14352" t="s">
        <v>60614</v>
      </c>
      <c r="Y14352" t="s">
        <v>6901</v>
      </c>
    </row>
    <row r="14353" spans="1:25" x14ac:dyDescent="0.25">
      <c r="A14353">
        <v>14352</v>
      </c>
      <c r="B14353">
        <v>319007607</v>
      </c>
      <c r="C14353" t="s">
        <v>64211</v>
      </c>
      <c r="D14353" t="s">
        <v>64212</v>
      </c>
      <c r="E14353" t="s">
        <v>64213</v>
      </c>
      <c r="F14353" t="s">
        <v>64214</v>
      </c>
      <c r="G14353">
        <v>319</v>
      </c>
      <c r="H14353" t="s">
        <v>60612</v>
      </c>
      <c r="I14353" s="1">
        <v>35190</v>
      </c>
      <c r="J14353">
        <v>1</v>
      </c>
      <c r="K14353">
        <v>4186352714</v>
      </c>
      <c r="L14353">
        <v>4</v>
      </c>
      <c r="M14353" t="s">
        <v>878</v>
      </c>
      <c r="N14353" t="s">
        <v>64215</v>
      </c>
      <c r="O14353">
        <v>5330</v>
      </c>
      <c r="P14353" t="s">
        <v>1519</v>
      </c>
      <c r="Q14353" t="s">
        <v>64216</v>
      </c>
      <c r="R14353" t="s">
        <v>384</v>
      </c>
      <c r="S14353">
        <v>66</v>
      </c>
      <c r="T14353">
        <v>12</v>
      </c>
      <c r="U14353">
        <v>5</v>
      </c>
      <c r="V14353">
        <v>17</v>
      </c>
      <c r="W14353">
        <v>30</v>
      </c>
      <c r="X14353" t="s">
        <v>60614</v>
      </c>
      <c r="Y14353" t="s">
        <v>6901</v>
      </c>
    </row>
    <row r="14354" spans="1:25" x14ac:dyDescent="0.25">
      <c r="A14354">
        <v>14353</v>
      </c>
      <c r="B14354">
        <v>319007616</v>
      </c>
      <c r="C14354" t="s">
        <v>64217</v>
      </c>
      <c r="D14354" t="s">
        <v>64218</v>
      </c>
      <c r="E14354" t="s">
        <v>64219</v>
      </c>
      <c r="F14354" t="s">
        <v>64220</v>
      </c>
      <c r="G14354">
        <v>319</v>
      </c>
      <c r="H14354" t="s">
        <v>60612</v>
      </c>
      <c r="I14354" s="1">
        <v>34665</v>
      </c>
      <c r="J14354">
        <v>2</v>
      </c>
      <c r="K14354">
        <v>9132286098</v>
      </c>
      <c r="L14354">
        <v>6</v>
      </c>
      <c r="M14354" t="s">
        <v>835</v>
      </c>
      <c r="N14354" t="s">
        <v>836</v>
      </c>
      <c r="O14354">
        <v>5400</v>
      </c>
      <c r="P14354" t="s">
        <v>837</v>
      </c>
      <c r="Q14354" t="s">
        <v>9041</v>
      </c>
      <c r="R14354" t="s">
        <v>33</v>
      </c>
      <c r="S14354">
        <v>45</v>
      </c>
      <c r="T14354">
        <v>12</v>
      </c>
      <c r="U14354">
        <v>6</v>
      </c>
      <c r="V14354">
        <v>18</v>
      </c>
      <c r="W14354">
        <v>30</v>
      </c>
      <c r="X14354" t="s">
        <v>60614</v>
      </c>
      <c r="Y14354" t="s">
        <v>6901</v>
      </c>
    </row>
    <row r="14355" spans="1:25" x14ac:dyDescent="0.25">
      <c r="A14355">
        <v>14354</v>
      </c>
      <c r="B14355">
        <v>319007632</v>
      </c>
      <c r="C14355" t="s">
        <v>64221</v>
      </c>
      <c r="D14355" t="s">
        <v>64222</v>
      </c>
      <c r="E14355" t="s">
        <v>64223</v>
      </c>
      <c r="F14355" t="s">
        <v>64224</v>
      </c>
      <c r="G14355">
        <v>319</v>
      </c>
      <c r="H14355" t="s">
        <v>60612</v>
      </c>
      <c r="I14355" s="1">
        <v>34395</v>
      </c>
      <c r="J14355">
        <v>1</v>
      </c>
      <c r="K14355">
        <v>9149495435</v>
      </c>
      <c r="L14355">
        <v>3</v>
      </c>
      <c r="M14355" t="s">
        <v>815</v>
      </c>
      <c r="N14355" t="s">
        <v>57763</v>
      </c>
      <c r="O14355">
        <v>5220</v>
      </c>
      <c r="P14355" t="s">
        <v>817</v>
      </c>
      <c r="Q14355" t="s">
        <v>64225</v>
      </c>
      <c r="R14355" t="s">
        <v>384</v>
      </c>
      <c r="S14355">
        <v>59</v>
      </c>
      <c r="T14355">
        <v>12</v>
      </c>
      <c r="U14355">
        <v>5</v>
      </c>
      <c r="V14355">
        <v>17</v>
      </c>
      <c r="W14355">
        <v>30</v>
      </c>
      <c r="X14355" t="s">
        <v>60614</v>
      </c>
      <c r="Y14355" t="s">
        <v>6901</v>
      </c>
    </row>
    <row r="14356" spans="1:25" x14ac:dyDescent="0.25">
      <c r="A14356">
        <v>14355</v>
      </c>
      <c r="B14356">
        <v>319007637</v>
      </c>
      <c r="C14356" t="s">
        <v>64226</v>
      </c>
      <c r="D14356" t="s">
        <v>64227</v>
      </c>
      <c r="E14356" t="s">
        <v>64228</v>
      </c>
      <c r="F14356" t="s">
        <v>64229</v>
      </c>
      <c r="G14356">
        <v>319</v>
      </c>
      <c r="H14356" t="s">
        <v>60612</v>
      </c>
      <c r="I14356" s="1">
        <v>34692</v>
      </c>
      <c r="J14356">
        <v>2</v>
      </c>
      <c r="K14356">
        <v>1.99485E+16</v>
      </c>
      <c r="L14356">
        <v>6</v>
      </c>
      <c r="M14356" t="s">
        <v>835</v>
      </c>
      <c r="N14356" t="s">
        <v>3872</v>
      </c>
      <c r="O14356">
        <v>5430</v>
      </c>
      <c r="P14356" t="s">
        <v>3518</v>
      </c>
      <c r="Q14356" t="s">
        <v>64230</v>
      </c>
      <c r="R14356" t="s">
        <v>33</v>
      </c>
      <c r="S14356">
        <v>45</v>
      </c>
      <c r="T14356">
        <v>12</v>
      </c>
      <c r="U14356">
        <v>5</v>
      </c>
      <c r="V14356">
        <v>17</v>
      </c>
      <c r="W14356">
        <v>30</v>
      </c>
      <c r="X14356" t="s">
        <v>60614</v>
      </c>
      <c r="Y14356" t="s">
        <v>6901</v>
      </c>
    </row>
    <row r="14357" spans="1:25" x14ac:dyDescent="0.25">
      <c r="A14357">
        <v>14356</v>
      </c>
      <c r="B14357">
        <v>319007645</v>
      </c>
      <c r="C14357" t="s">
        <v>64124</v>
      </c>
      <c r="D14357" t="s">
        <v>64231</v>
      </c>
      <c r="E14357" t="s">
        <v>27718</v>
      </c>
      <c r="F14357" t="s">
        <v>64232</v>
      </c>
      <c r="G14357">
        <v>319</v>
      </c>
      <c r="H14357" t="s">
        <v>60612</v>
      </c>
      <c r="I14357" s="1">
        <v>34313</v>
      </c>
      <c r="J14357">
        <v>1</v>
      </c>
      <c r="K14357">
        <v>1.99327E+16</v>
      </c>
      <c r="L14357">
        <v>3</v>
      </c>
      <c r="M14357" t="s">
        <v>815</v>
      </c>
      <c r="N14357" t="s">
        <v>57644</v>
      </c>
      <c r="O14357">
        <v>5226</v>
      </c>
      <c r="P14357" t="s">
        <v>1551</v>
      </c>
      <c r="Q14357" t="s">
        <v>64233</v>
      </c>
      <c r="R14357" t="s">
        <v>384</v>
      </c>
      <c r="S14357">
        <v>53</v>
      </c>
      <c r="T14357">
        <v>12</v>
      </c>
      <c r="U14357">
        <v>4</v>
      </c>
      <c r="V14357">
        <v>16</v>
      </c>
      <c r="W14357">
        <v>30</v>
      </c>
      <c r="X14357" t="s">
        <v>60614</v>
      </c>
      <c r="Y14357" t="s">
        <v>6901</v>
      </c>
    </row>
    <row r="14358" spans="1:25" x14ac:dyDescent="0.25">
      <c r="A14358">
        <v>14357</v>
      </c>
      <c r="B14358">
        <v>319007646</v>
      </c>
      <c r="C14358" t="s">
        <v>64234</v>
      </c>
      <c r="D14358" t="s">
        <v>64235</v>
      </c>
      <c r="E14358" t="s">
        <v>64236</v>
      </c>
      <c r="F14358" t="s">
        <v>64237</v>
      </c>
      <c r="G14358">
        <v>319</v>
      </c>
      <c r="H14358" t="s">
        <v>60612</v>
      </c>
      <c r="I14358" s="1">
        <v>33648</v>
      </c>
      <c r="J14358">
        <v>2</v>
      </c>
      <c r="K14358">
        <v>8201801175</v>
      </c>
      <c r="L14358">
        <v>7</v>
      </c>
      <c r="M14358" t="s">
        <v>725</v>
      </c>
      <c r="N14358" t="s">
        <v>3588</v>
      </c>
      <c r="O14358">
        <v>5610</v>
      </c>
      <c r="P14358" t="s">
        <v>3588</v>
      </c>
      <c r="Q14358" t="s">
        <v>64238</v>
      </c>
      <c r="R14358" t="s">
        <v>384</v>
      </c>
      <c r="S14358">
        <v>54</v>
      </c>
      <c r="T14358">
        <v>12</v>
      </c>
      <c r="U14358">
        <v>4</v>
      </c>
      <c r="V14358">
        <v>16</v>
      </c>
      <c r="W14358">
        <v>30</v>
      </c>
      <c r="X14358" t="s">
        <v>60614</v>
      </c>
      <c r="Y14358" t="s">
        <v>6901</v>
      </c>
    </row>
    <row r="14359" spans="1:25" x14ac:dyDescent="0.25">
      <c r="A14359">
        <v>14358</v>
      </c>
      <c r="B14359">
        <v>319007671</v>
      </c>
      <c r="C14359" t="s">
        <v>56259</v>
      </c>
      <c r="D14359" t="s">
        <v>64239</v>
      </c>
      <c r="E14359" t="s">
        <v>3908</v>
      </c>
      <c r="F14359" t="s">
        <v>64240</v>
      </c>
      <c r="G14359">
        <v>319</v>
      </c>
      <c r="H14359" t="s">
        <v>60612</v>
      </c>
      <c r="I14359" s="1">
        <v>34625</v>
      </c>
      <c r="J14359">
        <v>1</v>
      </c>
      <c r="K14359">
        <v>1903272522</v>
      </c>
      <c r="L14359">
        <v>7</v>
      </c>
      <c r="M14359" t="s">
        <v>725</v>
      </c>
      <c r="N14359" t="s">
        <v>64241</v>
      </c>
      <c r="O14359">
        <v>5600</v>
      </c>
      <c r="P14359" t="s">
        <v>3484</v>
      </c>
      <c r="Q14359" t="s">
        <v>64242</v>
      </c>
      <c r="R14359" t="s">
        <v>33</v>
      </c>
      <c r="S14359">
        <v>43</v>
      </c>
      <c r="T14359">
        <v>12</v>
      </c>
      <c r="U14359">
        <v>4</v>
      </c>
      <c r="V14359">
        <v>16</v>
      </c>
      <c r="W14359">
        <v>30</v>
      </c>
      <c r="X14359" t="s">
        <v>60614</v>
      </c>
      <c r="Y14359" t="s">
        <v>6901</v>
      </c>
    </row>
    <row r="14360" spans="1:25" x14ac:dyDescent="0.25">
      <c r="A14360">
        <v>14359</v>
      </c>
      <c r="B14360">
        <v>319007675</v>
      </c>
      <c r="C14360" t="s">
        <v>28047</v>
      </c>
      <c r="D14360" t="s">
        <v>64243</v>
      </c>
      <c r="E14360" t="s">
        <v>5494</v>
      </c>
      <c r="F14360" t="s">
        <v>44395</v>
      </c>
      <c r="G14360">
        <v>319</v>
      </c>
      <c r="H14360" t="s">
        <v>60612</v>
      </c>
      <c r="I14360" s="1">
        <v>34550</v>
      </c>
      <c r="J14360">
        <v>1</v>
      </c>
      <c r="K14360">
        <v>2385980590</v>
      </c>
      <c r="L14360">
        <v>6</v>
      </c>
      <c r="M14360" t="s">
        <v>835</v>
      </c>
      <c r="N14360" t="s">
        <v>8454</v>
      </c>
      <c r="O14360">
        <v>5431</v>
      </c>
      <c r="P14360" t="s">
        <v>837</v>
      </c>
      <c r="Q14360" t="s">
        <v>64244</v>
      </c>
      <c r="R14360" t="s">
        <v>33</v>
      </c>
      <c r="S14360">
        <v>50</v>
      </c>
      <c r="T14360">
        <v>10</v>
      </c>
      <c r="U14360">
        <v>4</v>
      </c>
      <c r="V14360">
        <v>14</v>
      </c>
      <c r="W14360">
        <v>30</v>
      </c>
      <c r="X14360" t="s">
        <v>60614</v>
      </c>
      <c r="Y14360" t="s">
        <v>6901</v>
      </c>
    </row>
    <row r="14361" spans="1:25" x14ac:dyDescent="0.25">
      <c r="A14361">
        <v>14360</v>
      </c>
      <c r="B14361">
        <v>319007694</v>
      </c>
      <c r="C14361" t="s">
        <v>26714</v>
      </c>
      <c r="D14361" t="s">
        <v>64245</v>
      </c>
      <c r="E14361" t="s">
        <v>64246</v>
      </c>
      <c r="F14361" t="s">
        <v>25934</v>
      </c>
      <c r="G14361">
        <v>319</v>
      </c>
      <c r="H14361" t="s">
        <v>60612</v>
      </c>
      <c r="I14361" s="1">
        <v>35724</v>
      </c>
      <c r="J14361">
        <v>1</v>
      </c>
      <c r="K14361">
        <v>8253379005</v>
      </c>
      <c r="L14361">
        <v>4</v>
      </c>
      <c r="M14361" t="s">
        <v>878</v>
      </c>
      <c r="N14361" t="s">
        <v>64247</v>
      </c>
      <c r="O14361">
        <v>5310</v>
      </c>
      <c r="P14361" t="s">
        <v>880</v>
      </c>
      <c r="Q14361" t="s">
        <v>64248</v>
      </c>
      <c r="R14361" t="s">
        <v>33</v>
      </c>
      <c r="S14361">
        <v>46</v>
      </c>
      <c r="T14361">
        <v>12</v>
      </c>
      <c r="U14361">
        <v>4</v>
      </c>
      <c r="V14361">
        <v>16</v>
      </c>
      <c r="W14361">
        <v>30</v>
      </c>
      <c r="X14361" t="s">
        <v>60614</v>
      </c>
      <c r="Y14361" t="s">
        <v>6901</v>
      </c>
    </row>
    <row r="14362" spans="1:25" x14ac:dyDescent="0.25">
      <c r="A14362">
        <v>14361</v>
      </c>
      <c r="B14362">
        <v>319007698</v>
      </c>
      <c r="C14362" t="s">
        <v>64249</v>
      </c>
      <c r="D14362" t="s">
        <v>64250</v>
      </c>
      <c r="E14362" t="s">
        <v>64251</v>
      </c>
      <c r="F14362" t="s">
        <v>64252</v>
      </c>
      <c r="G14362">
        <v>319</v>
      </c>
      <c r="H14362" t="s">
        <v>60612</v>
      </c>
      <c r="I14362" s="1">
        <v>34927</v>
      </c>
      <c r="J14362">
        <v>1</v>
      </c>
      <c r="K14362">
        <v>5076535086</v>
      </c>
      <c r="L14362">
        <v>2</v>
      </c>
      <c r="M14362" t="s">
        <v>586</v>
      </c>
      <c r="N14362" t="s">
        <v>64253</v>
      </c>
      <c r="O14362">
        <v>5100</v>
      </c>
      <c r="P14362" t="s">
        <v>1411</v>
      </c>
      <c r="Q14362" t="s">
        <v>64254</v>
      </c>
      <c r="R14362" t="s">
        <v>384</v>
      </c>
      <c r="S14362">
        <v>91</v>
      </c>
      <c r="T14362">
        <v>12</v>
      </c>
      <c r="U14362">
        <v>5</v>
      </c>
      <c r="V14362">
        <v>17</v>
      </c>
      <c r="W14362">
        <v>30</v>
      </c>
      <c r="X14362" t="s">
        <v>60614</v>
      </c>
      <c r="Y14362" t="s">
        <v>6901</v>
      </c>
    </row>
    <row r="14363" spans="1:25" x14ac:dyDescent="0.25">
      <c r="A14363">
        <v>14362</v>
      </c>
      <c r="B14363">
        <v>319007706</v>
      </c>
      <c r="C14363" t="s">
        <v>23791</v>
      </c>
      <c r="D14363" t="s">
        <v>64255</v>
      </c>
      <c r="E14363" t="s">
        <v>64256</v>
      </c>
      <c r="F14363" t="s">
        <v>64257</v>
      </c>
      <c r="G14363">
        <v>319</v>
      </c>
      <c r="H14363" t="s">
        <v>60612</v>
      </c>
      <c r="I14363" s="1">
        <v>35400</v>
      </c>
      <c r="J14363">
        <v>1</v>
      </c>
      <c r="K14363">
        <v>3705091241</v>
      </c>
      <c r="L14363">
        <v>6</v>
      </c>
      <c r="M14363" t="s">
        <v>835</v>
      </c>
      <c r="N14363" t="s">
        <v>64258</v>
      </c>
      <c r="O14363">
        <v>5430</v>
      </c>
      <c r="P14363" t="s">
        <v>3518</v>
      </c>
      <c r="Q14363" t="s">
        <v>64259</v>
      </c>
      <c r="R14363" t="s">
        <v>33</v>
      </c>
      <c r="S14363">
        <v>48</v>
      </c>
      <c r="T14363">
        <v>12</v>
      </c>
      <c r="U14363">
        <v>5</v>
      </c>
      <c r="V14363">
        <v>17</v>
      </c>
      <c r="W14363">
        <v>30</v>
      </c>
      <c r="X14363" t="s">
        <v>60614</v>
      </c>
      <c r="Y14363" t="s">
        <v>6901</v>
      </c>
    </row>
    <row r="14364" spans="1:25" x14ac:dyDescent="0.25">
      <c r="A14364">
        <v>14363</v>
      </c>
      <c r="B14364">
        <v>319007707</v>
      </c>
      <c r="C14364" t="s">
        <v>56096</v>
      </c>
      <c r="D14364" t="s">
        <v>64260</v>
      </c>
      <c r="E14364" t="s">
        <v>8438</v>
      </c>
      <c r="F14364" t="s">
        <v>2372</v>
      </c>
      <c r="G14364">
        <v>319</v>
      </c>
      <c r="H14364" t="s">
        <v>60612</v>
      </c>
      <c r="I14364" s="1">
        <v>35282</v>
      </c>
      <c r="J14364">
        <v>1</v>
      </c>
      <c r="K14364">
        <v>3276496787</v>
      </c>
      <c r="L14364">
        <v>4</v>
      </c>
      <c r="M14364" t="s">
        <v>878</v>
      </c>
      <c r="N14364" t="s">
        <v>64261</v>
      </c>
      <c r="O14364">
        <v>5330</v>
      </c>
      <c r="P14364" t="s">
        <v>1519</v>
      </c>
      <c r="Q14364" t="s">
        <v>64262</v>
      </c>
      <c r="R14364" t="s">
        <v>33</v>
      </c>
      <c r="S14364">
        <v>62</v>
      </c>
      <c r="T14364">
        <v>11</v>
      </c>
      <c r="U14364">
        <v>5</v>
      </c>
      <c r="V14364">
        <v>16</v>
      </c>
      <c r="W14364">
        <v>30</v>
      </c>
      <c r="X14364" t="s">
        <v>60614</v>
      </c>
      <c r="Y14364" t="s">
        <v>6901</v>
      </c>
    </row>
    <row r="14365" spans="1:25" x14ac:dyDescent="0.25">
      <c r="A14365">
        <v>14364</v>
      </c>
      <c r="B14365">
        <v>319007734</v>
      </c>
      <c r="C14365" t="s">
        <v>64263</v>
      </c>
      <c r="D14365" t="s">
        <v>64264</v>
      </c>
      <c r="E14365" t="s">
        <v>64265</v>
      </c>
      <c r="F14365" t="s">
        <v>64266</v>
      </c>
      <c r="G14365">
        <v>319</v>
      </c>
      <c r="H14365" t="s">
        <v>60612</v>
      </c>
      <c r="I14365" s="1">
        <v>35034</v>
      </c>
      <c r="J14365">
        <v>1</v>
      </c>
      <c r="K14365">
        <v>1.99585E+16</v>
      </c>
      <c r="L14365">
        <v>6</v>
      </c>
      <c r="M14365" t="s">
        <v>835</v>
      </c>
      <c r="N14365" t="s">
        <v>588</v>
      </c>
      <c r="O14365">
        <v>5470</v>
      </c>
      <c r="P14365" t="s">
        <v>588</v>
      </c>
      <c r="Q14365" t="s">
        <v>64267</v>
      </c>
      <c r="R14365" t="s">
        <v>33</v>
      </c>
      <c r="S14365">
        <v>68</v>
      </c>
      <c r="T14365">
        <v>12</v>
      </c>
      <c r="U14365">
        <v>5</v>
      </c>
      <c r="V14365">
        <v>17</v>
      </c>
      <c r="W14365">
        <v>30</v>
      </c>
      <c r="X14365" t="s">
        <v>60614</v>
      </c>
      <c r="Y14365" t="s">
        <v>6901</v>
      </c>
    </row>
    <row r="14366" spans="1:25" x14ac:dyDescent="0.25">
      <c r="A14366">
        <v>14365</v>
      </c>
      <c r="B14366">
        <v>319007735</v>
      </c>
      <c r="C14366" t="s">
        <v>64268</v>
      </c>
      <c r="D14366" t="s">
        <v>64269</v>
      </c>
      <c r="E14366" t="s">
        <v>64270</v>
      </c>
      <c r="F14366" t="s">
        <v>64271</v>
      </c>
      <c r="G14366">
        <v>319</v>
      </c>
      <c r="H14366" t="s">
        <v>60612</v>
      </c>
      <c r="I14366" s="1">
        <v>33161</v>
      </c>
      <c r="J14366">
        <v>1</v>
      </c>
      <c r="K14366">
        <v>1.99073E+16</v>
      </c>
      <c r="L14366">
        <v>4</v>
      </c>
      <c r="M14366" t="s">
        <v>878</v>
      </c>
      <c r="N14366" t="s">
        <v>18902</v>
      </c>
      <c r="O14366">
        <v>5330</v>
      </c>
      <c r="P14366" t="s">
        <v>1519</v>
      </c>
      <c r="Q14366" t="s">
        <v>18903</v>
      </c>
      <c r="R14366" t="s">
        <v>384</v>
      </c>
      <c r="S14366">
        <v>80</v>
      </c>
      <c r="T14366">
        <v>12</v>
      </c>
      <c r="U14366">
        <v>7</v>
      </c>
      <c r="V14366">
        <v>19</v>
      </c>
      <c r="W14366">
        <v>30</v>
      </c>
      <c r="X14366" t="s">
        <v>60614</v>
      </c>
      <c r="Y14366" t="s">
        <v>6901</v>
      </c>
    </row>
    <row r="14367" spans="1:25" x14ac:dyDescent="0.25">
      <c r="A14367">
        <v>14366</v>
      </c>
      <c r="B14367">
        <v>319007737</v>
      </c>
      <c r="C14367" t="s">
        <v>17673</v>
      </c>
      <c r="D14367" t="s">
        <v>64272</v>
      </c>
      <c r="E14367" t="s">
        <v>64273</v>
      </c>
      <c r="F14367" t="s">
        <v>64274</v>
      </c>
      <c r="G14367">
        <v>319</v>
      </c>
      <c r="H14367" t="s">
        <v>60612</v>
      </c>
      <c r="I14367" s="1">
        <v>34632</v>
      </c>
      <c r="J14367">
        <v>2</v>
      </c>
      <c r="K14367">
        <v>1.99449E+16</v>
      </c>
      <c r="L14367">
        <v>7</v>
      </c>
      <c r="M14367" t="s">
        <v>725</v>
      </c>
      <c r="N14367" t="s">
        <v>3495</v>
      </c>
      <c r="O14367">
        <v>5670</v>
      </c>
      <c r="P14367" t="s">
        <v>3495</v>
      </c>
      <c r="Q14367" t="s">
        <v>64275</v>
      </c>
      <c r="R14367" t="s">
        <v>33</v>
      </c>
      <c r="S14367">
        <v>49</v>
      </c>
      <c r="T14367">
        <v>12</v>
      </c>
      <c r="U14367">
        <v>4</v>
      </c>
      <c r="V14367">
        <v>16</v>
      </c>
      <c r="W14367">
        <v>30</v>
      </c>
      <c r="X14367" t="s">
        <v>60614</v>
      </c>
      <c r="Y14367" t="s">
        <v>6901</v>
      </c>
    </row>
    <row r="14368" spans="1:25" x14ac:dyDescent="0.25">
      <c r="A14368">
        <v>14367</v>
      </c>
      <c r="B14368">
        <v>319007741</v>
      </c>
      <c r="C14368" t="s">
        <v>64276</v>
      </c>
      <c r="D14368" t="s">
        <v>64277</v>
      </c>
      <c r="E14368" t="s">
        <v>64278</v>
      </c>
      <c r="F14368" t="s">
        <v>64279</v>
      </c>
      <c r="G14368">
        <v>319</v>
      </c>
      <c r="H14368" t="s">
        <v>60612</v>
      </c>
      <c r="I14368" s="1">
        <v>32838</v>
      </c>
      <c r="J14368">
        <v>1</v>
      </c>
      <c r="K14368">
        <v>7313620000000</v>
      </c>
      <c r="L14368">
        <v>4</v>
      </c>
      <c r="M14368" t="s">
        <v>878</v>
      </c>
      <c r="N14368" t="s">
        <v>64280</v>
      </c>
      <c r="O14368">
        <v>5330</v>
      </c>
      <c r="P14368" t="s">
        <v>1519</v>
      </c>
      <c r="Q14368" t="s">
        <v>64281</v>
      </c>
      <c r="R14368" t="s">
        <v>384</v>
      </c>
      <c r="S14368">
        <v>43</v>
      </c>
      <c r="T14368">
        <v>11</v>
      </c>
      <c r="U14368">
        <v>6</v>
      </c>
      <c r="V14368">
        <v>17</v>
      </c>
      <c r="W14368">
        <v>30</v>
      </c>
      <c r="X14368" t="s">
        <v>60614</v>
      </c>
      <c r="Y14368" t="s">
        <v>6901</v>
      </c>
    </row>
    <row r="14369" spans="1:25" x14ac:dyDescent="0.25">
      <c r="A14369">
        <v>14368</v>
      </c>
      <c r="B14369">
        <v>319007742</v>
      </c>
      <c r="C14369" t="s">
        <v>20066</v>
      </c>
      <c r="D14369" t="s">
        <v>64282</v>
      </c>
      <c r="E14369" t="s">
        <v>64283</v>
      </c>
      <c r="F14369" t="s">
        <v>64284</v>
      </c>
      <c r="G14369">
        <v>319</v>
      </c>
      <c r="H14369" t="s">
        <v>60612</v>
      </c>
      <c r="I14369" s="1">
        <v>35430</v>
      </c>
      <c r="J14369">
        <v>1</v>
      </c>
      <c r="K14369">
        <v>8665428598</v>
      </c>
      <c r="L14369">
        <v>6</v>
      </c>
      <c r="M14369" t="s">
        <v>835</v>
      </c>
      <c r="N14369" t="s">
        <v>3552</v>
      </c>
      <c r="O14369">
        <v>5400</v>
      </c>
      <c r="P14369" t="s">
        <v>837</v>
      </c>
      <c r="Q14369" t="s">
        <v>64285</v>
      </c>
      <c r="R14369" t="s">
        <v>33</v>
      </c>
      <c r="S14369">
        <v>58</v>
      </c>
      <c r="T14369">
        <v>12</v>
      </c>
      <c r="U14369">
        <v>6</v>
      </c>
      <c r="V14369">
        <v>18</v>
      </c>
      <c r="W14369">
        <v>30</v>
      </c>
      <c r="X14369" t="s">
        <v>60614</v>
      </c>
      <c r="Y14369" t="s">
        <v>6901</v>
      </c>
    </row>
    <row r="14370" spans="1:25" x14ac:dyDescent="0.25">
      <c r="A14370">
        <v>14369</v>
      </c>
      <c r="B14370">
        <v>319007745</v>
      </c>
      <c r="C14370" t="s">
        <v>64286</v>
      </c>
      <c r="D14370" t="s">
        <v>64287</v>
      </c>
      <c r="E14370" t="s">
        <v>48914</v>
      </c>
      <c r="F14370" t="s">
        <v>64288</v>
      </c>
      <c r="G14370">
        <v>319</v>
      </c>
      <c r="H14370" t="s">
        <v>60612</v>
      </c>
      <c r="I14370" s="1">
        <v>33600</v>
      </c>
      <c r="J14370">
        <v>1</v>
      </c>
      <c r="K14370">
        <v>5548825925</v>
      </c>
      <c r="L14370">
        <v>7</v>
      </c>
      <c r="M14370" t="s">
        <v>725</v>
      </c>
      <c r="N14370" t="s">
        <v>64289</v>
      </c>
      <c r="O14370">
        <v>5620</v>
      </c>
      <c r="P14370" t="s">
        <v>3484</v>
      </c>
      <c r="Q14370" t="s">
        <v>64290</v>
      </c>
      <c r="R14370" t="s">
        <v>33</v>
      </c>
      <c r="S14370">
        <v>47</v>
      </c>
      <c r="T14370">
        <v>11</v>
      </c>
      <c r="U14370">
        <v>4</v>
      </c>
      <c r="V14370">
        <v>15</v>
      </c>
      <c r="W14370">
        <v>30</v>
      </c>
      <c r="X14370" t="s">
        <v>60614</v>
      </c>
      <c r="Y14370" t="s">
        <v>6901</v>
      </c>
    </row>
    <row r="14371" spans="1:25" x14ac:dyDescent="0.25">
      <c r="A14371">
        <v>14370</v>
      </c>
      <c r="B14371">
        <v>319007762</v>
      </c>
      <c r="C14371" t="s">
        <v>64291</v>
      </c>
      <c r="D14371" t="s">
        <v>64292</v>
      </c>
      <c r="E14371" t="s">
        <v>64293</v>
      </c>
      <c r="F14371" t="s">
        <v>64294</v>
      </c>
      <c r="G14371">
        <v>319</v>
      </c>
      <c r="H14371" t="s">
        <v>60612</v>
      </c>
      <c r="I14371" s="1">
        <v>33178</v>
      </c>
      <c r="J14371">
        <v>1</v>
      </c>
      <c r="K14371">
        <v>1.99073E+16</v>
      </c>
      <c r="L14371">
        <v>4</v>
      </c>
      <c r="M14371" t="s">
        <v>878</v>
      </c>
      <c r="N14371" t="s">
        <v>64295</v>
      </c>
      <c r="O14371">
        <v>5350</v>
      </c>
      <c r="P14371" t="s">
        <v>3624</v>
      </c>
      <c r="Q14371" t="s">
        <v>64296</v>
      </c>
      <c r="R14371" t="s">
        <v>33</v>
      </c>
      <c r="S14371">
        <v>68</v>
      </c>
      <c r="T14371">
        <v>11</v>
      </c>
      <c r="U14371">
        <v>6</v>
      </c>
      <c r="V14371">
        <v>17</v>
      </c>
      <c r="W14371">
        <v>30</v>
      </c>
      <c r="X14371" t="s">
        <v>60614</v>
      </c>
      <c r="Y14371" t="s">
        <v>6901</v>
      </c>
    </row>
    <row r="14372" spans="1:25" x14ac:dyDescent="0.25">
      <c r="A14372">
        <v>14371</v>
      </c>
      <c r="B14372">
        <v>319007782</v>
      </c>
      <c r="C14372" t="s">
        <v>9942</v>
      </c>
      <c r="D14372" t="s">
        <v>64297</v>
      </c>
      <c r="E14372" t="s">
        <v>142</v>
      </c>
      <c r="F14372" t="s">
        <v>64298</v>
      </c>
      <c r="G14372">
        <v>319</v>
      </c>
      <c r="H14372" t="s">
        <v>60612</v>
      </c>
      <c r="I14372" s="1">
        <v>35796</v>
      </c>
      <c r="J14372">
        <v>1</v>
      </c>
      <c r="K14372">
        <v>8252643963</v>
      </c>
      <c r="L14372">
        <v>4</v>
      </c>
      <c r="M14372" t="s">
        <v>878</v>
      </c>
      <c r="N14372" t="s">
        <v>635</v>
      </c>
      <c r="O14372">
        <v>5320</v>
      </c>
      <c r="P14372" t="s">
        <v>3507</v>
      </c>
      <c r="Q14372" t="s">
        <v>64299</v>
      </c>
      <c r="R14372" t="s">
        <v>33</v>
      </c>
      <c r="S14372">
        <v>64</v>
      </c>
      <c r="T14372">
        <v>12</v>
      </c>
      <c r="U14372">
        <v>5</v>
      </c>
      <c r="V14372">
        <v>17</v>
      </c>
      <c r="W14372">
        <v>30</v>
      </c>
      <c r="X14372" t="s">
        <v>60614</v>
      </c>
      <c r="Y14372" t="s">
        <v>6901</v>
      </c>
    </row>
    <row r="14373" spans="1:25" x14ac:dyDescent="0.25">
      <c r="A14373">
        <v>14372</v>
      </c>
      <c r="B14373">
        <v>319007790</v>
      </c>
      <c r="C14373" t="s">
        <v>228</v>
      </c>
      <c r="D14373" t="s">
        <v>64300</v>
      </c>
      <c r="E14373" t="s">
        <v>9949</v>
      </c>
      <c r="F14373" t="s">
        <v>3744</v>
      </c>
      <c r="G14373">
        <v>319</v>
      </c>
      <c r="H14373" t="s">
        <v>60612</v>
      </c>
      <c r="I14373" s="1">
        <v>35455</v>
      </c>
      <c r="J14373">
        <v>1</v>
      </c>
      <c r="K14373">
        <v>1.99773E+16</v>
      </c>
      <c r="L14373">
        <v>4</v>
      </c>
      <c r="M14373" t="s">
        <v>878</v>
      </c>
      <c r="N14373" t="s">
        <v>64301</v>
      </c>
      <c r="O14373">
        <v>5300</v>
      </c>
      <c r="P14373" t="s">
        <v>3618</v>
      </c>
      <c r="Q14373" t="s">
        <v>64302</v>
      </c>
      <c r="R14373" t="s">
        <v>33</v>
      </c>
      <c r="S14373">
        <v>49</v>
      </c>
      <c r="T14373">
        <v>12</v>
      </c>
      <c r="U14373">
        <v>5</v>
      </c>
      <c r="V14373">
        <v>17</v>
      </c>
      <c r="W14373">
        <v>30</v>
      </c>
      <c r="X14373" t="s">
        <v>60614</v>
      </c>
      <c r="Y14373" t="s">
        <v>6901</v>
      </c>
    </row>
    <row r="14374" spans="1:25" x14ac:dyDescent="0.25">
      <c r="A14374">
        <v>14373</v>
      </c>
      <c r="B14374">
        <v>319007791</v>
      </c>
      <c r="C14374" t="s">
        <v>64303</v>
      </c>
      <c r="D14374" t="s">
        <v>64304</v>
      </c>
      <c r="E14374" t="s">
        <v>19233</v>
      </c>
      <c r="F14374" t="s">
        <v>8909</v>
      </c>
      <c r="G14374">
        <v>319</v>
      </c>
      <c r="H14374" t="s">
        <v>60612</v>
      </c>
      <c r="I14374" s="1">
        <v>34587</v>
      </c>
      <c r="J14374">
        <v>1</v>
      </c>
      <c r="K14374">
        <v>1.99485E+16</v>
      </c>
      <c r="L14374">
        <v>6</v>
      </c>
      <c r="M14374" t="s">
        <v>835</v>
      </c>
      <c r="N14374" t="s">
        <v>64305</v>
      </c>
      <c r="O14374">
        <v>5460</v>
      </c>
      <c r="P14374" t="s">
        <v>3746</v>
      </c>
      <c r="Q14374" t="s">
        <v>64306</v>
      </c>
      <c r="R14374" t="s">
        <v>384</v>
      </c>
      <c r="S14374">
        <v>56</v>
      </c>
      <c r="T14374">
        <v>11</v>
      </c>
      <c r="U14374">
        <v>5</v>
      </c>
      <c r="V14374">
        <v>16</v>
      </c>
      <c r="W14374">
        <v>30</v>
      </c>
      <c r="X14374" t="s">
        <v>60614</v>
      </c>
      <c r="Y14374" t="s">
        <v>6901</v>
      </c>
    </row>
    <row r="14375" spans="1:25" x14ac:dyDescent="0.25">
      <c r="A14375">
        <v>14374</v>
      </c>
      <c r="B14375">
        <v>319007792</v>
      </c>
      <c r="C14375" t="s">
        <v>64307</v>
      </c>
      <c r="D14375" t="s">
        <v>64308</v>
      </c>
      <c r="E14375" t="s">
        <v>7181</v>
      </c>
      <c r="F14375" t="s">
        <v>64309</v>
      </c>
      <c r="G14375">
        <v>319</v>
      </c>
      <c r="H14375" t="s">
        <v>60612</v>
      </c>
      <c r="I14375" s="1">
        <v>34700</v>
      </c>
      <c r="J14375">
        <v>2</v>
      </c>
      <c r="K14375">
        <v>5951005403</v>
      </c>
      <c r="L14375">
        <v>8</v>
      </c>
      <c r="M14375" t="s">
        <v>210</v>
      </c>
      <c r="N14375" t="s">
        <v>13627</v>
      </c>
      <c r="O14375">
        <v>5730</v>
      </c>
      <c r="P14375" t="s">
        <v>4596</v>
      </c>
      <c r="Q14375" t="s">
        <v>64310</v>
      </c>
      <c r="R14375" t="s">
        <v>33</v>
      </c>
      <c r="S14375">
        <v>43</v>
      </c>
      <c r="T14375">
        <v>12</v>
      </c>
      <c r="U14375">
        <v>5</v>
      </c>
      <c r="V14375">
        <v>17</v>
      </c>
      <c r="W14375">
        <v>30</v>
      </c>
      <c r="X14375" t="s">
        <v>60614</v>
      </c>
      <c r="Y14375" t="s">
        <v>6901</v>
      </c>
    </row>
    <row r="14376" spans="1:25" x14ac:dyDescent="0.25">
      <c r="A14376">
        <v>14375</v>
      </c>
      <c r="B14376">
        <v>319007793</v>
      </c>
      <c r="C14376" t="s">
        <v>64311</v>
      </c>
      <c r="D14376" t="s">
        <v>64312</v>
      </c>
      <c r="E14376" t="s">
        <v>25013</v>
      </c>
      <c r="F14376" t="s">
        <v>64313</v>
      </c>
      <c r="G14376">
        <v>319</v>
      </c>
      <c r="H14376" t="s">
        <v>60612</v>
      </c>
      <c r="I14376" s="1">
        <v>34792</v>
      </c>
      <c r="J14376">
        <v>1</v>
      </c>
      <c r="K14376">
        <v>8679814767</v>
      </c>
      <c r="L14376">
        <v>4</v>
      </c>
      <c r="M14376" t="s">
        <v>878</v>
      </c>
      <c r="N14376" t="s">
        <v>64314</v>
      </c>
      <c r="O14376">
        <v>5350</v>
      </c>
      <c r="P14376" t="s">
        <v>3624</v>
      </c>
      <c r="Q14376" t="s">
        <v>13218</v>
      </c>
      <c r="R14376" t="s">
        <v>33</v>
      </c>
      <c r="S14376">
        <v>41</v>
      </c>
      <c r="T14376">
        <v>12</v>
      </c>
      <c r="U14376">
        <v>4</v>
      </c>
      <c r="V14376">
        <v>16</v>
      </c>
      <c r="W14376">
        <v>30</v>
      </c>
      <c r="X14376" t="s">
        <v>60614</v>
      </c>
      <c r="Y14376" t="s">
        <v>6901</v>
      </c>
    </row>
    <row r="14377" spans="1:25" x14ac:dyDescent="0.25">
      <c r="A14377">
        <v>14376</v>
      </c>
      <c r="B14377">
        <v>319007799</v>
      </c>
      <c r="C14377" t="s">
        <v>64315</v>
      </c>
      <c r="D14377" t="s">
        <v>64316</v>
      </c>
      <c r="E14377" t="s">
        <v>64317</v>
      </c>
      <c r="F14377" t="s">
        <v>64318</v>
      </c>
      <c r="G14377">
        <v>319</v>
      </c>
      <c r="H14377" t="s">
        <v>60612</v>
      </c>
      <c r="I14377" s="1">
        <v>33183</v>
      </c>
      <c r="J14377">
        <v>1</v>
      </c>
      <c r="K14377">
        <v>7759088564</v>
      </c>
      <c r="L14377">
        <v>6</v>
      </c>
      <c r="M14377" t="s">
        <v>835</v>
      </c>
      <c r="N14377" t="s">
        <v>64319</v>
      </c>
      <c r="O14377">
        <v>5400</v>
      </c>
      <c r="P14377" t="s">
        <v>837</v>
      </c>
      <c r="Q14377" t="s">
        <v>64320</v>
      </c>
      <c r="R14377" t="s">
        <v>33</v>
      </c>
      <c r="S14377">
        <v>44</v>
      </c>
      <c r="T14377">
        <v>12</v>
      </c>
      <c r="U14377">
        <v>6</v>
      </c>
      <c r="V14377">
        <v>18</v>
      </c>
      <c r="W14377">
        <v>30</v>
      </c>
      <c r="X14377" t="s">
        <v>60614</v>
      </c>
      <c r="Y14377" t="s">
        <v>6901</v>
      </c>
    </row>
    <row r="14378" spans="1:25" x14ac:dyDescent="0.25">
      <c r="A14378">
        <v>14377</v>
      </c>
      <c r="B14378">
        <v>319007826</v>
      </c>
      <c r="C14378" t="s">
        <v>64321</v>
      </c>
      <c r="D14378" t="s">
        <v>64322</v>
      </c>
      <c r="E14378" t="s">
        <v>64323</v>
      </c>
      <c r="F14378" t="s">
        <v>64324</v>
      </c>
      <c r="G14378">
        <v>319</v>
      </c>
      <c r="H14378" t="s">
        <v>60612</v>
      </c>
      <c r="I14378" s="1">
        <v>34375</v>
      </c>
      <c r="J14378">
        <v>2</v>
      </c>
      <c r="K14378">
        <v>1.99473E+16</v>
      </c>
      <c r="L14378">
        <v>4</v>
      </c>
      <c r="M14378" t="s">
        <v>878</v>
      </c>
      <c r="N14378" t="s">
        <v>64325</v>
      </c>
      <c r="O14378">
        <v>5330</v>
      </c>
      <c r="P14378" t="s">
        <v>1519</v>
      </c>
      <c r="Q14378" t="s">
        <v>64326</v>
      </c>
      <c r="R14378" t="s">
        <v>33</v>
      </c>
      <c r="S14378">
        <v>51</v>
      </c>
      <c r="T14378">
        <v>12</v>
      </c>
      <c r="U14378">
        <v>4</v>
      </c>
      <c r="V14378">
        <v>16</v>
      </c>
      <c r="W14378">
        <v>30</v>
      </c>
      <c r="X14378" t="s">
        <v>60614</v>
      </c>
      <c r="Y14378" t="s">
        <v>6901</v>
      </c>
    </row>
    <row r="14379" spans="1:25" x14ac:dyDescent="0.25">
      <c r="A14379">
        <v>14378</v>
      </c>
      <c r="B14379">
        <v>319007828</v>
      </c>
      <c r="C14379" t="s">
        <v>64327</v>
      </c>
      <c r="D14379" t="s">
        <v>64328</v>
      </c>
      <c r="E14379" t="s">
        <v>64329</v>
      </c>
      <c r="F14379" t="s">
        <v>46948</v>
      </c>
      <c r="G14379">
        <v>319</v>
      </c>
      <c r="H14379" t="s">
        <v>60612</v>
      </c>
      <c r="I14379" s="1">
        <v>34462</v>
      </c>
      <c r="J14379">
        <v>1</v>
      </c>
      <c r="K14379">
        <v>1.99452E+16</v>
      </c>
      <c r="L14379">
        <v>5</v>
      </c>
      <c r="M14379" t="s">
        <v>706</v>
      </c>
      <c r="N14379" t="s">
        <v>18755</v>
      </c>
      <c r="O14379">
        <v>5520</v>
      </c>
      <c r="P14379" t="s">
        <v>708</v>
      </c>
      <c r="Q14379" t="s">
        <v>14885</v>
      </c>
      <c r="R14379" t="s">
        <v>384</v>
      </c>
      <c r="S14379">
        <v>45</v>
      </c>
      <c r="T14379">
        <v>11</v>
      </c>
      <c r="U14379">
        <v>4</v>
      </c>
      <c r="V14379">
        <v>15</v>
      </c>
      <c r="W14379">
        <v>30</v>
      </c>
      <c r="X14379" t="s">
        <v>60614</v>
      </c>
      <c r="Y14379" t="s">
        <v>6901</v>
      </c>
    </row>
    <row r="14380" spans="1:25" x14ac:dyDescent="0.25">
      <c r="A14380">
        <v>14379</v>
      </c>
      <c r="B14380">
        <v>319007833</v>
      </c>
      <c r="C14380" t="s">
        <v>23677</v>
      </c>
      <c r="D14380" t="s">
        <v>64330</v>
      </c>
      <c r="E14380" t="s">
        <v>64331</v>
      </c>
      <c r="F14380" t="s">
        <v>64332</v>
      </c>
      <c r="G14380">
        <v>319</v>
      </c>
      <c r="H14380" t="s">
        <v>60612</v>
      </c>
      <c r="I14380" s="1">
        <v>35365</v>
      </c>
      <c r="J14380">
        <v>2</v>
      </c>
      <c r="K14380">
        <v>8658787620</v>
      </c>
      <c r="L14380">
        <v>5</v>
      </c>
      <c r="M14380" t="s">
        <v>706</v>
      </c>
      <c r="N14380" t="s">
        <v>3564</v>
      </c>
      <c r="O14380">
        <v>5540</v>
      </c>
      <c r="P14380" t="s">
        <v>3564</v>
      </c>
      <c r="Q14380" t="s">
        <v>64333</v>
      </c>
      <c r="R14380" t="s">
        <v>384</v>
      </c>
      <c r="S14380">
        <v>58</v>
      </c>
      <c r="T14380">
        <v>12</v>
      </c>
      <c r="U14380">
        <v>5</v>
      </c>
      <c r="V14380">
        <v>17</v>
      </c>
      <c r="W14380">
        <v>30</v>
      </c>
      <c r="X14380" t="s">
        <v>60614</v>
      </c>
      <c r="Y14380" t="s">
        <v>6901</v>
      </c>
    </row>
    <row r="14381" spans="1:25" x14ac:dyDescent="0.25">
      <c r="A14381">
        <v>14380</v>
      </c>
      <c r="B14381">
        <v>319007842</v>
      </c>
      <c r="C14381" t="s">
        <v>64334</v>
      </c>
      <c r="D14381" t="s">
        <v>64335</v>
      </c>
      <c r="E14381" t="s">
        <v>64336</v>
      </c>
      <c r="F14381" t="s">
        <v>59238</v>
      </c>
      <c r="G14381">
        <v>319</v>
      </c>
      <c r="H14381" t="s">
        <v>60612</v>
      </c>
      <c r="I14381" s="1">
        <v>32440</v>
      </c>
      <c r="J14381">
        <v>1</v>
      </c>
      <c r="K14381">
        <v>8515850000000</v>
      </c>
      <c r="L14381">
        <v>6</v>
      </c>
      <c r="M14381" t="s">
        <v>835</v>
      </c>
      <c r="N14381" t="s">
        <v>64337</v>
      </c>
      <c r="O14381">
        <v>5460</v>
      </c>
      <c r="P14381" t="s">
        <v>3746</v>
      </c>
      <c r="Q14381" t="s">
        <v>64338</v>
      </c>
      <c r="R14381" t="s">
        <v>33</v>
      </c>
      <c r="S14381">
        <v>42</v>
      </c>
      <c r="T14381">
        <v>11</v>
      </c>
      <c r="U14381">
        <v>5</v>
      </c>
      <c r="V14381">
        <v>16</v>
      </c>
      <c r="W14381">
        <v>30</v>
      </c>
      <c r="X14381" t="s">
        <v>60614</v>
      </c>
      <c r="Y14381" t="s">
        <v>6901</v>
      </c>
    </row>
    <row r="14382" spans="1:25" x14ac:dyDescent="0.25">
      <c r="A14382">
        <v>14381</v>
      </c>
      <c r="B14382">
        <v>319007849</v>
      </c>
      <c r="C14382" t="s">
        <v>64339</v>
      </c>
      <c r="D14382" t="s">
        <v>64340</v>
      </c>
      <c r="E14382" t="s">
        <v>64341</v>
      </c>
      <c r="F14382" t="s">
        <v>64342</v>
      </c>
      <c r="G14382">
        <v>319</v>
      </c>
      <c r="H14382" t="s">
        <v>60612</v>
      </c>
      <c r="I14382" s="1">
        <v>34079</v>
      </c>
      <c r="J14382">
        <v>1</v>
      </c>
      <c r="K14382">
        <v>1.99373E+16</v>
      </c>
      <c r="L14382">
        <v>4</v>
      </c>
      <c r="M14382" t="s">
        <v>878</v>
      </c>
      <c r="N14382" t="s">
        <v>33919</v>
      </c>
      <c r="O14382">
        <v>5300</v>
      </c>
      <c r="P14382" t="s">
        <v>3618</v>
      </c>
      <c r="Q14382" t="s">
        <v>64343</v>
      </c>
      <c r="R14382" t="s">
        <v>33</v>
      </c>
      <c r="S14382">
        <v>63</v>
      </c>
      <c r="T14382">
        <v>12</v>
      </c>
      <c r="U14382">
        <v>4</v>
      </c>
      <c r="V14382">
        <v>16</v>
      </c>
      <c r="W14382">
        <v>30</v>
      </c>
      <c r="X14382" t="s">
        <v>60614</v>
      </c>
      <c r="Y14382" t="s">
        <v>6901</v>
      </c>
    </row>
    <row r="14383" spans="1:25" x14ac:dyDescent="0.25">
      <c r="A14383">
        <v>14382</v>
      </c>
      <c r="B14383">
        <v>319007853</v>
      </c>
      <c r="C14383" t="s">
        <v>64344</v>
      </c>
      <c r="D14383" t="s">
        <v>64345</v>
      </c>
      <c r="E14383" t="s">
        <v>38786</v>
      </c>
      <c r="F14383" t="s">
        <v>1111</v>
      </c>
      <c r="G14383">
        <v>319</v>
      </c>
      <c r="H14383" t="s">
        <v>60612</v>
      </c>
      <c r="I14383" s="1">
        <v>33163</v>
      </c>
      <c r="J14383">
        <v>2</v>
      </c>
      <c r="K14383">
        <v>7339086824</v>
      </c>
      <c r="L14383">
        <v>4</v>
      </c>
      <c r="M14383" t="s">
        <v>878</v>
      </c>
      <c r="N14383" t="s">
        <v>64346</v>
      </c>
      <c r="O14383">
        <v>5320</v>
      </c>
      <c r="P14383" t="s">
        <v>3507</v>
      </c>
      <c r="Q14383" t="s">
        <v>64346</v>
      </c>
      <c r="R14383" t="s">
        <v>33</v>
      </c>
      <c r="S14383">
        <v>50</v>
      </c>
      <c r="T14383">
        <v>11</v>
      </c>
      <c r="U14383">
        <v>5</v>
      </c>
      <c r="V14383">
        <v>16</v>
      </c>
      <c r="W14383">
        <v>30</v>
      </c>
      <c r="X14383" t="s">
        <v>60614</v>
      </c>
      <c r="Y14383" t="s">
        <v>6901</v>
      </c>
    </row>
    <row r="14384" spans="1:25" x14ac:dyDescent="0.25">
      <c r="A14384">
        <v>14383</v>
      </c>
      <c r="B14384">
        <v>319007856</v>
      </c>
      <c r="C14384" t="s">
        <v>18490</v>
      </c>
      <c r="D14384" t="s">
        <v>64347</v>
      </c>
      <c r="E14384" t="s">
        <v>64348</v>
      </c>
      <c r="F14384" t="s">
        <v>64349</v>
      </c>
      <c r="G14384">
        <v>319</v>
      </c>
      <c r="H14384" t="s">
        <v>60612</v>
      </c>
      <c r="I14384" s="1">
        <v>34323</v>
      </c>
      <c r="J14384">
        <v>1</v>
      </c>
      <c r="K14384">
        <v>8691166782</v>
      </c>
      <c r="L14384">
        <v>4</v>
      </c>
      <c r="M14384" t="s">
        <v>878</v>
      </c>
      <c r="N14384" t="s">
        <v>64350</v>
      </c>
      <c r="O14384">
        <v>5300</v>
      </c>
      <c r="P14384" t="s">
        <v>3618</v>
      </c>
      <c r="Q14384" t="s">
        <v>64351</v>
      </c>
      <c r="R14384" t="s">
        <v>33</v>
      </c>
      <c r="S14384">
        <v>55</v>
      </c>
      <c r="T14384">
        <v>11</v>
      </c>
      <c r="U14384">
        <v>5</v>
      </c>
      <c r="V14384">
        <v>16</v>
      </c>
      <c r="W14384">
        <v>30</v>
      </c>
      <c r="X14384" t="s">
        <v>60614</v>
      </c>
      <c r="Y14384" t="s">
        <v>6901</v>
      </c>
    </row>
    <row r="14385" spans="1:25" x14ac:dyDescent="0.25">
      <c r="A14385">
        <v>14384</v>
      </c>
      <c r="B14385">
        <v>319007863</v>
      </c>
      <c r="C14385" t="s">
        <v>6957</v>
      </c>
      <c r="D14385" t="s">
        <v>64352</v>
      </c>
      <c r="E14385" t="s">
        <v>64353</v>
      </c>
      <c r="F14385" t="s">
        <v>64354</v>
      </c>
      <c r="G14385">
        <v>319</v>
      </c>
      <c r="H14385" t="s">
        <v>60612</v>
      </c>
      <c r="I14385" s="1">
        <v>34922</v>
      </c>
      <c r="J14385">
        <v>1</v>
      </c>
      <c r="K14385">
        <v>5547026897</v>
      </c>
      <c r="L14385">
        <v>6</v>
      </c>
      <c r="M14385" t="s">
        <v>835</v>
      </c>
      <c r="N14385" t="s">
        <v>837</v>
      </c>
      <c r="O14385">
        <v>5400</v>
      </c>
      <c r="P14385" t="s">
        <v>837</v>
      </c>
      <c r="Q14385" t="s">
        <v>64355</v>
      </c>
      <c r="R14385" t="s">
        <v>33</v>
      </c>
      <c r="S14385">
        <v>72</v>
      </c>
      <c r="T14385">
        <v>11</v>
      </c>
      <c r="U14385">
        <v>5</v>
      </c>
      <c r="V14385">
        <v>16</v>
      </c>
      <c r="W14385">
        <v>30</v>
      </c>
      <c r="X14385" t="s">
        <v>60614</v>
      </c>
      <c r="Y14385" t="s">
        <v>6901</v>
      </c>
    </row>
    <row r="14386" spans="1:25" x14ac:dyDescent="0.25">
      <c r="A14386">
        <v>14385</v>
      </c>
      <c r="B14386">
        <v>319007864</v>
      </c>
      <c r="C14386" t="s">
        <v>64356</v>
      </c>
      <c r="D14386" t="s">
        <v>64357</v>
      </c>
      <c r="E14386" t="s">
        <v>64358</v>
      </c>
      <c r="F14386" t="s">
        <v>64359</v>
      </c>
      <c r="G14386">
        <v>319</v>
      </c>
      <c r="H14386" t="s">
        <v>60612</v>
      </c>
      <c r="I14386" s="1">
        <v>34761</v>
      </c>
      <c r="J14386">
        <v>1</v>
      </c>
      <c r="K14386">
        <v>1915074270</v>
      </c>
      <c r="L14386">
        <v>4</v>
      </c>
      <c r="M14386" t="s">
        <v>878</v>
      </c>
      <c r="N14386" t="s">
        <v>64360</v>
      </c>
      <c r="O14386">
        <v>5350</v>
      </c>
      <c r="P14386" t="s">
        <v>3624</v>
      </c>
      <c r="Q14386" t="s">
        <v>64361</v>
      </c>
      <c r="R14386" t="s">
        <v>33</v>
      </c>
      <c r="S14386">
        <v>59</v>
      </c>
      <c r="T14386">
        <v>12</v>
      </c>
      <c r="U14386">
        <v>5</v>
      </c>
      <c r="V14386">
        <v>17</v>
      </c>
      <c r="W14386">
        <v>30</v>
      </c>
      <c r="X14386" t="s">
        <v>60614</v>
      </c>
      <c r="Y14386" t="s">
        <v>6901</v>
      </c>
    </row>
    <row r="14387" spans="1:25" x14ac:dyDescent="0.25">
      <c r="A14387">
        <v>14386</v>
      </c>
      <c r="B14387">
        <v>319007874</v>
      </c>
      <c r="C14387" t="s">
        <v>64362</v>
      </c>
      <c r="D14387" t="s">
        <v>64363</v>
      </c>
      <c r="E14387" t="s">
        <v>32948</v>
      </c>
      <c r="F14387" t="s">
        <v>64364</v>
      </c>
      <c r="G14387">
        <v>319</v>
      </c>
      <c r="H14387" t="s">
        <v>60612</v>
      </c>
      <c r="I14387" s="1">
        <v>34695</v>
      </c>
      <c r="J14387">
        <v>1</v>
      </c>
      <c r="K14387">
        <v>1.99481E+16</v>
      </c>
      <c r="L14387">
        <v>14</v>
      </c>
      <c r="M14387" t="s">
        <v>3002</v>
      </c>
      <c r="N14387" t="s">
        <v>17532</v>
      </c>
      <c r="O14387">
        <v>6250</v>
      </c>
      <c r="P14387" t="s">
        <v>3121</v>
      </c>
      <c r="Q14387" t="s">
        <v>64365</v>
      </c>
      <c r="R14387" t="s">
        <v>33</v>
      </c>
      <c r="S14387">
        <v>56</v>
      </c>
      <c r="T14387">
        <v>12</v>
      </c>
      <c r="U14387">
        <v>7</v>
      </c>
      <c r="V14387">
        <v>19</v>
      </c>
      <c r="W14387">
        <v>30</v>
      </c>
      <c r="X14387" t="s">
        <v>60614</v>
      </c>
      <c r="Y14387" t="s">
        <v>6901</v>
      </c>
    </row>
    <row r="14388" spans="1:25" x14ac:dyDescent="0.25">
      <c r="A14388">
        <v>14387</v>
      </c>
      <c r="B14388">
        <v>319007880</v>
      </c>
      <c r="C14388" t="s">
        <v>64366</v>
      </c>
      <c r="D14388" t="s">
        <v>64367</v>
      </c>
      <c r="E14388" t="s">
        <v>64368</v>
      </c>
      <c r="F14388" t="s">
        <v>64369</v>
      </c>
      <c r="G14388">
        <v>319</v>
      </c>
      <c r="H14388" t="s">
        <v>60612</v>
      </c>
      <c r="I14388" s="1">
        <v>35379</v>
      </c>
      <c r="J14388">
        <v>2</v>
      </c>
      <c r="K14388">
        <v>6453331875</v>
      </c>
      <c r="L14388">
        <v>4</v>
      </c>
      <c r="M14388" t="s">
        <v>878</v>
      </c>
      <c r="N14388" t="s">
        <v>34029</v>
      </c>
      <c r="O14388">
        <v>5310</v>
      </c>
      <c r="P14388" t="s">
        <v>880</v>
      </c>
      <c r="Q14388" t="s">
        <v>64370</v>
      </c>
      <c r="R14388" t="s">
        <v>33</v>
      </c>
      <c r="S14388">
        <v>64</v>
      </c>
      <c r="T14388">
        <v>12</v>
      </c>
      <c r="U14388">
        <v>5</v>
      </c>
      <c r="V14388">
        <v>17</v>
      </c>
      <c r="W14388">
        <v>30</v>
      </c>
      <c r="X14388" t="s">
        <v>60614</v>
      </c>
      <c r="Y14388" t="s">
        <v>6901</v>
      </c>
    </row>
    <row r="14389" spans="1:25" x14ac:dyDescent="0.25">
      <c r="A14389">
        <v>14388</v>
      </c>
      <c r="B14389">
        <v>319007889</v>
      </c>
      <c r="C14389" t="s">
        <v>64371</v>
      </c>
      <c r="D14389" t="s">
        <v>64372</v>
      </c>
      <c r="E14389" t="s">
        <v>64373</v>
      </c>
      <c r="F14389" t="s">
        <v>25612</v>
      </c>
      <c r="G14389">
        <v>319</v>
      </c>
      <c r="H14389" t="s">
        <v>60612</v>
      </c>
      <c r="I14389" s="1">
        <v>34006</v>
      </c>
      <c r="J14389">
        <v>1</v>
      </c>
      <c r="K14389">
        <v>1.99327E+16</v>
      </c>
      <c r="L14389">
        <v>3</v>
      </c>
      <c r="M14389" t="s">
        <v>815</v>
      </c>
      <c r="N14389" t="s">
        <v>1618</v>
      </c>
      <c r="O14389">
        <v>5266</v>
      </c>
      <c r="P14389" t="s">
        <v>1619</v>
      </c>
      <c r="Q14389" t="s">
        <v>64374</v>
      </c>
      <c r="R14389" t="s">
        <v>33</v>
      </c>
      <c r="S14389">
        <v>50</v>
      </c>
      <c r="T14389">
        <v>11</v>
      </c>
      <c r="U14389">
        <v>4</v>
      </c>
      <c r="V14389">
        <v>15</v>
      </c>
      <c r="W14389">
        <v>30</v>
      </c>
      <c r="X14389" t="s">
        <v>60614</v>
      </c>
      <c r="Y14389" t="s">
        <v>6901</v>
      </c>
    </row>
    <row r="14390" spans="1:25" x14ac:dyDescent="0.25">
      <c r="A14390">
        <v>14389</v>
      </c>
      <c r="B14390">
        <v>319007898</v>
      </c>
      <c r="C14390" t="s">
        <v>64375</v>
      </c>
      <c r="D14390" t="s">
        <v>64376</v>
      </c>
      <c r="E14390" t="s">
        <v>14596</v>
      </c>
      <c r="F14390" t="s">
        <v>64377</v>
      </c>
      <c r="G14390">
        <v>319</v>
      </c>
      <c r="H14390" t="s">
        <v>60612</v>
      </c>
      <c r="I14390" s="1">
        <v>32783</v>
      </c>
      <c r="J14390">
        <v>2</v>
      </c>
      <c r="K14390">
        <v>1028510000000</v>
      </c>
      <c r="L14390">
        <v>7</v>
      </c>
      <c r="M14390" t="s">
        <v>725</v>
      </c>
      <c r="N14390" t="s">
        <v>64378</v>
      </c>
      <c r="O14390">
        <v>5660</v>
      </c>
      <c r="P14390" t="s">
        <v>3960</v>
      </c>
      <c r="Q14390" t="s">
        <v>64379</v>
      </c>
      <c r="R14390" t="s">
        <v>33</v>
      </c>
      <c r="S14390">
        <v>58</v>
      </c>
      <c r="T14390">
        <v>12</v>
      </c>
      <c r="U14390">
        <v>5</v>
      </c>
      <c r="V14390">
        <v>17</v>
      </c>
      <c r="W14390">
        <v>30</v>
      </c>
      <c r="X14390" t="s">
        <v>60614</v>
      </c>
      <c r="Y14390" t="s">
        <v>6901</v>
      </c>
    </row>
    <row r="14391" spans="1:25" x14ac:dyDescent="0.25">
      <c r="A14391">
        <v>14390</v>
      </c>
      <c r="B14391">
        <v>319007903</v>
      </c>
      <c r="C14391" t="s">
        <v>64380</v>
      </c>
      <c r="D14391" t="s">
        <v>64381</v>
      </c>
      <c r="E14391" t="s">
        <v>241</v>
      </c>
      <c r="F14391" t="s">
        <v>1233</v>
      </c>
      <c r="G14391">
        <v>319</v>
      </c>
      <c r="H14391" t="s">
        <v>60612</v>
      </c>
      <c r="I14391" s="1">
        <v>34731</v>
      </c>
      <c r="J14391">
        <v>1</v>
      </c>
      <c r="K14391">
        <v>9105378609</v>
      </c>
      <c r="L14391">
        <v>4</v>
      </c>
      <c r="M14391" t="s">
        <v>878</v>
      </c>
      <c r="N14391" t="s">
        <v>64382</v>
      </c>
      <c r="O14391">
        <v>5340</v>
      </c>
      <c r="P14391" t="s">
        <v>3431</v>
      </c>
      <c r="Q14391" t="s">
        <v>64383</v>
      </c>
      <c r="R14391" t="s">
        <v>33</v>
      </c>
      <c r="S14391">
        <v>73</v>
      </c>
      <c r="T14391">
        <v>12</v>
      </c>
      <c r="U14391">
        <v>6</v>
      </c>
      <c r="V14391">
        <v>18</v>
      </c>
      <c r="W14391">
        <v>30</v>
      </c>
      <c r="X14391" t="s">
        <v>60614</v>
      </c>
      <c r="Y14391" t="s">
        <v>6901</v>
      </c>
    </row>
    <row r="14392" spans="1:25" x14ac:dyDescent="0.25">
      <c r="A14392">
        <v>14391</v>
      </c>
      <c r="B14392">
        <v>319007905</v>
      </c>
      <c r="C14392" t="s">
        <v>64384</v>
      </c>
      <c r="D14392" t="s">
        <v>64385</v>
      </c>
      <c r="E14392" t="s">
        <v>64386</v>
      </c>
      <c r="F14392" t="s">
        <v>35686</v>
      </c>
      <c r="G14392">
        <v>319</v>
      </c>
      <c r="H14392" t="s">
        <v>60612</v>
      </c>
      <c r="I14392" s="1">
        <v>34071</v>
      </c>
      <c r="J14392">
        <v>1</v>
      </c>
      <c r="K14392">
        <v>1.99373E+16</v>
      </c>
      <c r="L14392">
        <v>4</v>
      </c>
      <c r="M14392" t="s">
        <v>878</v>
      </c>
      <c r="N14392" t="s">
        <v>64387</v>
      </c>
      <c r="O14392">
        <v>5330</v>
      </c>
      <c r="P14392" t="s">
        <v>1519</v>
      </c>
      <c r="Q14392" t="s">
        <v>64388</v>
      </c>
      <c r="R14392" t="s">
        <v>33</v>
      </c>
      <c r="S14392">
        <v>60</v>
      </c>
      <c r="T14392">
        <v>12</v>
      </c>
      <c r="U14392">
        <v>6</v>
      </c>
      <c r="V14392">
        <v>18</v>
      </c>
      <c r="W14392">
        <v>30</v>
      </c>
      <c r="X14392" t="s">
        <v>60614</v>
      </c>
      <c r="Y14392" t="s">
        <v>6901</v>
      </c>
    </row>
    <row r="14393" spans="1:25" x14ac:dyDescent="0.25">
      <c r="A14393">
        <v>14392</v>
      </c>
      <c r="B14393">
        <v>319007937</v>
      </c>
      <c r="C14393" t="s">
        <v>10768</v>
      </c>
      <c r="D14393" t="s">
        <v>64389</v>
      </c>
      <c r="E14393" t="s">
        <v>3476</v>
      </c>
      <c r="F14393" t="s">
        <v>64390</v>
      </c>
      <c r="G14393">
        <v>319</v>
      </c>
      <c r="H14393" t="s">
        <v>60612</v>
      </c>
      <c r="I14393" s="1">
        <v>35018</v>
      </c>
      <c r="J14393">
        <v>2</v>
      </c>
      <c r="K14393">
        <v>1.99552E+16</v>
      </c>
      <c r="L14393">
        <v>5</v>
      </c>
      <c r="M14393" t="s">
        <v>706</v>
      </c>
      <c r="N14393" t="s">
        <v>3563</v>
      </c>
      <c r="O14393">
        <v>5540</v>
      </c>
      <c r="P14393" t="s">
        <v>3564</v>
      </c>
      <c r="Q14393" t="s">
        <v>40628</v>
      </c>
      <c r="R14393" t="s">
        <v>33</v>
      </c>
      <c r="S14393">
        <v>53</v>
      </c>
      <c r="T14393">
        <v>12</v>
      </c>
      <c r="U14393">
        <v>6</v>
      </c>
      <c r="V14393">
        <v>18</v>
      </c>
      <c r="W14393">
        <v>30</v>
      </c>
      <c r="X14393" t="s">
        <v>60614</v>
      </c>
      <c r="Y14393" t="s">
        <v>6901</v>
      </c>
    </row>
    <row r="14394" spans="1:25" x14ac:dyDescent="0.25">
      <c r="A14394">
        <v>14393</v>
      </c>
      <c r="B14394">
        <v>319007946</v>
      </c>
      <c r="C14394" t="s">
        <v>64391</v>
      </c>
      <c r="D14394" t="s">
        <v>64392</v>
      </c>
      <c r="E14394" t="s">
        <v>24908</v>
      </c>
      <c r="F14394" t="s">
        <v>64393</v>
      </c>
      <c r="G14394">
        <v>319</v>
      </c>
      <c r="H14394" t="s">
        <v>60612</v>
      </c>
      <c r="I14394" s="1">
        <v>34776</v>
      </c>
      <c r="J14394">
        <v>1</v>
      </c>
      <c r="K14394">
        <v>4204479010</v>
      </c>
      <c r="L14394">
        <v>6</v>
      </c>
      <c r="M14394" t="s">
        <v>835</v>
      </c>
      <c r="N14394" t="s">
        <v>8544</v>
      </c>
      <c r="O14394">
        <v>5450</v>
      </c>
      <c r="P14394" t="s">
        <v>3729</v>
      </c>
      <c r="Q14394" t="s">
        <v>33524</v>
      </c>
      <c r="R14394" t="s">
        <v>33</v>
      </c>
      <c r="S14394">
        <v>69</v>
      </c>
      <c r="T14394">
        <v>11</v>
      </c>
      <c r="U14394">
        <v>5</v>
      </c>
      <c r="V14394">
        <v>16</v>
      </c>
      <c r="W14394">
        <v>30</v>
      </c>
      <c r="X14394" t="s">
        <v>60614</v>
      </c>
      <c r="Y14394" t="s">
        <v>6901</v>
      </c>
    </row>
    <row r="14395" spans="1:25" x14ac:dyDescent="0.25">
      <c r="A14395">
        <v>14394</v>
      </c>
      <c r="B14395">
        <v>319007959</v>
      </c>
      <c r="C14395" t="s">
        <v>1744</v>
      </c>
      <c r="D14395" t="s">
        <v>64394</v>
      </c>
      <c r="E14395" t="s">
        <v>6857</v>
      </c>
      <c r="F14395" t="s">
        <v>64395</v>
      </c>
      <c r="G14395">
        <v>319</v>
      </c>
      <c r="H14395" t="s">
        <v>60612</v>
      </c>
      <c r="I14395" s="1">
        <v>35013</v>
      </c>
      <c r="J14395">
        <v>2</v>
      </c>
      <c r="K14395">
        <v>1.99585E+16</v>
      </c>
      <c r="L14395">
        <v>6</v>
      </c>
      <c r="M14395" t="s">
        <v>835</v>
      </c>
      <c r="N14395" t="s">
        <v>64396</v>
      </c>
      <c r="O14395">
        <v>5420</v>
      </c>
      <c r="P14395" t="s">
        <v>1366</v>
      </c>
      <c r="Q14395" t="s">
        <v>64397</v>
      </c>
      <c r="R14395" t="s">
        <v>33</v>
      </c>
      <c r="S14395">
        <v>53</v>
      </c>
      <c r="T14395">
        <v>12</v>
      </c>
      <c r="U14395">
        <v>6</v>
      </c>
      <c r="V14395">
        <v>18</v>
      </c>
      <c r="W14395">
        <v>30</v>
      </c>
      <c r="X14395" t="s">
        <v>60614</v>
      </c>
      <c r="Y14395" t="s">
        <v>6901</v>
      </c>
    </row>
    <row r="14396" spans="1:25" x14ac:dyDescent="0.25">
      <c r="A14396">
        <v>14395</v>
      </c>
      <c r="B14396">
        <v>319007966</v>
      </c>
      <c r="C14396" t="s">
        <v>64398</v>
      </c>
      <c r="D14396" t="s">
        <v>64399</v>
      </c>
      <c r="E14396" t="s">
        <v>64400</v>
      </c>
      <c r="F14396" t="s">
        <v>13167</v>
      </c>
      <c r="G14396">
        <v>319</v>
      </c>
      <c r="H14396" t="s">
        <v>60612</v>
      </c>
      <c r="I14396" s="1">
        <v>34936</v>
      </c>
      <c r="J14396">
        <v>1</v>
      </c>
      <c r="K14396">
        <v>2801031747</v>
      </c>
      <c r="L14396">
        <v>3</v>
      </c>
      <c r="M14396" t="s">
        <v>815</v>
      </c>
      <c r="N14396" t="s">
        <v>64401</v>
      </c>
      <c r="O14396">
        <v>5216</v>
      </c>
      <c r="P14396" t="s">
        <v>1464</v>
      </c>
      <c r="Q14396" t="s">
        <v>1359</v>
      </c>
      <c r="R14396" t="s">
        <v>384</v>
      </c>
      <c r="S14396">
        <v>81</v>
      </c>
      <c r="T14396">
        <v>12</v>
      </c>
      <c r="U14396">
        <v>7</v>
      </c>
      <c r="V14396">
        <v>19</v>
      </c>
      <c r="W14396">
        <v>30</v>
      </c>
      <c r="X14396" t="s">
        <v>60614</v>
      </c>
      <c r="Y14396" t="s">
        <v>6901</v>
      </c>
    </row>
    <row r="14397" spans="1:25" x14ac:dyDescent="0.25">
      <c r="A14397">
        <v>14396</v>
      </c>
      <c r="B14397">
        <v>319007968</v>
      </c>
      <c r="C14397" t="s">
        <v>64402</v>
      </c>
      <c r="D14397" t="s">
        <v>64403</v>
      </c>
      <c r="E14397" t="s">
        <v>64404</v>
      </c>
      <c r="F14397" t="s">
        <v>293</v>
      </c>
      <c r="G14397">
        <v>319</v>
      </c>
      <c r="H14397" t="s">
        <v>60612</v>
      </c>
      <c r="I14397" s="1">
        <v>34366</v>
      </c>
      <c r="J14397">
        <v>1</v>
      </c>
      <c r="K14397">
        <v>1.99452E+16</v>
      </c>
      <c r="L14397">
        <v>5</v>
      </c>
      <c r="M14397" t="s">
        <v>706</v>
      </c>
      <c r="N14397" t="s">
        <v>64405</v>
      </c>
      <c r="O14397">
        <v>5530</v>
      </c>
      <c r="P14397" t="s">
        <v>3454</v>
      </c>
      <c r="Q14397" t="s">
        <v>64406</v>
      </c>
      <c r="R14397" t="s">
        <v>33</v>
      </c>
      <c r="S14397">
        <v>47</v>
      </c>
      <c r="T14397">
        <v>12</v>
      </c>
      <c r="U14397">
        <v>5</v>
      </c>
      <c r="V14397">
        <v>17</v>
      </c>
      <c r="W14397">
        <v>30</v>
      </c>
      <c r="X14397" t="s">
        <v>60614</v>
      </c>
      <c r="Y14397" t="s">
        <v>6901</v>
      </c>
    </row>
    <row r="14398" spans="1:25" x14ac:dyDescent="0.25">
      <c r="A14398">
        <v>14397</v>
      </c>
      <c r="B14398">
        <v>319007985</v>
      </c>
      <c r="C14398" t="s">
        <v>64407</v>
      </c>
      <c r="D14398" t="s">
        <v>64408</v>
      </c>
      <c r="E14398" t="s">
        <v>64409</v>
      </c>
      <c r="F14398" t="s">
        <v>64410</v>
      </c>
      <c r="G14398">
        <v>319</v>
      </c>
      <c r="H14398" t="s">
        <v>60612</v>
      </c>
      <c r="I14398" s="1">
        <v>34630</v>
      </c>
      <c r="J14398">
        <v>2</v>
      </c>
      <c r="K14398">
        <v>2853040620</v>
      </c>
      <c r="L14398">
        <v>6</v>
      </c>
      <c r="M14398" t="s">
        <v>835</v>
      </c>
      <c r="N14398" t="s">
        <v>64411</v>
      </c>
      <c r="O14398">
        <v>5402</v>
      </c>
      <c r="P14398" t="s">
        <v>837</v>
      </c>
      <c r="Q14398" t="s">
        <v>64412</v>
      </c>
      <c r="R14398" t="s">
        <v>33</v>
      </c>
      <c r="S14398">
        <v>57</v>
      </c>
      <c r="T14398">
        <v>12</v>
      </c>
      <c r="U14398">
        <v>5</v>
      </c>
      <c r="V14398">
        <v>17</v>
      </c>
      <c r="W14398">
        <v>30</v>
      </c>
      <c r="X14398" t="s">
        <v>60614</v>
      </c>
      <c r="Y14398" t="s">
        <v>6901</v>
      </c>
    </row>
    <row r="14399" spans="1:25" x14ac:dyDescent="0.25">
      <c r="A14399">
        <v>14398</v>
      </c>
      <c r="B14399">
        <v>319007986</v>
      </c>
      <c r="C14399" t="s">
        <v>64413</v>
      </c>
      <c r="D14399" t="s">
        <v>64414</v>
      </c>
      <c r="E14399" t="s">
        <v>51133</v>
      </c>
      <c r="F14399" t="s">
        <v>64415</v>
      </c>
      <c r="G14399">
        <v>319</v>
      </c>
      <c r="H14399" t="s">
        <v>60612</v>
      </c>
      <c r="I14399" s="1">
        <v>34683</v>
      </c>
      <c r="J14399">
        <v>2</v>
      </c>
      <c r="K14399">
        <v>1.99473E+16</v>
      </c>
      <c r="L14399">
        <v>4</v>
      </c>
      <c r="M14399" t="s">
        <v>878</v>
      </c>
      <c r="N14399" t="s">
        <v>33580</v>
      </c>
      <c r="O14399">
        <v>5300</v>
      </c>
      <c r="P14399" t="s">
        <v>3618</v>
      </c>
      <c r="Q14399" t="s">
        <v>64416</v>
      </c>
      <c r="R14399" t="s">
        <v>33</v>
      </c>
      <c r="S14399">
        <v>68</v>
      </c>
      <c r="T14399">
        <v>12</v>
      </c>
      <c r="U14399">
        <v>4</v>
      </c>
      <c r="V14399">
        <v>16</v>
      </c>
      <c r="W14399">
        <v>30</v>
      </c>
      <c r="X14399" t="s">
        <v>60614</v>
      </c>
      <c r="Y14399" t="s">
        <v>6901</v>
      </c>
    </row>
    <row r="14400" spans="1:25" x14ac:dyDescent="0.25">
      <c r="A14400">
        <v>14399</v>
      </c>
      <c r="B14400">
        <v>319007990</v>
      </c>
      <c r="C14400" t="s">
        <v>64417</v>
      </c>
      <c r="D14400" t="s">
        <v>64418</v>
      </c>
      <c r="E14400" t="s">
        <v>41017</v>
      </c>
      <c r="F14400" t="s">
        <v>13125</v>
      </c>
      <c r="G14400">
        <v>319</v>
      </c>
      <c r="H14400" t="s">
        <v>60612</v>
      </c>
      <c r="I14400" s="1">
        <v>34615</v>
      </c>
      <c r="J14400">
        <v>2</v>
      </c>
      <c r="K14400">
        <v>1.99485E+16</v>
      </c>
      <c r="L14400">
        <v>6</v>
      </c>
      <c r="M14400" t="s">
        <v>835</v>
      </c>
      <c r="N14400" t="s">
        <v>64419</v>
      </c>
      <c r="O14400">
        <v>5460</v>
      </c>
      <c r="P14400" t="s">
        <v>3746</v>
      </c>
      <c r="Q14400" t="s">
        <v>64420</v>
      </c>
      <c r="R14400" t="s">
        <v>33</v>
      </c>
      <c r="S14400">
        <v>60</v>
      </c>
      <c r="T14400">
        <v>12</v>
      </c>
      <c r="U14400">
        <v>5</v>
      </c>
      <c r="V14400">
        <v>17</v>
      </c>
      <c r="W14400">
        <v>30</v>
      </c>
      <c r="X14400" t="s">
        <v>60614</v>
      </c>
      <c r="Y14400" t="s">
        <v>6901</v>
      </c>
    </row>
    <row r="14401" spans="1:25" x14ac:dyDescent="0.25">
      <c r="A14401">
        <v>14400</v>
      </c>
      <c r="B14401">
        <v>319007992</v>
      </c>
      <c r="C14401" t="s">
        <v>64421</v>
      </c>
      <c r="D14401" t="s">
        <v>64422</v>
      </c>
      <c r="E14401" t="s">
        <v>64423</v>
      </c>
      <c r="F14401" t="s">
        <v>64424</v>
      </c>
      <c r="G14401">
        <v>319</v>
      </c>
      <c r="H14401" t="s">
        <v>60612</v>
      </c>
      <c r="I14401" s="1">
        <v>34466</v>
      </c>
      <c r="J14401">
        <v>1</v>
      </c>
      <c r="K14401">
        <v>7354414364</v>
      </c>
      <c r="L14401">
        <v>2</v>
      </c>
      <c r="M14401" t="s">
        <v>586</v>
      </c>
      <c r="N14401" t="s">
        <v>64425</v>
      </c>
      <c r="O14401">
        <v>5130</v>
      </c>
      <c r="P14401" t="s">
        <v>1373</v>
      </c>
      <c r="Q14401" t="s">
        <v>64426</v>
      </c>
      <c r="R14401" t="s">
        <v>33</v>
      </c>
      <c r="S14401">
        <v>64</v>
      </c>
      <c r="T14401">
        <v>12</v>
      </c>
      <c r="U14401">
        <v>7</v>
      </c>
      <c r="V14401">
        <v>19</v>
      </c>
      <c r="W14401">
        <v>30</v>
      </c>
      <c r="X14401" t="s">
        <v>60614</v>
      </c>
      <c r="Y14401" t="s">
        <v>6901</v>
      </c>
    </row>
    <row r="14402" spans="1:25" x14ac:dyDescent="0.25">
      <c r="A14402">
        <v>14401</v>
      </c>
      <c r="B14402">
        <v>319007994</v>
      </c>
      <c r="C14402" t="s">
        <v>64427</v>
      </c>
      <c r="D14402" t="s">
        <v>64428</v>
      </c>
      <c r="E14402" t="s">
        <v>17278</v>
      </c>
      <c r="F14402" t="s">
        <v>64429</v>
      </c>
      <c r="G14402">
        <v>319</v>
      </c>
      <c r="H14402" t="s">
        <v>60612</v>
      </c>
      <c r="I14402" s="1">
        <v>35390</v>
      </c>
      <c r="J14402">
        <v>1</v>
      </c>
      <c r="K14402">
        <v>9143546597</v>
      </c>
      <c r="L14402">
        <v>6</v>
      </c>
      <c r="M14402" t="s">
        <v>835</v>
      </c>
      <c r="N14402" t="s">
        <v>64430</v>
      </c>
      <c r="O14402">
        <v>5430</v>
      </c>
      <c r="P14402" t="s">
        <v>3518</v>
      </c>
      <c r="Q14402" t="s">
        <v>64431</v>
      </c>
      <c r="R14402" t="s">
        <v>33</v>
      </c>
      <c r="S14402">
        <v>65</v>
      </c>
      <c r="T14402">
        <v>12</v>
      </c>
      <c r="U14402">
        <v>5</v>
      </c>
      <c r="V14402">
        <v>17</v>
      </c>
      <c r="W14402">
        <v>30</v>
      </c>
      <c r="X14402" t="s">
        <v>60614</v>
      </c>
      <c r="Y14402" t="s">
        <v>6901</v>
      </c>
    </row>
    <row r="14403" spans="1:25" x14ac:dyDescent="0.25">
      <c r="A14403">
        <v>14402</v>
      </c>
      <c r="B14403">
        <v>319007996</v>
      </c>
      <c r="C14403" t="s">
        <v>64432</v>
      </c>
      <c r="D14403" t="s">
        <v>64433</v>
      </c>
      <c r="E14403" t="s">
        <v>35755</v>
      </c>
      <c r="F14403" t="s">
        <v>64434</v>
      </c>
      <c r="G14403">
        <v>319</v>
      </c>
      <c r="H14403" t="s">
        <v>60612</v>
      </c>
      <c r="I14403" s="1">
        <v>34918</v>
      </c>
      <c r="J14403">
        <v>2</v>
      </c>
      <c r="K14403">
        <v>3735350666</v>
      </c>
      <c r="L14403">
        <v>6</v>
      </c>
      <c r="M14403" t="s">
        <v>835</v>
      </c>
      <c r="N14403" t="s">
        <v>56017</v>
      </c>
      <c r="O14403">
        <v>5440</v>
      </c>
      <c r="P14403" t="s">
        <v>1404</v>
      </c>
      <c r="Q14403" t="s">
        <v>56017</v>
      </c>
      <c r="R14403" t="s">
        <v>33</v>
      </c>
      <c r="S14403">
        <v>61</v>
      </c>
      <c r="T14403">
        <v>12</v>
      </c>
      <c r="U14403">
        <v>4</v>
      </c>
      <c r="V14403">
        <v>16</v>
      </c>
      <c r="W14403">
        <v>30</v>
      </c>
      <c r="X14403" t="s">
        <v>60614</v>
      </c>
      <c r="Y14403" t="s">
        <v>6901</v>
      </c>
    </row>
    <row r="14404" spans="1:25" x14ac:dyDescent="0.25">
      <c r="A14404">
        <v>14403</v>
      </c>
      <c r="B14404">
        <v>319008007</v>
      </c>
      <c r="C14404" t="s">
        <v>62437</v>
      </c>
      <c r="D14404" t="s">
        <v>64435</v>
      </c>
      <c r="E14404" t="s">
        <v>10184</v>
      </c>
      <c r="F14404" t="s">
        <v>64436</v>
      </c>
      <c r="G14404">
        <v>319</v>
      </c>
      <c r="H14404" t="s">
        <v>60612</v>
      </c>
      <c r="I14404" s="1">
        <v>34908</v>
      </c>
      <c r="J14404">
        <v>2</v>
      </c>
      <c r="K14404">
        <v>8694597769</v>
      </c>
      <c r="L14404">
        <v>5</v>
      </c>
      <c r="M14404" t="s">
        <v>706</v>
      </c>
      <c r="N14404" t="s">
        <v>64437</v>
      </c>
      <c r="O14404">
        <v>5610</v>
      </c>
      <c r="P14404" t="s">
        <v>1065</v>
      </c>
      <c r="Q14404" t="s">
        <v>64438</v>
      </c>
      <c r="R14404" t="s">
        <v>384</v>
      </c>
      <c r="S14404">
        <v>74</v>
      </c>
      <c r="T14404">
        <v>12</v>
      </c>
      <c r="U14404">
        <v>6</v>
      </c>
      <c r="V14404">
        <v>18</v>
      </c>
      <c r="W14404">
        <v>30</v>
      </c>
      <c r="X14404" t="s">
        <v>60614</v>
      </c>
      <c r="Y14404" t="s">
        <v>6901</v>
      </c>
    </row>
    <row r="14405" spans="1:25" x14ac:dyDescent="0.25">
      <c r="A14405">
        <v>14404</v>
      </c>
      <c r="B14405">
        <v>319008016</v>
      </c>
      <c r="C14405" t="s">
        <v>64439</v>
      </c>
      <c r="D14405" t="s">
        <v>64440</v>
      </c>
      <c r="E14405" t="s">
        <v>64441</v>
      </c>
      <c r="F14405" t="s">
        <v>64442</v>
      </c>
      <c r="G14405">
        <v>319</v>
      </c>
      <c r="H14405" t="s">
        <v>60612</v>
      </c>
      <c r="I14405" s="1">
        <v>35683</v>
      </c>
      <c r="J14405">
        <v>2</v>
      </c>
      <c r="K14405">
        <v>6453085984</v>
      </c>
      <c r="L14405">
        <v>6</v>
      </c>
      <c r="M14405" t="s">
        <v>835</v>
      </c>
      <c r="N14405" t="s">
        <v>48148</v>
      </c>
      <c r="O14405">
        <v>5400</v>
      </c>
      <c r="P14405" t="s">
        <v>837</v>
      </c>
      <c r="Q14405" t="s">
        <v>64443</v>
      </c>
      <c r="R14405" t="s">
        <v>33</v>
      </c>
      <c r="S14405">
        <v>78</v>
      </c>
      <c r="T14405">
        <v>12</v>
      </c>
      <c r="U14405">
        <v>5</v>
      </c>
      <c r="V14405">
        <v>17</v>
      </c>
      <c r="W14405">
        <v>30</v>
      </c>
      <c r="X14405" t="s">
        <v>60614</v>
      </c>
      <c r="Y14405" t="s">
        <v>6901</v>
      </c>
    </row>
    <row r="14406" spans="1:25" x14ac:dyDescent="0.25">
      <c r="A14406">
        <v>14405</v>
      </c>
      <c r="B14406">
        <v>319008024</v>
      </c>
      <c r="C14406" t="s">
        <v>56430</v>
      </c>
      <c r="D14406" t="s">
        <v>64444</v>
      </c>
      <c r="E14406" t="s">
        <v>64445</v>
      </c>
      <c r="F14406" t="s">
        <v>553</v>
      </c>
      <c r="G14406">
        <v>319</v>
      </c>
      <c r="H14406" t="s">
        <v>60612</v>
      </c>
      <c r="I14406" s="1">
        <v>34227</v>
      </c>
      <c r="J14406">
        <v>1</v>
      </c>
      <c r="K14406">
        <v>1.99385E+16</v>
      </c>
      <c r="L14406">
        <v>6</v>
      </c>
      <c r="M14406" t="s">
        <v>835</v>
      </c>
      <c r="N14406" t="s">
        <v>40134</v>
      </c>
      <c r="O14406">
        <v>5470</v>
      </c>
      <c r="P14406" t="s">
        <v>588</v>
      </c>
      <c r="Q14406" t="s">
        <v>40134</v>
      </c>
      <c r="R14406" t="s">
        <v>33</v>
      </c>
      <c r="S14406">
        <v>85</v>
      </c>
      <c r="T14406">
        <v>12</v>
      </c>
      <c r="U14406">
        <v>6</v>
      </c>
      <c r="V14406">
        <v>18</v>
      </c>
      <c r="W14406">
        <v>100</v>
      </c>
      <c r="X14406" t="s">
        <v>60976</v>
      </c>
      <c r="Y14406" t="s">
        <v>60977</v>
      </c>
    </row>
    <row r="14407" spans="1:25" x14ac:dyDescent="0.25">
      <c r="A14407">
        <v>14406</v>
      </c>
      <c r="B14407">
        <v>319008049</v>
      </c>
      <c r="C14407" t="s">
        <v>64446</v>
      </c>
      <c r="D14407" t="s">
        <v>64447</v>
      </c>
      <c r="E14407" t="s">
        <v>1794</v>
      </c>
      <c r="F14407" t="s">
        <v>6734</v>
      </c>
      <c r="G14407">
        <v>319</v>
      </c>
      <c r="H14407" t="s">
        <v>60612</v>
      </c>
      <c r="I14407" s="1">
        <v>35431</v>
      </c>
      <c r="J14407">
        <v>2</v>
      </c>
      <c r="K14407">
        <v>4651852206</v>
      </c>
      <c r="L14407">
        <v>5</v>
      </c>
      <c r="M14407" t="s">
        <v>706</v>
      </c>
      <c r="N14407" t="s">
        <v>19126</v>
      </c>
      <c r="O14407">
        <v>5510</v>
      </c>
      <c r="P14407" t="s">
        <v>1334</v>
      </c>
      <c r="Q14407" t="s">
        <v>19126</v>
      </c>
      <c r="R14407" t="s">
        <v>33</v>
      </c>
      <c r="S14407">
        <v>46</v>
      </c>
      <c r="T14407">
        <v>11</v>
      </c>
      <c r="U14407">
        <v>4</v>
      </c>
      <c r="V14407">
        <v>15</v>
      </c>
      <c r="W14407">
        <v>100</v>
      </c>
      <c r="X14407" t="s">
        <v>60976</v>
      </c>
      <c r="Y14407" t="s">
        <v>60977</v>
      </c>
    </row>
    <row r="14408" spans="1:25" x14ac:dyDescent="0.25">
      <c r="A14408">
        <v>14407</v>
      </c>
      <c r="B14408">
        <v>319008052</v>
      </c>
      <c r="C14408" t="s">
        <v>64448</v>
      </c>
      <c r="D14408" t="s">
        <v>64449</v>
      </c>
      <c r="E14408" t="s">
        <v>64450</v>
      </c>
      <c r="F14408" t="s">
        <v>64451</v>
      </c>
      <c r="G14408">
        <v>319</v>
      </c>
      <c r="H14408" t="s">
        <v>60612</v>
      </c>
      <c r="I14408" s="1">
        <v>32509</v>
      </c>
      <c r="J14408">
        <v>1</v>
      </c>
      <c r="K14408">
        <v>7328510000000</v>
      </c>
      <c r="L14408">
        <v>4</v>
      </c>
      <c r="M14408" t="s">
        <v>878</v>
      </c>
      <c r="N14408" t="s">
        <v>880</v>
      </c>
      <c r="O14408">
        <v>5310</v>
      </c>
      <c r="P14408" t="s">
        <v>880</v>
      </c>
      <c r="Q14408" t="s">
        <v>64452</v>
      </c>
      <c r="R14408" t="s">
        <v>33</v>
      </c>
      <c r="S14408">
        <v>65</v>
      </c>
      <c r="T14408">
        <v>11</v>
      </c>
      <c r="U14408">
        <v>6</v>
      </c>
      <c r="V14408">
        <v>17</v>
      </c>
      <c r="W14408">
        <v>100</v>
      </c>
      <c r="X14408" t="s">
        <v>60976</v>
      </c>
      <c r="Y14408" t="s">
        <v>60977</v>
      </c>
    </row>
    <row r="14409" spans="1:25" x14ac:dyDescent="0.25">
      <c r="A14409">
        <v>14408</v>
      </c>
      <c r="B14409">
        <v>319008062</v>
      </c>
      <c r="C14409" t="s">
        <v>64453</v>
      </c>
      <c r="D14409" t="s">
        <v>64454</v>
      </c>
      <c r="E14409" t="s">
        <v>64455</v>
      </c>
      <c r="F14409" t="s">
        <v>64456</v>
      </c>
      <c r="G14409">
        <v>319</v>
      </c>
      <c r="H14409" t="s">
        <v>60612</v>
      </c>
      <c r="I14409" s="1">
        <v>35676</v>
      </c>
      <c r="J14409">
        <v>1</v>
      </c>
      <c r="K14409">
        <v>6903634456</v>
      </c>
      <c r="L14409">
        <v>8</v>
      </c>
      <c r="M14409" t="s">
        <v>210</v>
      </c>
      <c r="N14409" t="s">
        <v>64457</v>
      </c>
      <c r="O14409">
        <v>5720</v>
      </c>
      <c r="P14409" t="s">
        <v>3842</v>
      </c>
      <c r="Q14409" t="s">
        <v>64458</v>
      </c>
      <c r="R14409" t="s">
        <v>33</v>
      </c>
      <c r="S14409">
        <v>50</v>
      </c>
      <c r="T14409">
        <v>12</v>
      </c>
      <c r="U14409">
        <v>6</v>
      </c>
      <c r="V14409">
        <v>18</v>
      </c>
      <c r="W14409">
        <v>200</v>
      </c>
      <c r="X14409" t="s">
        <v>60739</v>
      </c>
      <c r="Y14409" t="s">
        <v>7638</v>
      </c>
    </row>
    <row r="14410" spans="1:25" x14ac:dyDescent="0.25">
      <c r="A14410">
        <v>14409</v>
      </c>
      <c r="B14410">
        <v>319008081</v>
      </c>
      <c r="C14410" t="s">
        <v>4285</v>
      </c>
      <c r="D14410" t="s">
        <v>64459</v>
      </c>
      <c r="E14410" t="s">
        <v>1815</v>
      </c>
      <c r="F14410" t="s">
        <v>64460</v>
      </c>
      <c r="G14410">
        <v>319</v>
      </c>
      <c r="H14410" t="s">
        <v>60612</v>
      </c>
      <c r="I14410" s="1">
        <v>34750</v>
      </c>
      <c r="J14410">
        <v>1</v>
      </c>
      <c r="K14410">
        <v>6409659080</v>
      </c>
      <c r="L14410">
        <v>4</v>
      </c>
      <c r="M14410" t="s">
        <v>878</v>
      </c>
      <c r="N14410" t="s">
        <v>64461</v>
      </c>
      <c r="O14410">
        <v>5350</v>
      </c>
      <c r="P14410" t="s">
        <v>3624</v>
      </c>
      <c r="Q14410" t="s">
        <v>64462</v>
      </c>
      <c r="R14410" t="s">
        <v>33</v>
      </c>
      <c r="S14410">
        <v>71</v>
      </c>
      <c r="T14410">
        <v>12</v>
      </c>
      <c r="U14410">
        <v>5</v>
      </c>
      <c r="V14410">
        <v>17</v>
      </c>
      <c r="W14410">
        <v>200</v>
      </c>
      <c r="X14410" t="s">
        <v>60739</v>
      </c>
      <c r="Y14410" t="s">
        <v>7638</v>
      </c>
    </row>
    <row r="14411" spans="1:25" x14ac:dyDescent="0.25">
      <c r="A14411">
        <v>14410</v>
      </c>
      <c r="B14411">
        <v>319008082</v>
      </c>
      <c r="C14411" t="s">
        <v>64463</v>
      </c>
      <c r="D14411" t="s">
        <v>64464</v>
      </c>
      <c r="E14411" t="s">
        <v>54022</v>
      </c>
      <c r="F14411" t="s">
        <v>5003</v>
      </c>
      <c r="G14411">
        <v>319</v>
      </c>
      <c r="H14411" t="s">
        <v>60612</v>
      </c>
      <c r="I14411" s="1">
        <v>33964</v>
      </c>
      <c r="J14411">
        <v>2</v>
      </c>
      <c r="K14411">
        <v>1.99285E+16</v>
      </c>
      <c r="L14411">
        <v>6</v>
      </c>
      <c r="M14411" t="s">
        <v>835</v>
      </c>
      <c r="N14411" t="s">
        <v>64465</v>
      </c>
      <c r="O14411">
        <v>5400</v>
      </c>
      <c r="P14411" t="s">
        <v>837</v>
      </c>
      <c r="Q14411" t="s">
        <v>64465</v>
      </c>
      <c r="R14411" t="s">
        <v>33</v>
      </c>
      <c r="S14411">
        <v>68</v>
      </c>
      <c r="T14411">
        <v>11</v>
      </c>
      <c r="U14411">
        <v>5</v>
      </c>
      <c r="V14411">
        <v>16</v>
      </c>
      <c r="W14411">
        <v>200</v>
      </c>
      <c r="X14411" t="s">
        <v>60739</v>
      </c>
      <c r="Y14411" t="s">
        <v>7638</v>
      </c>
    </row>
    <row r="14412" spans="1:25" x14ac:dyDescent="0.25">
      <c r="A14412">
        <v>14411</v>
      </c>
      <c r="B14412">
        <v>319008087</v>
      </c>
      <c r="C14412" t="s">
        <v>64466</v>
      </c>
      <c r="D14412" t="s">
        <v>64467</v>
      </c>
      <c r="E14412" t="s">
        <v>64468</v>
      </c>
      <c r="F14412" t="s">
        <v>27337</v>
      </c>
      <c r="G14412">
        <v>319</v>
      </c>
      <c r="H14412" t="s">
        <v>60612</v>
      </c>
      <c r="I14412" s="1">
        <v>33569</v>
      </c>
      <c r="J14412">
        <v>1</v>
      </c>
      <c r="K14412">
        <v>1.99185E+16</v>
      </c>
      <c r="L14412">
        <v>6</v>
      </c>
      <c r="M14412" t="s">
        <v>835</v>
      </c>
      <c r="N14412" t="s">
        <v>60303</v>
      </c>
      <c r="O14412">
        <v>5440</v>
      </c>
      <c r="P14412" t="s">
        <v>1404</v>
      </c>
      <c r="Q14412" t="s">
        <v>13928</v>
      </c>
      <c r="R14412" t="s">
        <v>384</v>
      </c>
      <c r="S14412">
        <v>54</v>
      </c>
      <c r="T14412">
        <v>11</v>
      </c>
      <c r="U14412">
        <v>5</v>
      </c>
      <c r="V14412">
        <v>16</v>
      </c>
      <c r="W14412">
        <v>200</v>
      </c>
      <c r="X14412" t="s">
        <v>60739</v>
      </c>
      <c r="Y14412" t="s">
        <v>7638</v>
      </c>
    </row>
    <row r="14413" spans="1:25" x14ac:dyDescent="0.25">
      <c r="A14413">
        <v>14412</v>
      </c>
      <c r="B14413">
        <v>319008096</v>
      </c>
      <c r="C14413" t="s">
        <v>209</v>
      </c>
      <c r="D14413" t="s">
        <v>64469</v>
      </c>
      <c r="E14413" t="s">
        <v>1910</v>
      </c>
      <c r="F14413" t="s">
        <v>64470</v>
      </c>
      <c r="G14413">
        <v>319</v>
      </c>
      <c r="H14413" t="s">
        <v>60612</v>
      </c>
      <c r="I14413" s="1">
        <v>34587</v>
      </c>
      <c r="J14413">
        <v>2</v>
      </c>
      <c r="K14413">
        <v>5503081381</v>
      </c>
      <c r="L14413">
        <v>5</v>
      </c>
      <c r="M14413" t="s">
        <v>706</v>
      </c>
      <c r="N14413" t="s">
        <v>64471</v>
      </c>
      <c r="O14413">
        <v>5510</v>
      </c>
      <c r="P14413" t="s">
        <v>1334</v>
      </c>
      <c r="Q14413" t="s">
        <v>3613</v>
      </c>
      <c r="R14413" t="s">
        <v>33</v>
      </c>
      <c r="S14413">
        <v>65</v>
      </c>
      <c r="T14413">
        <v>12</v>
      </c>
      <c r="U14413">
        <v>4</v>
      </c>
      <c r="V14413">
        <v>16</v>
      </c>
      <c r="W14413">
        <v>200</v>
      </c>
      <c r="X14413" t="s">
        <v>60739</v>
      </c>
      <c r="Y14413" t="s">
        <v>7638</v>
      </c>
    </row>
    <row r="14414" spans="1:25" x14ac:dyDescent="0.25">
      <c r="A14414">
        <v>14413</v>
      </c>
      <c r="B14414">
        <v>319008103</v>
      </c>
      <c r="C14414" t="s">
        <v>10026</v>
      </c>
      <c r="D14414" t="s">
        <v>64472</v>
      </c>
      <c r="E14414" t="s">
        <v>64473</v>
      </c>
      <c r="F14414" t="s">
        <v>64474</v>
      </c>
      <c r="G14414">
        <v>319</v>
      </c>
      <c r="H14414" t="s">
        <v>60612</v>
      </c>
      <c r="I14414" s="1">
        <v>33106</v>
      </c>
      <c r="J14414">
        <v>1</v>
      </c>
      <c r="K14414">
        <v>1.99085E+16</v>
      </c>
      <c r="L14414">
        <v>6</v>
      </c>
      <c r="M14414" t="s">
        <v>835</v>
      </c>
      <c r="N14414" t="s">
        <v>64475</v>
      </c>
      <c r="O14414">
        <v>5470</v>
      </c>
      <c r="P14414" t="s">
        <v>588</v>
      </c>
      <c r="Q14414" t="s">
        <v>64476</v>
      </c>
      <c r="R14414" t="s">
        <v>33</v>
      </c>
      <c r="S14414">
        <v>66</v>
      </c>
      <c r="T14414">
        <v>11</v>
      </c>
      <c r="U14414">
        <v>4</v>
      </c>
      <c r="V14414">
        <v>15</v>
      </c>
      <c r="W14414">
        <v>200</v>
      </c>
      <c r="X14414" t="s">
        <v>60739</v>
      </c>
      <c r="Y14414" t="s">
        <v>7638</v>
      </c>
    </row>
    <row r="14415" spans="1:25" x14ac:dyDescent="0.25">
      <c r="A14415">
        <v>14414</v>
      </c>
      <c r="B14415">
        <v>319008105</v>
      </c>
      <c r="C14415" t="s">
        <v>64477</v>
      </c>
      <c r="D14415" t="s">
        <v>64478</v>
      </c>
      <c r="E14415" t="s">
        <v>64479</v>
      </c>
      <c r="F14415" t="s">
        <v>64480</v>
      </c>
      <c r="G14415">
        <v>319</v>
      </c>
      <c r="H14415" t="s">
        <v>60612</v>
      </c>
      <c r="I14415" s="1">
        <v>34768</v>
      </c>
      <c r="J14415">
        <v>1</v>
      </c>
      <c r="K14415">
        <v>2810935227</v>
      </c>
      <c r="L14415">
        <v>5</v>
      </c>
      <c r="M14415" t="s">
        <v>706</v>
      </c>
      <c r="N14415" t="s">
        <v>64481</v>
      </c>
      <c r="O14415">
        <v>5510</v>
      </c>
      <c r="P14415" t="s">
        <v>1334</v>
      </c>
      <c r="Q14415" t="s">
        <v>64482</v>
      </c>
      <c r="R14415" t="s">
        <v>384</v>
      </c>
      <c r="S14415">
        <v>82</v>
      </c>
      <c r="T14415">
        <v>12</v>
      </c>
      <c r="U14415">
        <v>5</v>
      </c>
      <c r="V14415">
        <v>17</v>
      </c>
      <c r="W14415">
        <v>200</v>
      </c>
      <c r="X14415" t="s">
        <v>60739</v>
      </c>
      <c r="Y14415" t="s">
        <v>7638</v>
      </c>
    </row>
    <row r="14416" spans="1:25" x14ac:dyDescent="0.25">
      <c r="A14416">
        <v>14415</v>
      </c>
      <c r="B14416">
        <v>319008107</v>
      </c>
      <c r="C14416" t="s">
        <v>64483</v>
      </c>
      <c r="D14416" t="s">
        <v>64484</v>
      </c>
      <c r="E14416" t="s">
        <v>64485</v>
      </c>
      <c r="F14416" t="s">
        <v>64486</v>
      </c>
      <c r="G14416">
        <v>319</v>
      </c>
      <c r="H14416" t="s">
        <v>60612</v>
      </c>
      <c r="I14416" s="1">
        <v>34010</v>
      </c>
      <c r="J14416">
        <v>1</v>
      </c>
      <c r="K14416">
        <v>7311280000000</v>
      </c>
      <c r="L14416">
        <v>4</v>
      </c>
      <c r="M14416" t="s">
        <v>878</v>
      </c>
      <c r="N14416" t="s">
        <v>64487</v>
      </c>
      <c r="O14416">
        <v>5350</v>
      </c>
      <c r="P14416" t="s">
        <v>3624</v>
      </c>
      <c r="Q14416" t="s">
        <v>64488</v>
      </c>
      <c r="R14416" t="s">
        <v>33</v>
      </c>
      <c r="S14416">
        <v>44</v>
      </c>
      <c r="T14416">
        <v>11</v>
      </c>
      <c r="U14416">
        <v>5</v>
      </c>
      <c r="V14416">
        <v>16</v>
      </c>
      <c r="W14416">
        <v>200</v>
      </c>
      <c r="X14416" t="s">
        <v>60739</v>
      </c>
      <c r="Y14416" t="s">
        <v>7638</v>
      </c>
    </row>
    <row r="14417" spans="1:25" x14ac:dyDescent="0.25">
      <c r="A14417">
        <v>14416</v>
      </c>
      <c r="B14417">
        <v>319008117</v>
      </c>
      <c r="C14417" t="s">
        <v>64489</v>
      </c>
      <c r="D14417" t="s">
        <v>64490</v>
      </c>
      <c r="E14417" t="s">
        <v>51668</v>
      </c>
      <c r="F14417" t="s">
        <v>64491</v>
      </c>
      <c r="G14417">
        <v>319</v>
      </c>
      <c r="H14417" t="s">
        <v>60612</v>
      </c>
      <c r="I14417" s="1">
        <v>34926</v>
      </c>
      <c r="J14417">
        <v>1</v>
      </c>
      <c r="K14417">
        <v>2800156347</v>
      </c>
      <c r="L14417">
        <v>4</v>
      </c>
      <c r="M14417" t="s">
        <v>878</v>
      </c>
      <c r="N14417" t="s">
        <v>3782</v>
      </c>
      <c r="O14417">
        <v>5330</v>
      </c>
      <c r="P14417" t="s">
        <v>1519</v>
      </c>
      <c r="Q14417" t="s">
        <v>64492</v>
      </c>
      <c r="R14417" t="s">
        <v>33</v>
      </c>
      <c r="S14417">
        <v>53</v>
      </c>
      <c r="T14417">
        <v>12</v>
      </c>
      <c r="U14417">
        <v>6</v>
      </c>
      <c r="V14417">
        <v>18</v>
      </c>
      <c r="W14417">
        <v>200</v>
      </c>
      <c r="X14417" t="s">
        <v>60739</v>
      </c>
      <c r="Y14417" t="s">
        <v>7638</v>
      </c>
    </row>
    <row r="14418" spans="1:25" x14ac:dyDescent="0.25">
      <c r="A14418">
        <v>14417</v>
      </c>
      <c r="B14418">
        <v>319008122</v>
      </c>
      <c r="C14418" t="s">
        <v>64493</v>
      </c>
      <c r="D14418" t="s">
        <v>64494</v>
      </c>
      <c r="E14418" t="s">
        <v>2072</v>
      </c>
      <c r="F14418" t="s">
        <v>64495</v>
      </c>
      <c r="G14418">
        <v>319</v>
      </c>
      <c r="H14418" t="s">
        <v>60612</v>
      </c>
      <c r="I14418" s="1">
        <v>35317</v>
      </c>
      <c r="J14418">
        <v>2</v>
      </c>
      <c r="K14418">
        <v>3704760028</v>
      </c>
      <c r="L14418">
        <v>36</v>
      </c>
      <c r="M14418" t="s">
        <v>683</v>
      </c>
      <c r="N14418" t="s">
        <v>64496</v>
      </c>
      <c r="O14418">
        <v>2021</v>
      </c>
      <c r="P14418" t="s">
        <v>2046</v>
      </c>
      <c r="Q14418" t="s">
        <v>64497</v>
      </c>
      <c r="R14418" t="s">
        <v>33</v>
      </c>
      <c r="S14418">
        <v>69</v>
      </c>
      <c r="T14418">
        <v>12</v>
      </c>
      <c r="U14418">
        <v>5</v>
      </c>
      <c r="V14418">
        <v>17</v>
      </c>
      <c r="W14418">
        <v>200</v>
      </c>
      <c r="X14418" t="s">
        <v>60739</v>
      </c>
      <c r="Y14418" t="s">
        <v>7638</v>
      </c>
    </row>
    <row r="14419" spans="1:25" x14ac:dyDescent="0.25">
      <c r="A14419">
        <v>14418</v>
      </c>
      <c r="B14419">
        <v>319008131</v>
      </c>
      <c r="C14419" t="s">
        <v>64498</v>
      </c>
      <c r="D14419" t="s">
        <v>64499</v>
      </c>
      <c r="E14419" t="s">
        <v>64500</v>
      </c>
      <c r="F14419" t="s">
        <v>64501</v>
      </c>
      <c r="G14419">
        <v>319</v>
      </c>
      <c r="H14419" t="s">
        <v>60612</v>
      </c>
      <c r="I14419" s="1">
        <v>34922</v>
      </c>
      <c r="J14419">
        <v>1</v>
      </c>
      <c r="K14419">
        <v>0</v>
      </c>
      <c r="L14419">
        <v>2</v>
      </c>
      <c r="M14419" t="s">
        <v>586</v>
      </c>
      <c r="N14419" t="s">
        <v>56294</v>
      </c>
      <c r="O14419">
        <v>5100</v>
      </c>
      <c r="P14419" t="s">
        <v>1411</v>
      </c>
      <c r="Q14419" t="s">
        <v>64502</v>
      </c>
      <c r="R14419" t="s">
        <v>33</v>
      </c>
      <c r="S14419">
        <v>83</v>
      </c>
      <c r="T14419">
        <v>12</v>
      </c>
      <c r="U14419">
        <v>5</v>
      </c>
      <c r="V14419">
        <v>17</v>
      </c>
      <c r="W14419">
        <v>200</v>
      </c>
      <c r="X14419" t="s">
        <v>60739</v>
      </c>
      <c r="Y14419" t="s">
        <v>7638</v>
      </c>
    </row>
    <row r="14420" spans="1:25" x14ac:dyDescent="0.25">
      <c r="A14420">
        <v>14419</v>
      </c>
      <c r="B14420">
        <v>319008133</v>
      </c>
      <c r="C14420" t="s">
        <v>5588</v>
      </c>
      <c r="D14420" t="s">
        <v>64503</v>
      </c>
      <c r="E14420" t="s">
        <v>3397</v>
      </c>
      <c r="F14420" t="s">
        <v>10124</v>
      </c>
      <c r="G14420">
        <v>319</v>
      </c>
      <c r="H14420" t="s">
        <v>60612</v>
      </c>
      <c r="I14420" s="1">
        <v>33946</v>
      </c>
      <c r="J14420">
        <v>1</v>
      </c>
      <c r="K14420">
        <v>1.99252E+16</v>
      </c>
      <c r="L14420">
        <v>5</v>
      </c>
      <c r="M14420" t="s">
        <v>706</v>
      </c>
      <c r="N14420" t="s">
        <v>6843</v>
      </c>
      <c r="O14420">
        <v>5530</v>
      </c>
      <c r="P14420" t="s">
        <v>3454</v>
      </c>
      <c r="Q14420" t="s">
        <v>56139</v>
      </c>
      <c r="R14420" t="s">
        <v>33</v>
      </c>
      <c r="S14420">
        <v>66</v>
      </c>
      <c r="T14420">
        <v>11</v>
      </c>
      <c r="U14420">
        <v>5</v>
      </c>
      <c r="V14420">
        <v>16</v>
      </c>
      <c r="W14420">
        <v>200</v>
      </c>
      <c r="X14420" t="s">
        <v>60739</v>
      </c>
      <c r="Y14420" t="s">
        <v>7638</v>
      </c>
    </row>
    <row r="14421" spans="1:25" x14ac:dyDescent="0.25">
      <c r="A14421">
        <v>14420</v>
      </c>
      <c r="B14421">
        <v>319008151</v>
      </c>
      <c r="C14421" t="s">
        <v>64504</v>
      </c>
      <c r="D14421" t="s">
        <v>64505</v>
      </c>
      <c r="E14421" t="s">
        <v>4489</v>
      </c>
      <c r="F14421" t="s">
        <v>1715</v>
      </c>
      <c r="G14421">
        <v>319</v>
      </c>
      <c r="H14421" t="s">
        <v>60612</v>
      </c>
      <c r="I14421" s="1">
        <v>34366</v>
      </c>
      <c r="J14421">
        <v>1</v>
      </c>
      <c r="K14421">
        <v>5055094873</v>
      </c>
      <c r="L14421">
        <v>6</v>
      </c>
      <c r="M14421" t="s">
        <v>835</v>
      </c>
      <c r="N14421" t="s">
        <v>56455</v>
      </c>
      <c r="O14421">
        <v>5420</v>
      </c>
      <c r="P14421" t="s">
        <v>1366</v>
      </c>
      <c r="Q14421" t="s">
        <v>64506</v>
      </c>
      <c r="R14421" t="s">
        <v>33</v>
      </c>
      <c r="S14421">
        <v>60</v>
      </c>
      <c r="T14421">
        <v>11</v>
      </c>
      <c r="U14421">
        <v>5</v>
      </c>
      <c r="V14421">
        <v>16</v>
      </c>
      <c r="W14421">
        <v>200</v>
      </c>
      <c r="X14421" t="s">
        <v>60739</v>
      </c>
      <c r="Y14421" t="s">
        <v>7638</v>
      </c>
    </row>
    <row r="14422" spans="1:25" x14ac:dyDescent="0.25">
      <c r="A14422">
        <v>14421</v>
      </c>
      <c r="B14422">
        <v>319008159</v>
      </c>
      <c r="C14422" t="s">
        <v>9709</v>
      </c>
      <c r="D14422" t="s">
        <v>64507</v>
      </c>
      <c r="E14422" t="s">
        <v>4229</v>
      </c>
      <c r="F14422" t="s">
        <v>64508</v>
      </c>
      <c r="G14422">
        <v>319</v>
      </c>
      <c r="H14422" t="s">
        <v>60612</v>
      </c>
      <c r="I14422" s="1">
        <v>35565</v>
      </c>
      <c r="J14422">
        <v>1</v>
      </c>
      <c r="K14422">
        <v>6003408231</v>
      </c>
      <c r="L14422">
        <v>4</v>
      </c>
      <c r="M14422" t="s">
        <v>878</v>
      </c>
      <c r="N14422" t="s">
        <v>64509</v>
      </c>
      <c r="O14422">
        <v>5310</v>
      </c>
      <c r="P14422" t="s">
        <v>880</v>
      </c>
      <c r="Q14422" t="s">
        <v>64510</v>
      </c>
      <c r="R14422" t="s">
        <v>33</v>
      </c>
      <c r="S14422">
        <v>52</v>
      </c>
      <c r="T14422">
        <v>12</v>
      </c>
      <c r="U14422">
        <v>4</v>
      </c>
      <c r="V14422">
        <v>16</v>
      </c>
      <c r="W14422">
        <v>200</v>
      </c>
      <c r="X14422" t="s">
        <v>60739</v>
      </c>
      <c r="Y14422" t="s">
        <v>7638</v>
      </c>
    </row>
    <row r="14423" spans="1:25" x14ac:dyDescent="0.25">
      <c r="A14423">
        <v>14422</v>
      </c>
      <c r="B14423">
        <v>319008165</v>
      </c>
      <c r="C14423" t="s">
        <v>64511</v>
      </c>
      <c r="D14423" t="s">
        <v>64512</v>
      </c>
      <c r="E14423" t="s">
        <v>64513</v>
      </c>
      <c r="F14423" t="s">
        <v>64514</v>
      </c>
      <c r="G14423">
        <v>319</v>
      </c>
      <c r="H14423" t="s">
        <v>60612</v>
      </c>
      <c r="I14423" s="1">
        <v>35368</v>
      </c>
      <c r="J14423">
        <v>2</v>
      </c>
      <c r="K14423">
        <v>9122143218</v>
      </c>
      <c r="L14423">
        <v>6</v>
      </c>
      <c r="M14423" t="s">
        <v>835</v>
      </c>
      <c r="N14423" t="s">
        <v>835</v>
      </c>
      <c r="O14423">
        <v>5400</v>
      </c>
      <c r="P14423" t="s">
        <v>837</v>
      </c>
      <c r="Q14423" t="s">
        <v>64515</v>
      </c>
      <c r="R14423" t="s">
        <v>384</v>
      </c>
      <c r="S14423">
        <v>69</v>
      </c>
      <c r="T14423">
        <v>12</v>
      </c>
      <c r="U14423">
        <v>4</v>
      </c>
      <c r="V14423">
        <v>16</v>
      </c>
      <c r="W14423">
        <v>200</v>
      </c>
      <c r="X14423" t="s">
        <v>60739</v>
      </c>
      <c r="Y14423" t="s">
        <v>7638</v>
      </c>
    </row>
    <row r="14424" spans="1:25" x14ac:dyDescent="0.25">
      <c r="A14424">
        <v>14423</v>
      </c>
      <c r="B14424">
        <v>319008174</v>
      </c>
      <c r="C14424" t="s">
        <v>60177</v>
      </c>
      <c r="D14424" t="s">
        <v>64516</v>
      </c>
      <c r="E14424" t="s">
        <v>64517</v>
      </c>
      <c r="F14424" t="s">
        <v>64518</v>
      </c>
      <c r="G14424">
        <v>319</v>
      </c>
      <c r="H14424" t="s">
        <v>60612</v>
      </c>
      <c r="I14424" s="1">
        <v>34463</v>
      </c>
      <c r="J14424">
        <v>1</v>
      </c>
      <c r="K14424">
        <v>3270997558</v>
      </c>
      <c r="L14424">
        <v>5</v>
      </c>
      <c r="M14424" t="s">
        <v>706</v>
      </c>
      <c r="N14424" t="s">
        <v>64519</v>
      </c>
      <c r="O14424">
        <v>5510</v>
      </c>
      <c r="P14424" t="s">
        <v>1334</v>
      </c>
      <c r="Q14424" t="s">
        <v>64520</v>
      </c>
      <c r="R14424" t="s">
        <v>33</v>
      </c>
      <c r="S14424">
        <v>62</v>
      </c>
      <c r="T14424">
        <v>11</v>
      </c>
      <c r="U14424">
        <v>6</v>
      </c>
      <c r="V14424">
        <v>17</v>
      </c>
      <c r="W14424">
        <v>200</v>
      </c>
      <c r="X14424" t="s">
        <v>60739</v>
      </c>
      <c r="Y14424" t="s">
        <v>7638</v>
      </c>
    </row>
    <row r="14425" spans="1:25" x14ac:dyDescent="0.25">
      <c r="A14425">
        <v>14424</v>
      </c>
      <c r="B14425">
        <v>319008202</v>
      </c>
      <c r="C14425" t="s">
        <v>64521</v>
      </c>
      <c r="D14425" t="s">
        <v>64522</v>
      </c>
      <c r="E14425" t="s">
        <v>64523</v>
      </c>
      <c r="F14425" t="s">
        <v>1259</v>
      </c>
      <c r="G14425">
        <v>319</v>
      </c>
      <c r="H14425" t="s">
        <v>60612</v>
      </c>
      <c r="I14425" s="1">
        <v>31525</v>
      </c>
      <c r="J14425">
        <v>1</v>
      </c>
      <c r="K14425">
        <v>1.98649E+16</v>
      </c>
      <c r="L14425">
        <v>7</v>
      </c>
      <c r="M14425" t="s">
        <v>725</v>
      </c>
      <c r="N14425" t="s">
        <v>16518</v>
      </c>
      <c r="O14425">
        <v>5620</v>
      </c>
      <c r="P14425" t="s">
        <v>3904</v>
      </c>
      <c r="Q14425" t="s">
        <v>64524</v>
      </c>
      <c r="R14425" t="s">
        <v>33</v>
      </c>
      <c r="S14425">
        <v>41</v>
      </c>
      <c r="T14425">
        <v>9</v>
      </c>
      <c r="U14425">
        <v>4</v>
      </c>
      <c r="V14425">
        <v>13</v>
      </c>
      <c r="W14425">
        <v>200</v>
      </c>
      <c r="X14425" t="s">
        <v>60739</v>
      </c>
      <c r="Y14425" t="s">
        <v>7638</v>
      </c>
    </row>
    <row r="14426" spans="1:25" x14ac:dyDescent="0.25">
      <c r="A14426">
        <v>14425</v>
      </c>
      <c r="B14426">
        <v>319008217</v>
      </c>
      <c r="C14426" t="s">
        <v>64525</v>
      </c>
      <c r="D14426" t="s">
        <v>64526</v>
      </c>
      <c r="E14426" t="s">
        <v>64527</v>
      </c>
      <c r="F14426" t="s">
        <v>64528</v>
      </c>
      <c r="G14426">
        <v>319</v>
      </c>
      <c r="H14426" t="s">
        <v>60612</v>
      </c>
      <c r="I14426" s="1">
        <v>33056</v>
      </c>
      <c r="J14426">
        <v>1</v>
      </c>
      <c r="K14426">
        <v>1022250953</v>
      </c>
      <c r="L14426">
        <v>4</v>
      </c>
      <c r="M14426" t="s">
        <v>878</v>
      </c>
      <c r="N14426" t="s">
        <v>39422</v>
      </c>
      <c r="O14426">
        <v>5320</v>
      </c>
      <c r="P14426" t="s">
        <v>3507</v>
      </c>
      <c r="Q14426" t="s">
        <v>64529</v>
      </c>
      <c r="R14426" t="s">
        <v>33</v>
      </c>
      <c r="S14426">
        <v>46</v>
      </c>
      <c r="T14426">
        <v>10</v>
      </c>
      <c r="U14426">
        <v>4</v>
      </c>
      <c r="V14426">
        <v>14</v>
      </c>
      <c r="W14426">
        <v>200</v>
      </c>
      <c r="X14426" t="s">
        <v>60739</v>
      </c>
      <c r="Y14426" t="s">
        <v>7638</v>
      </c>
    </row>
    <row r="14427" spans="1:25" x14ac:dyDescent="0.25">
      <c r="A14427">
        <v>14426</v>
      </c>
      <c r="B14427">
        <v>319008219</v>
      </c>
      <c r="C14427" t="s">
        <v>550</v>
      </c>
      <c r="D14427" t="s">
        <v>64530</v>
      </c>
      <c r="E14427" t="s">
        <v>4878</v>
      </c>
      <c r="F14427" t="s">
        <v>4496</v>
      </c>
      <c r="G14427">
        <v>319</v>
      </c>
      <c r="H14427" t="s">
        <v>60612</v>
      </c>
      <c r="I14427" s="1">
        <v>35055</v>
      </c>
      <c r="J14427">
        <v>1</v>
      </c>
      <c r="K14427">
        <v>7769048971</v>
      </c>
      <c r="L14427">
        <v>8</v>
      </c>
      <c r="M14427" t="s">
        <v>210</v>
      </c>
      <c r="N14427" t="s">
        <v>37286</v>
      </c>
      <c r="O14427">
        <v>5720</v>
      </c>
      <c r="P14427" t="s">
        <v>3842</v>
      </c>
      <c r="Q14427" t="s">
        <v>64531</v>
      </c>
      <c r="R14427" t="s">
        <v>33</v>
      </c>
      <c r="S14427">
        <v>52</v>
      </c>
      <c r="T14427">
        <v>12</v>
      </c>
      <c r="U14427">
        <v>6</v>
      </c>
      <c r="V14427">
        <v>18</v>
      </c>
      <c r="W14427">
        <v>200</v>
      </c>
      <c r="X14427" t="s">
        <v>60739</v>
      </c>
      <c r="Y14427" t="s">
        <v>7638</v>
      </c>
    </row>
    <row r="14428" spans="1:25" x14ac:dyDescent="0.25">
      <c r="A14428">
        <v>14427</v>
      </c>
      <c r="B14428">
        <v>319008230</v>
      </c>
      <c r="C14428" t="s">
        <v>34673</v>
      </c>
      <c r="D14428" t="s">
        <v>64532</v>
      </c>
      <c r="E14428" t="s">
        <v>7902</v>
      </c>
      <c r="F14428" t="s">
        <v>40463</v>
      </c>
      <c r="G14428">
        <v>319</v>
      </c>
      <c r="H14428" t="s">
        <v>60612</v>
      </c>
      <c r="I14428" s="1">
        <v>33949</v>
      </c>
      <c r="J14428">
        <v>2</v>
      </c>
      <c r="K14428">
        <v>3712783590</v>
      </c>
      <c r="L14428">
        <v>7</v>
      </c>
      <c r="M14428" t="s">
        <v>725</v>
      </c>
      <c r="N14428" t="s">
        <v>1612</v>
      </c>
      <c r="O14428">
        <v>5680</v>
      </c>
      <c r="P14428" t="s">
        <v>1612</v>
      </c>
      <c r="Q14428" t="s">
        <v>64533</v>
      </c>
      <c r="R14428" t="s">
        <v>33</v>
      </c>
      <c r="S14428">
        <v>66</v>
      </c>
      <c r="T14428">
        <v>11</v>
      </c>
      <c r="U14428">
        <v>4</v>
      </c>
      <c r="V14428">
        <v>15</v>
      </c>
      <c r="W14428">
        <v>200</v>
      </c>
      <c r="X14428" t="s">
        <v>60739</v>
      </c>
      <c r="Y14428" t="s">
        <v>7638</v>
      </c>
    </row>
    <row r="14429" spans="1:25" x14ac:dyDescent="0.25">
      <c r="A14429">
        <v>14428</v>
      </c>
      <c r="B14429">
        <v>319008233</v>
      </c>
      <c r="C14429" t="s">
        <v>33590</v>
      </c>
      <c r="D14429" t="s">
        <v>64534</v>
      </c>
      <c r="E14429" t="s">
        <v>64535</v>
      </c>
      <c r="F14429" t="s">
        <v>3157</v>
      </c>
      <c r="G14429">
        <v>319</v>
      </c>
      <c r="H14429" t="s">
        <v>60612</v>
      </c>
      <c r="I14429" s="1">
        <v>33644</v>
      </c>
      <c r="J14429">
        <v>2</v>
      </c>
      <c r="K14429">
        <v>1.99285E+16</v>
      </c>
      <c r="L14429">
        <v>3</v>
      </c>
      <c r="M14429" t="s">
        <v>815</v>
      </c>
      <c r="N14429" t="s">
        <v>64536</v>
      </c>
      <c r="O14429">
        <v>5250</v>
      </c>
      <c r="P14429" t="s">
        <v>1359</v>
      </c>
      <c r="Q14429" t="s">
        <v>23910</v>
      </c>
      <c r="R14429" t="s">
        <v>33</v>
      </c>
      <c r="S14429">
        <v>52</v>
      </c>
      <c r="T14429">
        <v>12</v>
      </c>
      <c r="U14429">
        <v>5</v>
      </c>
      <c r="V14429">
        <v>17</v>
      </c>
      <c r="W14429">
        <v>200</v>
      </c>
      <c r="X14429" t="s">
        <v>60739</v>
      </c>
      <c r="Y14429" t="s">
        <v>7638</v>
      </c>
    </row>
    <row r="14430" spans="1:25" x14ac:dyDescent="0.25">
      <c r="A14430">
        <v>14429</v>
      </c>
      <c r="B14430">
        <v>319008252</v>
      </c>
      <c r="C14430" t="s">
        <v>64537</v>
      </c>
      <c r="D14430" t="s">
        <v>64538</v>
      </c>
      <c r="E14430" t="s">
        <v>3585</v>
      </c>
      <c r="F14430" t="s">
        <v>32490</v>
      </c>
      <c r="G14430">
        <v>319</v>
      </c>
      <c r="H14430" t="s">
        <v>60612</v>
      </c>
      <c r="I14430" s="1">
        <v>34881</v>
      </c>
      <c r="J14430">
        <v>2</v>
      </c>
      <c r="K14430">
        <v>3303326734</v>
      </c>
      <c r="L14430">
        <v>6</v>
      </c>
      <c r="M14430" t="s">
        <v>835</v>
      </c>
      <c r="N14430" t="s">
        <v>8446</v>
      </c>
      <c r="O14430">
        <v>5450</v>
      </c>
      <c r="P14430" t="s">
        <v>3729</v>
      </c>
      <c r="Q14430" t="s">
        <v>64539</v>
      </c>
      <c r="R14430" t="s">
        <v>33</v>
      </c>
      <c r="S14430">
        <v>54</v>
      </c>
      <c r="T14430">
        <v>12</v>
      </c>
      <c r="U14430">
        <v>4</v>
      </c>
      <c r="V14430">
        <v>16</v>
      </c>
      <c r="W14430">
        <v>200</v>
      </c>
      <c r="X14430" t="s">
        <v>60739</v>
      </c>
      <c r="Y14430" t="s">
        <v>7638</v>
      </c>
    </row>
    <row r="14431" spans="1:25" x14ac:dyDescent="0.25">
      <c r="A14431">
        <v>14430</v>
      </c>
      <c r="B14431">
        <v>319008255</v>
      </c>
      <c r="C14431" t="s">
        <v>188</v>
      </c>
      <c r="D14431" t="s">
        <v>64540</v>
      </c>
      <c r="E14431" t="s">
        <v>6857</v>
      </c>
      <c r="F14431" t="s">
        <v>42104</v>
      </c>
      <c r="G14431">
        <v>319</v>
      </c>
      <c r="H14431" t="s">
        <v>60612</v>
      </c>
      <c r="I14431" s="1">
        <v>34670</v>
      </c>
      <c r="J14431">
        <v>1</v>
      </c>
      <c r="K14431">
        <v>2395167543</v>
      </c>
      <c r="L14431">
        <v>4</v>
      </c>
      <c r="M14431" t="s">
        <v>878</v>
      </c>
      <c r="N14431" t="s">
        <v>46765</v>
      </c>
      <c r="O14431">
        <v>5300</v>
      </c>
      <c r="P14431" t="s">
        <v>3618</v>
      </c>
      <c r="Q14431" t="s">
        <v>64541</v>
      </c>
      <c r="R14431" t="s">
        <v>33</v>
      </c>
      <c r="S14431">
        <v>62</v>
      </c>
      <c r="T14431">
        <v>11</v>
      </c>
      <c r="U14431">
        <v>6</v>
      </c>
      <c r="V14431">
        <v>17</v>
      </c>
      <c r="W14431">
        <v>200</v>
      </c>
      <c r="X14431" t="s">
        <v>60739</v>
      </c>
      <c r="Y14431" t="s">
        <v>7638</v>
      </c>
    </row>
    <row r="14432" spans="1:25" x14ac:dyDescent="0.25">
      <c r="A14432">
        <v>14431</v>
      </c>
      <c r="B14432">
        <v>319008256</v>
      </c>
      <c r="C14432" t="s">
        <v>64542</v>
      </c>
      <c r="D14432" t="s">
        <v>64543</v>
      </c>
      <c r="E14432" t="s">
        <v>64544</v>
      </c>
      <c r="F14432" t="s">
        <v>64545</v>
      </c>
      <c r="G14432">
        <v>319</v>
      </c>
      <c r="H14432" t="s">
        <v>60612</v>
      </c>
      <c r="I14432" s="1">
        <v>35621</v>
      </c>
      <c r="J14432">
        <v>1</v>
      </c>
      <c r="K14432">
        <v>2854575079</v>
      </c>
      <c r="L14432">
        <v>3</v>
      </c>
      <c r="M14432" t="s">
        <v>815</v>
      </c>
      <c r="N14432" t="s">
        <v>20407</v>
      </c>
      <c r="O14432">
        <v>5260</v>
      </c>
      <c r="P14432" t="s">
        <v>733</v>
      </c>
      <c r="Q14432" t="s">
        <v>64546</v>
      </c>
      <c r="R14432" t="s">
        <v>33</v>
      </c>
      <c r="S14432">
        <v>54</v>
      </c>
      <c r="T14432">
        <v>12</v>
      </c>
      <c r="U14432">
        <v>4</v>
      </c>
      <c r="V14432">
        <v>16</v>
      </c>
      <c r="W14432">
        <v>200</v>
      </c>
      <c r="X14432" t="s">
        <v>60739</v>
      </c>
      <c r="Y14432" t="s">
        <v>7638</v>
      </c>
    </row>
    <row r="14433" spans="1:25" x14ac:dyDescent="0.25">
      <c r="A14433">
        <v>14432</v>
      </c>
      <c r="B14433">
        <v>319008262</v>
      </c>
      <c r="C14433" t="s">
        <v>64547</v>
      </c>
      <c r="D14433" t="s">
        <v>64548</v>
      </c>
      <c r="E14433" t="s">
        <v>64549</v>
      </c>
      <c r="F14433" t="s">
        <v>64550</v>
      </c>
      <c r="G14433">
        <v>319</v>
      </c>
      <c r="H14433" t="s">
        <v>60612</v>
      </c>
      <c r="I14433" s="1">
        <v>35430</v>
      </c>
      <c r="J14433">
        <v>2</v>
      </c>
      <c r="K14433">
        <v>9118865196</v>
      </c>
      <c r="L14433">
        <v>7</v>
      </c>
      <c r="M14433" t="s">
        <v>725</v>
      </c>
      <c r="N14433" t="s">
        <v>64551</v>
      </c>
      <c r="O14433">
        <v>5680</v>
      </c>
      <c r="P14433" t="s">
        <v>1612</v>
      </c>
      <c r="Q14433" t="s">
        <v>64552</v>
      </c>
      <c r="R14433" t="s">
        <v>33</v>
      </c>
      <c r="S14433">
        <v>55</v>
      </c>
      <c r="T14433">
        <v>12</v>
      </c>
      <c r="U14433">
        <v>4</v>
      </c>
      <c r="V14433">
        <v>16</v>
      </c>
      <c r="W14433">
        <v>200</v>
      </c>
      <c r="X14433" t="s">
        <v>60739</v>
      </c>
      <c r="Y14433" t="s">
        <v>7638</v>
      </c>
    </row>
    <row r="14434" spans="1:25" x14ac:dyDescent="0.25">
      <c r="A14434">
        <v>14433</v>
      </c>
      <c r="B14434">
        <v>319008267</v>
      </c>
      <c r="C14434" t="s">
        <v>2780</v>
      </c>
      <c r="D14434" t="s">
        <v>64553</v>
      </c>
      <c r="E14434" t="s">
        <v>64554</v>
      </c>
      <c r="F14434" t="s">
        <v>64555</v>
      </c>
      <c r="G14434">
        <v>319</v>
      </c>
      <c r="H14434" t="s">
        <v>60612</v>
      </c>
      <c r="I14434" s="1">
        <v>35347</v>
      </c>
      <c r="J14434">
        <v>1</v>
      </c>
      <c r="K14434">
        <v>6452966226</v>
      </c>
      <c r="L14434">
        <v>5</v>
      </c>
      <c r="M14434" t="s">
        <v>706</v>
      </c>
      <c r="N14434" t="s">
        <v>64556</v>
      </c>
      <c r="O14434">
        <v>5520</v>
      </c>
      <c r="P14434" t="s">
        <v>708</v>
      </c>
      <c r="Q14434" t="s">
        <v>64557</v>
      </c>
      <c r="R14434" t="s">
        <v>33</v>
      </c>
      <c r="S14434">
        <v>63</v>
      </c>
      <c r="T14434">
        <v>12</v>
      </c>
      <c r="U14434">
        <v>5</v>
      </c>
      <c r="V14434">
        <v>17</v>
      </c>
      <c r="W14434">
        <v>200</v>
      </c>
      <c r="X14434" t="s">
        <v>60739</v>
      </c>
      <c r="Y14434" t="s">
        <v>7638</v>
      </c>
    </row>
    <row r="14435" spans="1:25" x14ac:dyDescent="0.25">
      <c r="A14435">
        <v>14434</v>
      </c>
      <c r="B14435">
        <v>319008270</v>
      </c>
      <c r="C14435" t="s">
        <v>64558</v>
      </c>
      <c r="D14435" t="s">
        <v>64559</v>
      </c>
      <c r="E14435" t="s">
        <v>64560</v>
      </c>
      <c r="F14435" t="s">
        <v>58842</v>
      </c>
      <c r="G14435">
        <v>319</v>
      </c>
      <c r="H14435" t="s">
        <v>60612</v>
      </c>
      <c r="I14435" s="1">
        <v>34548</v>
      </c>
      <c r="J14435">
        <v>1</v>
      </c>
      <c r="K14435">
        <v>5545829508</v>
      </c>
      <c r="L14435">
        <v>6</v>
      </c>
      <c r="M14435" t="s">
        <v>835</v>
      </c>
      <c r="N14435" t="s">
        <v>6833</v>
      </c>
      <c r="O14435">
        <v>5400</v>
      </c>
      <c r="P14435" t="s">
        <v>837</v>
      </c>
      <c r="Q14435" t="s">
        <v>64561</v>
      </c>
      <c r="R14435" t="s">
        <v>384</v>
      </c>
      <c r="S14435">
        <v>70</v>
      </c>
      <c r="T14435">
        <v>12</v>
      </c>
      <c r="U14435">
        <v>5</v>
      </c>
      <c r="V14435">
        <v>17</v>
      </c>
      <c r="W14435">
        <v>200</v>
      </c>
      <c r="X14435" t="s">
        <v>60739</v>
      </c>
      <c r="Y14435" t="s">
        <v>7638</v>
      </c>
    </row>
    <row r="14436" spans="1:25" x14ac:dyDescent="0.25">
      <c r="A14436">
        <v>14435</v>
      </c>
      <c r="B14436">
        <v>319008272</v>
      </c>
      <c r="C14436" t="s">
        <v>64562</v>
      </c>
      <c r="D14436" t="s">
        <v>64563</v>
      </c>
      <c r="E14436" t="s">
        <v>3896</v>
      </c>
      <c r="F14436" t="s">
        <v>7274</v>
      </c>
      <c r="G14436">
        <v>319</v>
      </c>
      <c r="H14436" t="s">
        <v>60612</v>
      </c>
      <c r="I14436" s="1">
        <v>34523</v>
      </c>
      <c r="J14436">
        <v>1</v>
      </c>
      <c r="K14436">
        <v>1.99485E+16</v>
      </c>
      <c r="L14436">
        <v>6</v>
      </c>
      <c r="M14436" t="s">
        <v>835</v>
      </c>
      <c r="N14436" t="s">
        <v>9474</v>
      </c>
      <c r="O14436">
        <v>5410</v>
      </c>
      <c r="P14436" t="s">
        <v>3717</v>
      </c>
      <c r="Q14436" t="s">
        <v>64564</v>
      </c>
      <c r="R14436" t="s">
        <v>33</v>
      </c>
      <c r="S14436">
        <v>58</v>
      </c>
      <c r="T14436">
        <v>11</v>
      </c>
      <c r="U14436">
        <v>5</v>
      </c>
      <c r="V14436">
        <v>16</v>
      </c>
      <c r="W14436">
        <v>200</v>
      </c>
      <c r="X14436" t="s">
        <v>60739</v>
      </c>
      <c r="Y14436" t="s">
        <v>7638</v>
      </c>
    </row>
    <row r="14437" spans="1:25" x14ac:dyDescent="0.25">
      <c r="A14437">
        <v>14436</v>
      </c>
      <c r="B14437">
        <v>319008283</v>
      </c>
      <c r="C14437" t="s">
        <v>13439</v>
      </c>
      <c r="D14437" t="s">
        <v>64565</v>
      </c>
      <c r="E14437" t="s">
        <v>64566</v>
      </c>
      <c r="F14437" t="s">
        <v>64567</v>
      </c>
      <c r="G14437">
        <v>319</v>
      </c>
      <c r="H14437" t="s">
        <v>60612</v>
      </c>
      <c r="I14437" s="1">
        <v>35654</v>
      </c>
      <c r="J14437">
        <v>2</v>
      </c>
      <c r="K14437">
        <v>1503386904</v>
      </c>
      <c r="L14437">
        <v>4</v>
      </c>
      <c r="M14437" t="s">
        <v>878</v>
      </c>
      <c r="N14437" t="s">
        <v>64568</v>
      </c>
      <c r="O14437">
        <v>5310</v>
      </c>
      <c r="P14437" t="s">
        <v>880</v>
      </c>
      <c r="Q14437" t="s">
        <v>64569</v>
      </c>
      <c r="R14437" t="s">
        <v>384</v>
      </c>
      <c r="S14437">
        <v>44</v>
      </c>
      <c r="T14437">
        <v>12</v>
      </c>
      <c r="U14437">
        <v>6</v>
      </c>
      <c r="V14437">
        <v>18</v>
      </c>
      <c r="W14437">
        <v>200</v>
      </c>
      <c r="X14437" t="s">
        <v>60739</v>
      </c>
      <c r="Y14437" t="s">
        <v>7638</v>
      </c>
    </row>
    <row r="14438" spans="1:25" x14ac:dyDescent="0.25">
      <c r="A14438">
        <v>14437</v>
      </c>
      <c r="B14438">
        <v>319008339</v>
      </c>
      <c r="C14438" t="s">
        <v>64570</v>
      </c>
      <c r="D14438" t="s">
        <v>64571</v>
      </c>
      <c r="E14438" t="s">
        <v>64572</v>
      </c>
      <c r="F14438" t="s">
        <v>64573</v>
      </c>
      <c r="G14438">
        <v>319</v>
      </c>
      <c r="H14438" t="s">
        <v>60612</v>
      </c>
      <c r="I14438" s="1">
        <v>33165</v>
      </c>
      <c r="J14438">
        <v>1</v>
      </c>
      <c r="K14438">
        <v>1.99091E+16</v>
      </c>
      <c r="L14438">
        <v>51</v>
      </c>
      <c r="M14438" t="s">
        <v>4162</v>
      </c>
      <c r="N14438" t="s">
        <v>64574</v>
      </c>
      <c r="O14438">
        <v>3190</v>
      </c>
      <c r="P14438" t="s">
        <v>8613</v>
      </c>
      <c r="Q14438" t="s">
        <v>64575</v>
      </c>
      <c r="R14438" t="s">
        <v>33</v>
      </c>
      <c r="S14438">
        <v>50</v>
      </c>
      <c r="T14438">
        <v>10</v>
      </c>
      <c r="U14438">
        <v>4</v>
      </c>
      <c r="V14438">
        <v>14</v>
      </c>
      <c r="W14438">
        <v>30</v>
      </c>
      <c r="X14438" t="s">
        <v>60614</v>
      </c>
      <c r="Y14438" t="s">
        <v>6901</v>
      </c>
    </row>
    <row r="14439" spans="1:25" x14ac:dyDescent="0.25">
      <c r="A14439">
        <v>14438</v>
      </c>
      <c r="B14439">
        <v>319008361</v>
      </c>
      <c r="C14439" t="s">
        <v>64576</v>
      </c>
      <c r="D14439" t="s">
        <v>64577</v>
      </c>
      <c r="E14439" t="s">
        <v>64578</v>
      </c>
      <c r="F14439" t="s">
        <v>64579</v>
      </c>
      <c r="G14439">
        <v>319</v>
      </c>
      <c r="H14439" t="s">
        <v>60612</v>
      </c>
      <c r="I14439" s="1">
        <v>34880</v>
      </c>
      <c r="J14439">
        <v>2</v>
      </c>
      <c r="K14439">
        <v>7805493694</v>
      </c>
      <c r="L14439">
        <v>51</v>
      </c>
      <c r="M14439" t="s">
        <v>4162</v>
      </c>
      <c r="N14439" t="s">
        <v>64580</v>
      </c>
      <c r="O14439">
        <v>3100</v>
      </c>
      <c r="P14439" t="s">
        <v>19422</v>
      </c>
      <c r="Q14439" t="s">
        <v>64581</v>
      </c>
      <c r="R14439" t="s">
        <v>33</v>
      </c>
      <c r="S14439">
        <v>60</v>
      </c>
      <c r="T14439">
        <v>12</v>
      </c>
      <c r="U14439">
        <v>6</v>
      </c>
      <c r="V14439">
        <v>18</v>
      </c>
      <c r="W14439">
        <v>30</v>
      </c>
      <c r="X14439" t="s">
        <v>60614</v>
      </c>
      <c r="Y14439" t="s">
        <v>6901</v>
      </c>
    </row>
    <row r="14440" spans="1:25" x14ac:dyDescent="0.25">
      <c r="A14440">
        <v>14439</v>
      </c>
      <c r="B14440">
        <v>319008406</v>
      </c>
      <c r="C14440" t="s">
        <v>64582</v>
      </c>
      <c r="D14440" t="s">
        <v>64583</v>
      </c>
      <c r="E14440" t="s">
        <v>64584</v>
      </c>
      <c r="F14440" t="s">
        <v>64585</v>
      </c>
      <c r="G14440">
        <v>319</v>
      </c>
      <c r="H14440" t="s">
        <v>60612</v>
      </c>
      <c r="I14440" s="1">
        <v>34313</v>
      </c>
      <c r="J14440">
        <v>2</v>
      </c>
      <c r="K14440">
        <v>1.99391E+16</v>
      </c>
      <c r="L14440">
        <v>51</v>
      </c>
      <c r="M14440" t="s">
        <v>4162</v>
      </c>
      <c r="N14440" t="s">
        <v>64586</v>
      </c>
      <c r="O14440">
        <v>3124</v>
      </c>
      <c r="P14440" t="s">
        <v>8693</v>
      </c>
      <c r="Q14440" t="s">
        <v>64587</v>
      </c>
      <c r="R14440" t="s">
        <v>384</v>
      </c>
      <c r="S14440">
        <v>50</v>
      </c>
      <c r="T14440">
        <v>12</v>
      </c>
      <c r="U14440">
        <v>4</v>
      </c>
      <c r="V14440">
        <v>16</v>
      </c>
      <c r="W14440">
        <v>30</v>
      </c>
      <c r="X14440" t="s">
        <v>60614</v>
      </c>
      <c r="Y14440" t="s">
        <v>6901</v>
      </c>
    </row>
    <row r="14441" spans="1:25" x14ac:dyDescent="0.25">
      <c r="A14441">
        <v>14440</v>
      </c>
      <c r="B14441">
        <v>319008424</v>
      </c>
      <c r="C14441" t="s">
        <v>64588</v>
      </c>
      <c r="D14441" t="s">
        <v>64589</v>
      </c>
      <c r="E14441" t="s">
        <v>64590</v>
      </c>
      <c r="F14441" t="s">
        <v>64591</v>
      </c>
      <c r="G14441">
        <v>319</v>
      </c>
      <c r="H14441" t="s">
        <v>60612</v>
      </c>
      <c r="I14441" s="1">
        <v>34751</v>
      </c>
      <c r="J14441">
        <v>1</v>
      </c>
      <c r="K14441">
        <v>7333893274</v>
      </c>
      <c r="L14441">
        <v>52</v>
      </c>
      <c r="M14441" t="s">
        <v>4154</v>
      </c>
      <c r="N14441" t="s">
        <v>8204</v>
      </c>
      <c r="O14441">
        <v>3210</v>
      </c>
      <c r="P14441" t="s">
        <v>8204</v>
      </c>
      <c r="Q14441" t="s">
        <v>64592</v>
      </c>
      <c r="R14441" t="s">
        <v>33</v>
      </c>
      <c r="S14441">
        <v>58</v>
      </c>
      <c r="T14441">
        <v>12</v>
      </c>
      <c r="U14441">
        <v>6</v>
      </c>
      <c r="V14441">
        <v>18</v>
      </c>
      <c r="W14441">
        <v>30</v>
      </c>
      <c r="X14441" t="s">
        <v>60614</v>
      </c>
      <c r="Y14441" t="s">
        <v>6901</v>
      </c>
    </row>
    <row r="14442" spans="1:25" x14ac:dyDescent="0.25">
      <c r="A14442">
        <v>14441</v>
      </c>
      <c r="B14442">
        <v>319008457</v>
      </c>
      <c r="C14442" t="s">
        <v>64593</v>
      </c>
      <c r="D14442" t="s">
        <v>64594</v>
      </c>
      <c r="E14442" t="s">
        <v>64595</v>
      </c>
      <c r="F14442" t="s">
        <v>647</v>
      </c>
      <c r="G14442">
        <v>319</v>
      </c>
      <c r="H14442" t="s">
        <v>60612</v>
      </c>
      <c r="I14442" s="1">
        <v>33192</v>
      </c>
      <c r="J14442">
        <v>1</v>
      </c>
      <c r="K14442">
        <v>1.99091E+16</v>
      </c>
      <c r="L14442">
        <v>51</v>
      </c>
      <c r="M14442" t="s">
        <v>4162</v>
      </c>
      <c r="N14442" t="s">
        <v>64596</v>
      </c>
      <c r="O14442">
        <v>3130</v>
      </c>
      <c r="P14442" t="s">
        <v>34360</v>
      </c>
      <c r="Q14442" t="s">
        <v>64597</v>
      </c>
      <c r="R14442" t="s">
        <v>33</v>
      </c>
      <c r="S14442">
        <v>83</v>
      </c>
      <c r="T14442">
        <v>12</v>
      </c>
      <c r="U14442">
        <v>5</v>
      </c>
      <c r="V14442">
        <v>17</v>
      </c>
      <c r="W14442">
        <v>30</v>
      </c>
      <c r="X14442" t="s">
        <v>60614</v>
      </c>
      <c r="Y14442" t="s">
        <v>6901</v>
      </c>
    </row>
    <row r="14443" spans="1:25" x14ac:dyDescent="0.25">
      <c r="A14443">
        <v>14442</v>
      </c>
      <c r="B14443">
        <v>319008489</v>
      </c>
      <c r="C14443" t="s">
        <v>4710</v>
      </c>
      <c r="D14443" t="s">
        <v>64598</v>
      </c>
      <c r="E14443" t="s">
        <v>9604</v>
      </c>
      <c r="F14443" t="s">
        <v>64599</v>
      </c>
      <c r="G14443">
        <v>319</v>
      </c>
      <c r="H14443" t="s">
        <v>60612</v>
      </c>
      <c r="I14443" s="1">
        <v>34794</v>
      </c>
      <c r="J14443">
        <v>1</v>
      </c>
      <c r="K14443">
        <v>7805516783</v>
      </c>
      <c r="L14443">
        <v>54</v>
      </c>
      <c r="M14443" t="s">
        <v>458</v>
      </c>
      <c r="N14443" t="s">
        <v>5260</v>
      </c>
      <c r="O14443">
        <v>3410</v>
      </c>
      <c r="P14443" t="s">
        <v>5260</v>
      </c>
      <c r="Q14443" t="s">
        <v>64600</v>
      </c>
      <c r="R14443" t="s">
        <v>33</v>
      </c>
      <c r="S14443">
        <v>86</v>
      </c>
      <c r="T14443">
        <v>12</v>
      </c>
      <c r="U14443">
        <v>6</v>
      </c>
      <c r="V14443">
        <v>18</v>
      </c>
      <c r="W14443">
        <v>30</v>
      </c>
      <c r="X14443" t="s">
        <v>60614</v>
      </c>
      <c r="Y14443" t="s">
        <v>6901</v>
      </c>
    </row>
    <row r="14444" spans="1:25" x14ac:dyDescent="0.25">
      <c r="A14444">
        <v>14443</v>
      </c>
      <c r="B14444">
        <v>319008502</v>
      </c>
      <c r="C14444" t="s">
        <v>64601</v>
      </c>
      <c r="D14444" t="s">
        <v>64602</v>
      </c>
      <c r="E14444" t="s">
        <v>64603</v>
      </c>
      <c r="F14444" t="s">
        <v>64604</v>
      </c>
      <c r="G14444">
        <v>319</v>
      </c>
      <c r="H14444" t="s">
        <v>60612</v>
      </c>
      <c r="I14444" s="1">
        <v>34380</v>
      </c>
      <c r="J14444">
        <v>1</v>
      </c>
      <c r="K14444">
        <v>2393215740</v>
      </c>
      <c r="L14444">
        <v>52</v>
      </c>
      <c r="M14444" t="s">
        <v>4154</v>
      </c>
      <c r="N14444" t="s">
        <v>12157</v>
      </c>
      <c r="O14444">
        <v>3230</v>
      </c>
      <c r="P14444" t="s">
        <v>12157</v>
      </c>
      <c r="Q14444" t="s">
        <v>1105</v>
      </c>
      <c r="R14444" t="s">
        <v>384</v>
      </c>
      <c r="S14444">
        <v>71</v>
      </c>
      <c r="T14444">
        <v>12</v>
      </c>
      <c r="U14444">
        <v>4</v>
      </c>
      <c r="V14444">
        <v>16</v>
      </c>
      <c r="W14444">
        <v>30</v>
      </c>
      <c r="X14444" t="s">
        <v>60614</v>
      </c>
      <c r="Y14444" t="s">
        <v>6901</v>
      </c>
    </row>
    <row r="14445" spans="1:25" x14ac:dyDescent="0.25">
      <c r="A14445">
        <v>14444</v>
      </c>
      <c r="B14445">
        <v>319008504</v>
      </c>
      <c r="C14445" t="s">
        <v>64605</v>
      </c>
      <c r="D14445" t="s">
        <v>64606</v>
      </c>
      <c r="E14445" t="s">
        <v>64607</v>
      </c>
      <c r="F14445" t="s">
        <v>64608</v>
      </c>
      <c r="G14445">
        <v>319</v>
      </c>
      <c r="H14445" t="s">
        <v>60612</v>
      </c>
      <c r="I14445" s="1">
        <v>35029</v>
      </c>
      <c r="J14445">
        <v>1</v>
      </c>
      <c r="K14445">
        <v>5094192209</v>
      </c>
      <c r="L14445">
        <v>54</v>
      </c>
      <c r="M14445" t="s">
        <v>458</v>
      </c>
      <c r="N14445" t="s">
        <v>31814</v>
      </c>
      <c r="O14445">
        <v>3400</v>
      </c>
      <c r="P14445" t="s">
        <v>5260</v>
      </c>
      <c r="Q14445" t="s">
        <v>64609</v>
      </c>
      <c r="R14445" t="s">
        <v>384</v>
      </c>
      <c r="S14445">
        <v>80</v>
      </c>
      <c r="T14445">
        <v>12</v>
      </c>
      <c r="U14445">
        <v>4</v>
      </c>
      <c r="V14445">
        <v>16</v>
      </c>
      <c r="W14445">
        <v>30</v>
      </c>
      <c r="X14445" t="s">
        <v>60614</v>
      </c>
      <c r="Y14445" t="s">
        <v>6901</v>
      </c>
    </row>
    <row r="14446" spans="1:25" x14ac:dyDescent="0.25">
      <c r="A14446">
        <v>14445</v>
      </c>
      <c r="B14446">
        <v>319008505</v>
      </c>
      <c r="C14446" t="s">
        <v>64610</v>
      </c>
      <c r="D14446" t="s">
        <v>64611</v>
      </c>
      <c r="E14446" t="s">
        <v>23898</v>
      </c>
      <c r="F14446" t="s">
        <v>64612</v>
      </c>
      <c r="G14446">
        <v>319</v>
      </c>
      <c r="H14446" t="s">
        <v>60612</v>
      </c>
      <c r="I14446" s="1">
        <v>35371</v>
      </c>
      <c r="J14446">
        <v>1</v>
      </c>
      <c r="K14446">
        <v>2852968417</v>
      </c>
      <c r="L14446">
        <v>28</v>
      </c>
      <c r="M14446" t="s">
        <v>48</v>
      </c>
      <c r="N14446" t="s">
        <v>64613</v>
      </c>
      <c r="O14446">
        <v>8400</v>
      </c>
      <c r="P14446" t="s">
        <v>50</v>
      </c>
      <c r="Q14446" t="s">
        <v>64614</v>
      </c>
      <c r="R14446" t="s">
        <v>33</v>
      </c>
      <c r="S14446">
        <v>49</v>
      </c>
      <c r="T14446">
        <v>11</v>
      </c>
      <c r="U14446">
        <v>5</v>
      </c>
      <c r="V14446">
        <v>16</v>
      </c>
      <c r="W14446">
        <v>30</v>
      </c>
      <c r="X14446" t="s">
        <v>60614</v>
      </c>
      <c r="Y14446" t="s">
        <v>6901</v>
      </c>
    </row>
    <row r="14447" spans="1:25" x14ac:dyDescent="0.25">
      <c r="A14447">
        <v>14446</v>
      </c>
      <c r="B14447">
        <v>319008508</v>
      </c>
      <c r="C14447" t="s">
        <v>64615</v>
      </c>
      <c r="D14447" t="s">
        <v>64616</v>
      </c>
      <c r="E14447" t="s">
        <v>18557</v>
      </c>
      <c r="F14447" t="s">
        <v>64617</v>
      </c>
      <c r="G14447">
        <v>319</v>
      </c>
      <c r="H14447" t="s">
        <v>60612</v>
      </c>
      <c r="I14447" s="1">
        <v>34193</v>
      </c>
      <c r="J14447">
        <v>2</v>
      </c>
      <c r="K14447">
        <v>7795737209</v>
      </c>
      <c r="L14447">
        <v>54</v>
      </c>
      <c r="M14447" t="s">
        <v>458</v>
      </c>
      <c r="N14447" t="s">
        <v>64618</v>
      </c>
      <c r="O14447">
        <v>3460</v>
      </c>
      <c r="P14447" t="s">
        <v>460</v>
      </c>
      <c r="Q14447" t="s">
        <v>22942</v>
      </c>
      <c r="R14447" t="s">
        <v>33</v>
      </c>
      <c r="S14447">
        <v>57</v>
      </c>
      <c r="T14447">
        <v>12</v>
      </c>
      <c r="U14447">
        <v>6</v>
      </c>
      <c r="V14447">
        <v>18</v>
      </c>
      <c r="W14447">
        <v>30</v>
      </c>
      <c r="X14447" t="s">
        <v>60614</v>
      </c>
      <c r="Y14447" t="s">
        <v>6901</v>
      </c>
    </row>
    <row r="14448" spans="1:25" x14ac:dyDescent="0.25">
      <c r="A14448">
        <v>14447</v>
      </c>
      <c r="B14448">
        <v>319008511</v>
      </c>
      <c r="C14448" t="s">
        <v>29026</v>
      </c>
      <c r="D14448" t="s">
        <v>64619</v>
      </c>
      <c r="E14448" t="s">
        <v>64620</v>
      </c>
      <c r="F14448" t="s">
        <v>787</v>
      </c>
      <c r="G14448">
        <v>319</v>
      </c>
      <c r="H14448" t="s">
        <v>60612</v>
      </c>
      <c r="I14448" s="1">
        <v>33885</v>
      </c>
      <c r="J14448">
        <v>1</v>
      </c>
      <c r="K14448">
        <v>6875267723</v>
      </c>
      <c r="L14448">
        <v>33</v>
      </c>
      <c r="M14448" t="s">
        <v>843</v>
      </c>
      <c r="N14448" t="s">
        <v>64621</v>
      </c>
      <c r="O14448">
        <v>2446</v>
      </c>
      <c r="P14448" t="s">
        <v>2497</v>
      </c>
      <c r="Q14448" t="s">
        <v>64622</v>
      </c>
      <c r="R14448" t="s">
        <v>33</v>
      </c>
      <c r="S14448">
        <v>74</v>
      </c>
      <c r="T14448">
        <v>12</v>
      </c>
      <c r="U14448">
        <v>4</v>
      </c>
      <c r="V14448">
        <v>16</v>
      </c>
      <c r="W14448">
        <v>30</v>
      </c>
      <c r="X14448" t="s">
        <v>60614</v>
      </c>
      <c r="Y14448" t="s">
        <v>6901</v>
      </c>
    </row>
    <row r="14449" spans="1:25" x14ac:dyDescent="0.25">
      <c r="A14449">
        <v>14448</v>
      </c>
      <c r="B14449">
        <v>319008531</v>
      </c>
      <c r="C14449" t="s">
        <v>64623</v>
      </c>
      <c r="D14449" t="s">
        <v>64624</v>
      </c>
      <c r="E14449" t="s">
        <v>64625</v>
      </c>
      <c r="F14449" t="s">
        <v>64626</v>
      </c>
      <c r="G14449">
        <v>319</v>
      </c>
      <c r="H14449" t="s">
        <v>60612</v>
      </c>
      <c r="I14449" s="1">
        <v>32394</v>
      </c>
      <c r="J14449">
        <v>1</v>
      </c>
      <c r="K14449">
        <v>4641620564</v>
      </c>
      <c r="L14449">
        <v>51</v>
      </c>
      <c r="M14449" t="s">
        <v>4162</v>
      </c>
      <c r="N14449" t="s">
        <v>2733</v>
      </c>
      <c r="O14449">
        <v>3128</v>
      </c>
      <c r="P14449" t="s">
        <v>4171</v>
      </c>
      <c r="Q14449" t="s">
        <v>64627</v>
      </c>
      <c r="R14449" t="s">
        <v>33</v>
      </c>
      <c r="S14449">
        <v>62</v>
      </c>
      <c r="T14449">
        <v>10</v>
      </c>
      <c r="U14449">
        <v>4</v>
      </c>
      <c r="V14449">
        <v>14</v>
      </c>
      <c r="W14449">
        <v>30</v>
      </c>
      <c r="X14449" t="s">
        <v>60614</v>
      </c>
      <c r="Y14449" t="s">
        <v>6901</v>
      </c>
    </row>
    <row r="14450" spans="1:25" x14ac:dyDescent="0.25">
      <c r="A14450">
        <v>14449</v>
      </c>
      <c r="B14450">
        <v>319008544</v>
      </c>
      <c r="C14450" t="s">
        <v>64628</v>
      </c>
      <c r="D14450" t="s">
        <v>64629</v>
      </c>
      <c r="E14450" t="s">
        <v>64630</v>
      </c>
      <c r="F14450" t="s">
        <v>8623</v>
      </c>
      <c r="G14450">
        <v>319</v>
      </c>
      <c r="H14450" t="s">
        <v>60612</v>
      </c>
      <c r="I14450" s="1">
        <v>31831</v>
      </c>
      <c r="J14450">
        <v>1</v>
      </c>
      <c r="K14450">
        <v>1.98792E+16</v>
      </c>
      <c r="L14450">
        <v>51</v>
      </c>
      <c r="M14450" t="s">
        <v>4162</v>
      </c>
      <c r="N14450" t="s">
        <v>34447</v>
      </c>
      <c r="O14450">
        <v>3100</v>
      </c>
      <c r="P14450" t="s">
        <v>23942</v>
      </c>
      <c r="Q14450" t="s">
        <v>64631</v>
      </c>
      <c r="R14450" t="s">
        <v>33</v>
      </c>
      <c r="S14450">
        <v>69</v>
      </c>
      <c r="T14450">
        <v>10</v>
      </c>
      <c r="U14450">
        <v>4</v>
      </c>
      <c r="V14450">
        <v>14</v>
      </c>
      <c r="W14450">
        <v>100</v>
      </c>
      <c r="X14450" t="s">
        <v>60976</v>
      </c>
      <c r="Y14450" t="s">
        <v>60977</v>
      </c>
    </row>
    <row r="14451" spans="1:25" x14ac:dyDescent="0.25">
      <c r="A14451">
        <v>14450</v>
      </c>
      <c r="B14451">
        <v>319008554</v>
      </c>
      <c r="C14451" t="s">
        <v>64632</v>
      </c>
      <c r="D14451" t="s">
        <v>64633</v>
      </c>
      <c r="E14451" t="s">
        <v>17788</v>
      </c>
      <c r="F14451" t="s">
        <v>64634</v>
      </c>
      <c r="G14451">
        <v>319</v>
      </c>
      <c r="H14451" t="s">
        <v>60612</v>
      </c>
      <c r="I14451" s="1">
        <v>34745</v>
      </c>
      <c r="J14451">
        <v>2</v>
      </c>
      <c r="K14451">
        <v>0</v>
      </c>
      <c r="L14451">
        <v>51</v>
      </c>
      <c r="M14451" t="s">
        <v>4162</v>
      </c>
      <c r="N14451" t="s">
        <v>64635</v>
      </c>
      <c r="O14451">
        <v>3100</v>
      </c>
      <c r="P14451" t="s">
        <v>26399</v>
      </c>
      <c r="Q14451" t="s">
        <v>64636</v>
      </c>
      <c r="R14451" t="s">
        <v>33</v>
      </c>
      <c r="S14451">
        <v>52</v>
      </c>
      <c r="T14451">
        <v>12</v>
      </c>
      <c r="U14451">
        <v>4</v>
      </c>
      <c r="V14451">
        <v>16</v>
      </c>
      <c r="W14451">
        <v>200</v>
      </c>
      <c r="X14451" t="s">
        <v>60739</v>
      </c>
      <c r="Y14451" t="s">
        <v>7638</v>
      </c>
    </row>
    <row r="14452" spans="1:25" x14ac:dyDescent="0.25">
      <c r="A14452">
        <v>14451</v>
      </c>
      <c r="B14452">
        <v>319008570</v>
      </c>
      <c r="C14452" t="s">
        <v>64637</v>
      </c>
      <c r="D14452" t="s">
        <v>64638</v>
      </c>
      <c r="E14452" t="s">
        <v>64639</v>
      </c>
      <c r="F14452" t="s">
        <v>64640</v>
      </c>
      <c r="G14452">
        <v>319</v>
      </c>
      <c r="H14452" t="s">
        <v>60612</v>
      </c>
      <c r="I14452" s="1">
        <v>34839</v>
      </c>
      <c r="J14452">
        <v>1</v>
      </c>
      <c r="K14452">
        <v>1945668265</v>
      </c>
      <c r="L14452">
        <v>50</v>
      </c>
      <c r="M14452" t="s">
        <v>8600</v>
      </c>
      <c r="N14452" t="s">
        <v>64641</v>
      </c>
      <c r="O14452">
        <v>2450</v>
      </c>
      <c r="P14452" t="s">
        <v>11749</v>
      </c>
      <c r="Q14452" t="s">
        <v>64642</v>
      </c>
      <c r="R14452" t="s">
        <v>33</v>
      </c>
      <c r="S14452">
        <v>81</v>
      </c>
      <c r="T14452">
        <v>12</v>
      </c>
      <c r="U14452">
        <v>5</v>
      </c>
      <c r="V14452">
        <v>17</v>
      </c>
      <c r="W14452">
        <v>200</v>
      </c>
      <c r="X14452" t="s">
        <v>60739</v>
      </c>
      <c r="Y14452" t="s">
        <v>7638</v>
      </c>
    </row>
    <row r="14453" spans="1:25" x14ac:dyDescent="0.25">
      <c r="A14453">
        <v>14452</v>
      </c>
      <c r="B14453">
        <v>319008584</v>
      </c>
      <c r="C14453" t="s">
        <v>63764</v>
      </c>
      <c r="D14453" t="s">
        <v>64643</v>
      </c>
      <c r="E14453" t="s">
        <v>64644</v>
      </c>
      <c r="F14453" t="s">
        <v>64645</v>
      </c>
      <c r="G14453">
        <v>319</v>
      </c>
      <c r="H14453" t="s">
        <v>60612</v>
      </c>
      <c r="I14453" s="1">
        <v>34645</v>
      </c>
      <c r="J14453">
        <v>1</v>
      </c>
      <c r="K14453">
        <v>1.99491E+16</v>
      </c>
      <c r="L14453">
        <v>51</v>
      </c>
      <c r="M14453" t="s">
        <v>4162</v>
      </c>
      <c r="N14453" t="s">
        <v>64646</v>
      </c>
      <c r="O14453">
        <v>3100</v>
      </c>
      <c r="P14453" t="s">
        <v>8681</v>
      </c>
      <c r="Q14453" t="s">
        <v>64647</v>
      </c>
      <c r="R14453" t="s">
        <v>33</v>
      </c>
      <c r="S14453">
        <v>68</v>
      </c>
      <c r="T14453">
        <v>11</v>
      </c>
      <c r="U14453">
        <v>4</v>
      </c>
      <c r="V14453">
        <v>15</v>
      </c>
      <c r="W14453">
        <v>200</v>
      </c>
      <c r="X14453" t="s">
        <v>60739</v>
      </c>
      <c r="Y14453" t="s">
        <v>7638</v>
      </c>
    </row>
    <row r="14454" spans="1:25" x14ac:dyDescent="0.25">
      <c r="A14454">
        <v>14453</v>
      </c>
      <c r="B14454">
        <v>319008600</v>
      </c>
      <c r="C14454" t="s">
        <v>55693</v>
      </c>
      <c r="D14454" t="s">
        <v>64648</v>
      </c>
      <c r="E14454" t="s">
        <v>1097</v>
      </c>
      <c r="F14454" t="s">
        <v>10226</v>
      </c>
      <c r="G14454">
        <v>319</v>
      </c>
      <c r="H14454" t="s">
        <v>60612</v>
      </c>
      <c r="I14454" s="1">
        <v>34440</v>
      </c>
      <c r="J14454">
        <v>1</v>
      </c>
      <c r="K14454">
        <v>1.99491E+16</v>
      </c>
      <c r="L14454">
        <v>51</v>
      </c>
      <c r="M14454" t="s">
        <v>4162</v>
      </c>
      <c r="N14454" t="s">
        <v>64649</v>
      </c>
      <c r="O14454">
        <v>3100</v>
      </c>
      <c r="P14454" t="s">
        <v>6432</v>
      </c>
      <c r="Q14454" t="s">
        <v>64650</v>
      </c>
      <c r="R14454" t="s">
        <v>33</v>
      </c>
      <c r="S14454">
        <v>73</v>
      </c>
      <c r="T14454">
        <v>12</v>
      </c>
      <c r="U14454">
        <v>5</v>
      </c>
      <c r="V14454">
        <v>17</v>
      </c>
      <c r="W14454">
        <v>200</v>
      </c>
      <c r="X14454" t="s">
        <v>60739</v>
      </c>
      <c r="Y14454" t="s">
        <v>7638</v>
      </c>
    </row>
    <row r="14455" spans="1:25" x14ac:dyDescent="0.25">
      <c r="A14455">
        <v>14454</v>
      </c>
      <c r="B14455">
        <v>319008605</v>
      </c>
      <c r="C14455" t="s">
        <v>64651</v>
      </c>
      <c r="D14455" t="s">
        <v>64652</v>
      </c>
      <c r="E14455" t="s">
        <v>64653</v>
      </c>
      <c r="F14455" t="s">
        <v>64654</v>
      </c>
      <c r="G14455">
        <v>319</v>
      </c>
      <c r="H14455" t="s">
        <v>60612</v>
      </c>
      <c r="I14455" s="1">
        <v>34745</v>
      </c>
      <c r="J14455">
        <v>1</v>
      </c>
      <c r="K14455">
        <v>9125709825</v>
      </c>
      <c r="L14455">
        <v>52</v>
      </c>
      <c r="M14455" t="s">
        <v>4154</v>
      </c>
      <c r="N14455" t="s">
        <v>64655</v>
      </c>
      <c r="O14455">
        <v>3240</v>
      </c>
      <c r="P14455" t="s">
        <v>8649</v>
      </c>
      <c r="Q14455" t="s">
        <v>64656</v>
      </c>
      <c r="R14455" t="s">
        <v>384</v>
      </c>
      <c r="S14455">
        <v>59</v>
      </c>
      <c r="T14455">
        <v>12</v>
      </c>
      <c r="U14455">
        <v>6</v>
      </c>
      <c r="V14455">
        <v>18</v>
      </c>
      <c r="W14455">
        <v>200</v>
      </c>
      <c r="X14455" t="s">
        <v>60739</v>
      </c>
      <c r="Y14455" t="s">
        <v>7638</v>
      </c>
    </row>
    <row r="14456" spans="1:25" x14ac:dyDescent="0.25">
      <c r="A14456">
        <v>14455</v>
      </c>
      <c r="B14456">
        <v>319008638</v>
      </c>
      <c r="C14456" t="s">
        <v>64657</v>
      </c>
      <c r="D14456" t="s">
        <v>64658</v>
      </c>
      <c r="E14456" t="s">
        <v>64659</v>
      </c>
      <c r="F14456" t="s">
        <v>64660</v>
      </c>
      <c r="G14456">
        <v>319</v>
      </c>
      <c r="H14456" t="s">
        <v>60612</v>
      </c>
      <c r="I14456" s="1">
        <v>34444</v>
      </c>
      <c r="J14456">
        <v>1</v>
      </c>
      <c r="K14456">
        <v>5526557953</v>
      </c>
      <c r="L14456">
        <v>55</v>
      </c>
      <c r="M14456" t="s">
        <v>466</v>
      </c>
      <c r="N14456" t="s">
        <v>64661</v>
      </c>
      <c r="O14456">
        <v>3560</v>
      </c>
      <c r="P14456" t="s">
        <v>5242</v>
      </c>
      <c r="Q14456" t="s">
        <v>64662</v>
      </c>
      <c r="R14456" t="s">
        <v>33</v>
      </c>
      <c r="S14456">
        <v>64</v>
      </c>
      <c r="T14456">
        <v>12</v>
      </c>
      <c r="U14456">
        <v>7</v>
      </c>
      <c r="V14456">
        <v>19</v>
      </c>
      <c r="W14456">
        <v>30</v>
      </c>
      <c r="X14456" t="s">
        <v>60614</v>
      </c>
      <c r="Y14456" t="s">
        <v>6901</v>
      </c>
    </row>
    <row r="14457" spans="1:25" x14ac:dyDescent="0.25">
      <c r="A14457">
        <v>14456</v>
      </c>
      <c r="B14457">
        <v>319008641</v>
      </c>
      <c r="C14457" t="s">
        <v>64663</v>
      </c>
      <c r="D14457" t="s">
        <v>64664</v>
      </c>
      <c r="E14457" t="s">
        <v>64665</v>
      </c>
      <c r="F14457" t="s">
        <v>64666</v>
      </c>
      <c r="G14457">
        <v>319</v>
      </c>
      <c r="H14457" t="s">
        <v>60612</v>
      </c>
      <c r="I14457" s="1">
        <v>33578</v>
      </c>
      <c r="J14457">
        <v>1</v>
      </c>
      <c r="K14457">
        <v>6453816107</v>
      </c>
      <c r="L14457">
        <v>37</v>
      </c>
      <c r="M14457" t="s">
        <v>746</v>
      </c>
      <c r="N14457" t="s">
        <v>55217</v>
      </c>
      <c r="O14457">
        <v>2906</v>
      </c>
      <c r="P14457" t="s">
        <v>4318</v>
      </c>
      <c r="Q14457" t="s">
        <v>55217</v>
      </c>
      <c r="R14457" t="s">
        <v>33</v>
      </c>
      <c r="S14457">
        <v>52</v>
      </c>
      <c r="T14457">
        <v>12</v>
      </c>
      <c r="U14457">
        <v>7</v>
      </c>
      <c r="V14457">
        <v>19</v>
      </c>
      <c r="W14457">
        <v>30</v>
      </c>
      <c r="X14457" t="s">
        <v>60614</v>
      </c>
      <c r="Y14457" t="s">
        <v>6901</v>
      </c>
    </row>
    <row r="14458" spans="1:25" x14ac:dyDescent="0.25">
      <c r="A14458">
        <v>14457</v>
      </c>
      <c r="B14458">
        <v>319008656</v>
      </c>
      <c r="C14458" t="s">
        <v>64667</v>
      </c>
      <c r="D14458" t="s">
        <v>64668</v>
      </c>
      <c r="E14458" t="s">
        <v>21632</v>
      </c>
      <c r="F14458" t="s">
        <v>64669</v>
      </c>
      <c r="G14458">
        <v>319</v>
      </c>
      <c r="H14458" t="s">
        <v>60612</v>
      </c>
      <c r="I14458" s="1">
        <v>34591</v>
      </c>
      <c r="J14458">
        <v>1</v>
      </c>
      <c r="K14458">
        <v>1.9941E+16</v>
      </c>
      <c r="L14458">
        <v>10</v>
      </c>
      <c r="M14458" t="s">
        <v>152</v>
      </c>
      <c r="N14458" t="s">
        <v>64670</v>
      </c>
      <c r="O14458">
        <v>5891</v>
      </c>
      <c r="P14458" t="s">
        <v>7264</v>
      </c>
      <c r="Q14458" t="s">
        <v>36038</v>
      </c>
      <c r="R14458" t="s">
        <v>33</v>
      </c>
      <c r="S14458">
        <v>55</v>
      </c>
      <c r="T14458">
        <v>12</v>
      </c>
      <c r="U14458">
        <v>5</v>
      </c>
      <c r="V14458">
        <v>17</v>
      </c>
      <c r="W14458">
        <v>30</v>
      </c>
      <c r="X14458" t="s">
        <v>60614</v>
      </c>
      <c r="Y14458" t="s">
        <v>6901</v>
      </c>
    </row>
    <row r="14459" spans="1:25" x14ac:dyDescent="0.25">
      <c r="A14459">
        <v>14458</v>
      </c>
      <c r="B14459">
        <v>319008663</v>
      </c>
      <c r="C14459" t="s">
        <v>2521</v>
      </c>
      <c r="D14459" t="s">
        <v>64671</v>
      </c>
      <c r="E14459" t="s">
        <v>64672</v>
      </c>
      <c r="F14459" t="s">
        <v>787</v>
      </c>
      <c r="G14459">
        <v>319</v>
      </c>
      <c r="H14459" t="s">
        <v>60612</v>
      </c>
      <c r="I14459" s="1">
        <v>35023</v>
      </c>
      <c r="J14459">
        <v>2</v>
      </c>
      <c r="K14459">
        <v>3255394797</v>
      </c>
      <c r="L14459">
        <v>37</v>
      </c>
      <c r="M14459" t="s">
        <v>746</v>
      </c>
      <c r="N14459" t="s">
        <v>64673</v>
      </c>
      <c r="O14459">
        <v>1903</v>
      </c>
      <c r="P14459" t="s">
        <v>10919</v>
      </c>
      <c r="Q14459" t="s">
        <v>64674</v>
      </c>
      <c r="R14459" t="s">
        <v>33</v>
      </c>
      <c r="S14459">
        <v>62</v>
      </c>
      <c r="T14459">
        <v>12</v>
      </c>
      <c r="U14459">
        <v>6</v>
      </c>
      <c r="V14459">
        <v>18</v>
      </c>
      <c r="W14459">
        <v>30</v>
      </c>
      <c r="X14459" t="s">
        <v>60614</v>
      </c>
      <c r="Y14459" t="s">
        <v>6901</v>
      </c>
    </row>
    <row r="14460" spans="1:25" x14ac:dyDescent="0.25">
      <c r="A14460">
        <v>14459</v>
      </c>
      <c r="B14460">
        <v>319008670</v>
      </c>
      <c r="C14460" t="s">
        <v>27153</v>
      </c>
      <c r="D14460" t="s">
        <v>64675</v>
      </c>
      <c r="E14460" t="s">
        <v>8531</v>
      </c>
      <c r="F14460" t="s">
        <v>64676</v>
      </c>
      <c r="G14460">
        <v>319</v>
      </c>
      <c r="H14460" t="s">
        <v>60612</v>
      </c>
      <c r="I14460" s="1">
        <v>35056</v>
      </c>
      <c r="J14460">
        <v>1</v>
      </c>
      <c r="K14460">
        <v>9132571440</v>
      </c>
      <c r="L14460">
        <v>34</v>
      </c>
      <c r="M14460" t="s">
        <v>1187</v>
      </c>
      <c r="N14460" t="s">
        <v>64677</v>
      </c>
      <c r="O14460">
        <v>2216</v>
      </c>
      <c r="P14460" t="s">
        <v>2531</v>
      </c>
      <c r="Q14460" t="s">
        <v>64677</v>
      </c>
      <c r="R14460" t="s">
        <v>33</v>
      </c>
      <c r="S14460">
        <v>56</v>
      </c>
      <c r="T14460">
        <v>12</v>
      </c>
      <c r="U14460">
        <v>6</v>
      </c>
      <c r="V14460">
        <v>18</v>
      </c>
      <c r="W14460">
        <v>30</v>
      </c>
      <c r="X14460" t="s">
        <v>60614</v>
      </c>
      <c r="Y14460" t="s">
        <v>6901</v>
      </c>
    </row>
    <row r="14461" spans="1:25" x14ac:dyDescent="0.25">
      <c r="A14461">
        <v>14460</v>
      </c>
      <c r="B14461">
        <v>319008677</v>
      </c>
      <c r="C14461" t="s">
        <v>2481</v>
      </c>
      <c r="D14461" t="s">
        <v>64678</v>
      </c>
      <c r="E14461" t="s">
        <v>5927</v>
      </c>
      <c r="F14461" t="s">
        <v>28886</v>
      </c>
      <c r="G14461">
        <v>319</v>
      </c>
      <c r="H14461" t="s">
        <v>60612</v>
      </c>
      <c r="I14461" s="1">
        <v>32528</v>
      </c>
      <c r="J14461">
        <v>1</v>
      </c>
      <c r="K14461">
        <v>9314740000000</v>
      </c>
      <c r="L14461">
        <v>37</v>
      </c>
      <c r="M14461" t="s">
        <v>746</v>
      </c>
      <c r="N14461" t="s">
        <v>64679</v>
      </c>
      <c r="O14461">
        <v>1900</v>
      </c>
      <c r="P14461" t="s">
        <v>2911</v>
      </c>
      <c r="Q14461" t="s">
        <v>64680</v>
      </c>
      <c r="R14461" t="s">
        <v>33</v>
      </c>
      <c r="S14461">
        <v>43</v>
      </c>
      <c r="T14461">
        <v>11</v>
      </c>
      <c r="U14461">
        <v>4</v>
      </c>
      <c r="V14461">
        <v>15</v>
      </c>
      <c r="W14461">
        <v>30</v>
      </c>
      <c r="X14461" t="s">
        <v>60614</v>
      </c>
      <c r="Y14461" t="s">
        <v>6901</v>
      </c>
    </row>
    <row r="14462" spans="1:25" x14ac:dyDescent="0.25">
      <c r="A14462">
        <v>14461</v>
      </c>
      <c r="B14462">
        <v>319008685</v>
      </c>
      <c r="C14462" t="s">
        <v>64681</v>
      </c>
      <c r="D14462" t="s">
        <v>64682</v>
      </c>
      <c r="E14462" t="s">
        <v>3374</v>
      </c>
      <c r="F14462" t="s">
        <v>2320</v>
      </c>
      <c r="G14462">
        <v>319</v>
      </c>
      <c r="H14462" t="s">
        <v>60612</v>
      </c>
      <c r="I14462" s="1">
        <v>35639</v>
      </c>
      <c r="J14462">
        <v>1</v>
      </c>
      <c r="K14462">
        <v>2403877232</v>
      </c>
      <c r="L14462">
        <v>37</v>
      </c>
      <c r="M14462" t="s">
        <v>746</v>
      </c>
      <c r="N14462" t="s">
        <v>2972</v>
      </c>
      <c r="O14462">
        <v>1990</v>
      </c>
      <c r="P14462" t="s">
        <v>3287</v>
      </c>
      <c r="Q14462" t="s">
        <v>64683</v>
      </c>
      <c r="R14462" t="s">
        <v>33</v>
      </c>
      <c r="S14462">
        <v>73</v>
      </c>
      <c r="T14462">
        <v>12</v>
      </c>
      <c r="U14462">
        <v>7</v>
      </c>
      <c r="V14462">
        <v>19</v>
      </c>
      <c r="W14462">
        <v>30</v>
      </c>
      <c r="X14462" t="s">
        <v>60614</v>
      </c>
      <c r="Y14462" t="s">
        <v>6901</v>
      </c>
    </row>
    <row r="14463" spans="1:25" x14ac:dyDescent="0.25">
      <c r="A14463">
        <v>14462</v>
      </c>
      <c r="B14463">
        <v>319008708</v>
      </c>
      <c r="C14463" t="s">
        <v>64684</v>
      </c>
      <c r="D14463" t="s">
        <v>64685</v>
      </c>
      <c r="E14463" t="s">
        <v>64686</v>
      </c>
      <c r="F14463" t="s">
        <v>64687</v>
      </c>
      <c r="G14463">
        <v>319</v>
      </c>
      <c r="H14463" t="s">
        <v>60612</v>
      </c>
      <c r="I14463" s="1">
        <v>34152</v>
      </c>
      <c r="J14463">
        <v>1</v>
      </c>
      <c r="K14463">
        <v>1.99393E+16</v>
      </c>
      <c r="L14463">
        <v>37</v>
      </c>
      <c r="M14463" t="s">
        <v>746</v>
      </c>
      <c r="N14463" t="s">
        <v>64688</v>
      </c>
      <c r="O14463">
        <v>1983</v>
      </c>
      <c r="P14463" t="s">
        <v>747</v>
      </c>
      <c r="Q14463" t="s">
        <v>64688</v>
      </c>
      <c r="R14463" t="s">
        <v>33</v>
      </c>
      <c r="S14463">
        <v>51</v>
      </c>
      <c r="T14463">
        <v>12</v>
      </c>
      <c r="U14463">
        <v>5</v>
      </c>
      <c r="V14463">
        <v>17</v>
      </c>
      <c r="W14463">
        <v>30</v>
      </c>
      <c r="X14463" t="s">
        <v>60614</v>
      </c>
      <c r="Y14463" t="s">
        <v>6901</v>
      </c>
    </row>
    <row r="14464" spans="1:25" x14ac:dyDescent="0.25">
      <c r="A14464">
        <v>14463</v>
      </c>
      <c r="B14464">
        <v>319008714</v>
      </c>
      <c r="C14464" t="s">
        <v>64689</v>
      </c>
      <c r="D14464" t="s">
        <v>64690</v>
      </c>
      <c r="E14464" t="s">
        <v>64691</v>
      </c>
      <c r="F14464" t="s">
        <v>21213</v>
      </c>
      <c r="G14464">
        <v>319</v>
      </c>
      <c r="H14464" t="s">
        <v>60612</v>
      </c>
      <c r="I14464" s="1">
        <v>34669</v>
      </c>
      <c r="J14464">
        <v>2</v>
      </c>
      <c r="K14464">
        <v>1.99493E+16</v>
      </c>
      <c r="L14464">
        <v>37</v>
      </c>
      <c r="M14464" t="s">
        <v>746</v>
      </c>
      <c r="N14464" t="s">
        <v>746</v>
      </c>
      <c r="O14464">
        <v>1900</v>
      </c>
      <c r="P14464" t="s">
        <v>4221</v>
      </c>
      <c r="Q14464" t="s">
        <v>64692</v>
      </c>
      <c r="R14464" t="s">
        <v>33</v>
      </c>
      <c r="S14464">
        <v>49</v>
      </c>
      <c r="T14464">
        <v>12</v>
      </c>
      <c r="U14464">
        <v>5</v>
      </c>
      <c r="V14464">
        <v>17</v>
      </c>
      <c r="W14464">
        <v>30</v>
      </c>
      <c r="X14464" t="s">
        <v>60614</v>
      </c>
      <c r="Y14464" t="s">
        <v>6901</v>
      </c>
    </row>
    <row r="14465" spans="1:25" x14ac:dyDescent="0.25">
      <c r="A14465">
        <v>14464</v>
      </c>
      <c r="B14465">
        <v>319008732</v>
      </c>
      <c r="C14465" t="s">
        <v>64693</v>
      </c>
      <c r="D14465" t="s">
        <v>64694</v>
      </c>
      <c r="E14465" t="s">
        <v>45358</v>
      </c>
      <c r="F14465" t="s">
        <v>620</v>
      </c>
      <c r="G14465">
        <v>319</v>
      </c>
      <c r="H14465" t="s">
        <v>60612</v>
      </c>
      <c r="I14465" s="1">
        <v>34121</v>
      </c>
      <c r="J14465">
        <v>2</v>
      </c>
      <c r="K14465">
        <v>1.99393E+16</v>
      </c>
      <c r="L14465">
        <v>37</v>
      </c>
      <c r="M14465" t="s">
        <v>746</v>
      </c>
      <c r="N14465" t="s">
        <v>12722</v>
      </c>
      <c r="O14465">
        <v>1991</v>
      </c>
      <c r="P14465" t="s">
        <v>2002</v>
      </c>
      <c r="Q14465" t="s">
        <v>64695</v>
      </c>
      <c r="R14465" t="s">
        <v>33</v>
      </c>
      <c r="S14465">
        <v>40</v>
      </c>
      <c r="T14465">
        <v>12</v>
      </c>
      <c r="U14465">
        <v>4</v>
      </c>
      <c r="V14465">
        <v>16</v>
      </c>
      <c r="W14465">
        <v>30</v>
      </c>
      <c r="X14465" t="s">
        <v>60614</v>
      </c>
      <c r="Y14465" t="s">
        <v>6901</v>
      </c>
    </row>
    <row r="14466" spans="1:25" x14ac:dyDescent="0.25">
      <c r="A14466">
        <v>14465</v>
      </c>
      <c r="B14466">
        <v>319008736</v>
      </c>
      <c r="C14466" t="s">
        <v>7473</v>
      </c>
      <c r="D14466" t="s">
        <v>64696</v>
      </c>
      <c r="E14466" t="s">
        <v>2616</v>
      </c>
      <c r="F14466" t="s">
        <v>4976</v>
      </c>
      <c r="G14466">
        <v>319</v>
      </c>
      <c r="H14466" t="s">
        <v>60612</v>
      </c>
      <c r="I14466" s="1">
        <v>35065</v>
      </c>
      <c r="J14466">
        <v>1</v>
      </c>
      <c r="K14466">
        <v>9575919791</v>
      </c>
      <c r="L14466">
        <v>34</v>
      </c>
      <c r="M14466" t="s">
        <v>1187</v>
      </c>
      <c r="N14466" t="s">
        <v>16102</v>
      </c>
      <c r="O14466">
        <v>2216</v>
      </c>
      <c r="P14466" t="s">
        <v>2531</v>
      </c>
      <c r="Q14466" t="s">
        <v>46216</v>
      </c>
      <c r="R14466" t="s">
        <v>33</v>
      </c>
      <c r="S14466">
        <v>61</v>
      </c>
      <c r="T14466">
        <v>12</v>
      </c>
      <c r="U14466">
        <v>7</v>
      </c>
      <c r="V14466">
        <v>19</v>
      </c>
      <c r="W14466">
        <v>30</v>
      </c>
      <c r="X14466" t="s">
        <v>60614</v>
      </c>
      <c r="Y14466" t="s">
        <v>6901</v>
      </c>
    </row>
    <row r="14467" spans="1:25" x14ac:dyDescent="0.25">
      <c r="A14467">
        <v>14466</v>
      </c>
      <c r="B14467">
        <v>319008737</v>
      </c>
      <c r="C14467" t="s">
        <v>64697</v>
      </c>
      <c r="D14467" t="s">
        <v>64698</v>
      </c>
      <c r="E14467" t="s">
        <v>64699</v>
      </c>
      <c r="F14467" t="s">
        <v>607</v>
      </c>
      <c r="G14467">
        <v>319</v>
      </c>
      <c r="H14467" t="s">
        <v>60612</v>
      </c>
      <c r="I14467" s="1">
        <v>34698</v>
      </c>
      <c r="J14467">
        <v>1</v>
      </c>
      <c r="K14467">
        <v>1.99461E+16</v>
      </c>
      <c r="L14467">
        <v>34</v>
      </c>
      <c r="M14467" t="s">
        <v>1187</v>
      </c>
      <c r="N14467" t="s">
        <v>54019</v>
      </c>
      <c r="O14467">
        <v>688</v>
      </c>
      <c r="P14467" t="s">
        <v>2531</v>
      </c>
      <c r="Q14467" t="s">
        <v>54019</v>
      </c>
      <c r="R14467" t="s">
        <v>33</v>
      </c>
      <c r="S14467">
        <v>53</v>
      </c>
      <c r="T14467">
        <v>11</v>
      </c>
      <c r="U14467">
        <v>5</v>
      </c>
      <c r="V14467">
        <v>16</v>
      </c>
      <c r="W14467">
        <v>30</v>
      </c>
      <c r="X14467" t="s">
        <v>60614</v>
      </c>
      <c r="Y14467" t="s">
        <v>6901</v>
      </c>
    </row>
    <row r="14468" spans="1:25" x14ac:dyDescent="0.25">
      <c r="A14468">
        <v>14467</v>
      </c>
      <c r="B14468">
        <v>319008740</v>
      </c>
      <c r="C14468" t="s">
        <v>64700</v>
      </c>
      <c r="D14468" t="s">
        <v>64701</v>
      </c>
      <c r="E14468" t="s">
        <v>64702</v>
      </c>
      <c r="F14468" t="s">
        <v>698</v>
      </c>
      <c r="G14468">
        <v>319</v>
      </c>
      <c r="H14468" t="s">
        <v>60612</v>
      </c>
      <c r="I14468" s="1">
        <v>34726</v>
      </c>
      <c r="J14468">
        <v>1</v>
      </c>
      <c r="K14468">
        <v>9570673666</v>
      </c>
      <c r="L14468">
        <v>37</v>
      </c>
      <c r="M14468" t="s">
        <v>746</v>
      </c>
      <c r="N14468" t="s">
        <v>34849</v>
      </c>
      <c r="O14468">
        <v>1970</v>
      </c>
      <c r="P14468" t="s">
        <v>747</v>
      </c>
      <c r="Q14468" t="s">
        <v>64703</v>
      </c>
      <c r="R14468" t="s">
        <v>33</v>
      </c>
      <c r="S14468">
        <v>60</v>
      </c>
      <c r="T14468">
        <v>12</v>
      </c>
      <c r="U14468">
        <v>5</v>
      </c>
      <c r="V14468">
        <v>17</v>
      </c>
      <c r="W14468">
        <v>30</v>
      </c>
      <c r="X14468" t="s">
        <v>60614</v>
      </c>
      <c r="Y14468" t="s">
        <v>6901</v>
      </c>
    </row>
    <row r="14469" spans="1:25" x14ac:dyDescent="0.25">
      <c r="A14469">
        <v>14468</v>
      </c>
      <c r="B14469">
        <v>319008743</v>
      </c>
      <c r="C14469" t="s">
        <v>64704</v>
      </c>
      <c r="D14469" t="s">
        <v>64705</v>
      </c>
      <c r="E14469" t="s">
        <v>64706</v>
      </c>
      <c r="F14469" t="s">
        <v>64707</v>
      </c>
      <c r="G14469">
        <v>319</v>
      </c>
      <c r="H14469" t="s">
        <v>60612</v>
      </c>
      <c r="I14469" s="1">
        <v>34735</v>
      </c>
      <c r="J14469">
        <v>1</v>
      </c>
      <c r="K14469">
        <v>1.99593E+16</v>
      </c>
      <c r="L14469">
        <v>37</v>
      </c>
      <c r="M14469" t="s">
        <v>746</v>
      </c>
      <c r="N14469" t="s">
        <v>64708</v>
      </c>
      <c r="O14469">
        <v>1920</v>
      </c>
      <c r="P14469" t="s">
        <v>4318</v>
      </c>
      <c r="Q14469" t="s">
        <v>64708</v>
      </c>
      <c r="R14469" t="s">
        <v>384</v>
      </c>
      <c r="S14469">
        <v>66</v>
      </c>
      <c r="T14469">
        <v>12</v>
      </c>
      <c r="U14469">
        <v>5</v>
      </c>
      <c r="V14469">
        <v>17</v>
      </c>
      <c r="W14469">
        <v>30</v>
      </c>
      <c r="X14469" t="s">
        <v>60614</v>
      </c>
      <c r="Y14469" t="s">
        <v>6901</v>
      </c>
    </row>
    <row r="14470" spans="1:25" x14ac:dyDescent="0.25">
      <c r="A14470">
        <v>14469</v>
      </c>
      <c r="B14470">
        <v>319008756</v>
      </c>
      <c r="C14470" t="s">
        <v>64709</v>
      </c>
      <c r="D14470" t="s">
        <v>64710</v>
      </c>
      <c r="E14470" t="s">
        <v>64711</v>
      </c>
      <c r="F14470" t="s">
        <v>64712</v>
      </c>
      <c r="G14470">
        <v>319</v>
      </c>
      <c r="H14470" t="s">
        <v>60612</v>
      </c>
      <c r="I14470" s="1">
        <v>35240</v>
      </c>
      <c r="J14470">
        <v>1</v>
      </c>
      <c r="K14470">
        <v>8229871606</v>
      </c>
      <c r="L14470">
        <v>37</v>
      </c>
      <c r="M14470" t="s">
        <v>746</v>
      </c>
      <c r="N14470" t="s">
        <v>64713</v>
      </c>
      <c r="O14470">
        <v>1903</v>
      </c>
      <c r="P14470" t="s">
        <v>4221</v>
      </c>
      <c r="Q14470" t="s">
        <v>64713</v>
      </c>
      <c r="R14470" t="s">
        <v>33</v>
      </c>
      <c r="S14470">
        <v>45</v>
      </c>
      <c r="T14470">
        <v>12</v>
      </c>
      <c r="U14470">
        <v>5</v>
      </c>
      <c r="V14470">
        <v>17</v>
      </c>
      <c r="W14470">
        <v>30</v>
      </c>
      <c r="X14470" t="s">
        <v>60614</v>
      </c>
      <c r="Y14470" t="s">
        <v>6901</v>
      </c>
    </row>
    <row r="14471" spans="1:25" x14ac:dyDescent="0.25">
      <c r="A14471">
        <v>14470</v>
      </c>
      <c r="B14471">
        <v>319008757</v>
      </c>
      <c r="C14471" t="s">
        <v>64714</v>
      </c>
      <c r="D14471" t="s">
        <v>64715</v>
      </c>
      <c r="E14471" t="s">
        <v>64716</v>
      </c>
      <c r="F14471" t="s">
        <v>64717</v>
      </c>
      <c r="G14471">
        <v>319</v>
      </c>
      <c r="H14471" t="s">
        <v>60612</v>
      </c>
      <c r="I14471" s="1">
        <v>35713</v>
      </c>
      <c r="J14471">
        <v>2</v>
      </c>
      <c r="K14471">
        <v>6453817519</v>
      </c>
      <c r="L14471">
        <v>37</v>
      </c>
      <c r="M14471" t="s">
        <v>746</v>
      </c>
      <c r="N14471" t="s">
        <v>64718</v>
      </c>
      <c r="O14471">
        <v>1913</v>
      </c>
      <c r="P14471" t="s">
        <v>9269</v>
      </c>
      <c r="Q14471" t="s">
        <v>64718</v>
      </c>
      <c r="R14471" t="s">
        <v>384</v>
      </c>
      <c r="S14471">
        <v>41</v>
      </c>
      <c r="T14471">
        <v>12</v>
      </c>
      <c r="U14471">
        <v>5</v>
      </c>
      <c r="V14471">
        <v>17</v>
      </c>
      <c r="W14471">
        <v>30</v>
      </c>
      <c r="X14471" t="s">
        <v>60614</v>
      </c>
      <c r="Y14471" t="s">
        <v>6901</v>
      </c>
    </row>
    <row r="14472" spans="1:25" x14ac:dyDescent="0.25">
      <c r="A14472">
        <v>14471</v>
      </c>
      <c r="B14472">
        <v>319008768</v>
      </c>
      <c r="C14472" t="s">
        <v>64719</v>
      </c>
      <c r="D14472" t="s">
        <v>64720</v>
      </c>
      <c r="E14472" t="s">
        <v>64721</v>
      </c>
      <c r="F14472" t="s">
        <v>19381</v>
      </c>
      <c r="G14472">
        <v>319</v>
      </c>
      <c r="H14472" t="s">
        <v>60612</v>
      </c>
      <c r="I14472" s="1">
        <v>34639</v>
      </c>
      <c r="J14472">
        <v>1</v>
      </c>
      <c r="K14472">
        <v>1.99493E+16</v>
      </c>
      <c r="L14472">
        <v>37</v>
      </c>
      <c r="M14472" t="s">
        <v>746</v>
      </c>
      <c r="N14472" t="s">
        <v>11707</v>
      </c>
      <c r="O14472">
        <v>1950</v>
      </c>
      <c r="P14472" t="s">
        <v>4318</v>
      </c>
      <c r="Q14472" t="s">
        <v>11707</v>
      </c>
      <c r="R14472" t="s">
        <v>33</v>
      </c>
      <c r="S14472">
        <v>53</v>
      </c>
      <c r="T14472">
        <v>12</v>
      </c>
      <c r="U14472">
        <v>6</v>
      </c>
      <c r="V14472">
        <v>18</v>
      </c>
      <c r="W14472">
        <v>30</v>
      </c>
      <c r="X14472" t="s">
        <v>60614</v>
      </c>
      <c r="Y14472" t="s">
        <v>6901</v>
      </c>
    </row>
    <row r="14473" spans="1:25" x14ac:dyDescent="0.25">
      <c r="A14473">
        <v>14472</v>
      </c>
      <c r="B14473">
        <v>319008777</v>
      </c>
      <c r="C14473" t="s">
        <v>64722</v>
      </c>
      <c r="D14473" t="s">
        <v>64723</v>
      </c>
      <c r="E14473" t="s">
        <v>786</v>
      </c>
      <c r="F14473" t="s">
        <v>2577</v>
      </c>
      <c r="G14473">
        <v>319</v>
      </c>
      <c r="H14473" t="s">
        <v>60612</v>
      </c>
      <c r="I14473" s="1">
        <v>34694</v>
      </c>
      <c r="J14473">
        <v>1</v>
      </c>
      <c r="K14473">
        <v>2851566675</v>
      </c>
      <c r="L14473">
        <v>6</v>
      </c>
      <c r="M14473" t="s">
        <v>835</v>
      </c>
      <c r="N14473" t="s">
        <v>64724</v>
      </c>
      <c r="O14473">
        <v>5460</v>
      </c>
      <c r="P14473" t="s">
        <v>3746</v>
      </c>
      <c r="Q14473" t="s">
        <v>64725</v>
      </c>
      <c r="R14473" t="s">
        <v>33</v>
      </c>
      <c r="S14473">
        <v>61</v>
      </c>
      <c r="T14473">
        <v>12</v>
      </c>
      <c r="U14473">
        <v>5</v>
      </c>
      <c r="V14473">
        <v>17</v>
      </c>
      <c r="W14473">
        <v>30</v>
      </c>
      <c r="X14473" t="s">
        <v>60614</v>
      </c>
      <c r="Y14473" t="s">
        <v>6901</v>
      </c>
    </row>
    <row r="14474" spans="1:25" x14ac:dyDescent="0.25">
      <c r="A14474">
        <v>14473</v>
      </c>
      <c r="B14474">
        <v>319008790</v>
      </c>
      <c r="C14474" t="s">
        <v>64726</v>
      </c>
      <c r="D14474" t="s">
        <v>64727</v>
      </c>
      <c r="E14474" t="s">
        <v>64728</v>
      </c>
      <c r="F14474" t="s">
        <v>19976</v>
      </c>
      <c r="G14474">
        <v>319</v>
      </c>
      <c r="H14474" t="s">
        <v>60612</v>
      </c>
      <c r="I14474" s="1">
        <v>35100</v>
      </c>
      <c r="J14474">
        <v>1</v>
      </c>
      <c r="K14474">
        <v>2853956361</v>
      </c>
      <c r="L14474">
        <v>37</v>
      </c>
      <c r="M14474" t="s">
        <v>746</v>
      </c>
      <c r="N14474" t="s">
        <v>64729</v>
      </c>
      <c r="O14474">
        <v>1900</v>
      </c>
      <c r="P14474" t="s">
        <v>4221</v>
      </c>
      <c r="Q14474" t="s">
        <v>32003</v>
      </c>
      <c r="R14474" t="s">
        <v>384</v>
      </c>
      <c r="S14474">
        <v>56</v>
      </c>
      <c r="T14474">
        <v>12</v>
      </c>
      <c r="U14474">
        <v>6</v>
      </c>
      <c r="V14474">
        <v>18</v>
      </c>
      <c r="W14474">
        <v>30</v>
      </c>
      <c r="X14474" t="s">
        <v>60614</v>
      </c>
      <c r="Y14474" t="s">
        <v>6901</v>
      </c>
    </row>
    <row r="14475" spans="1:25" x14ac:dyDescent="0.25">
      <c r="A14475">
        <v>14474</v>
      </c>
      <c r="B14475">
        <v>319008803</v>
      </c>
      <c r="C14475" t="s">
        <v>64730</v>
      </c>
      <c r="D14475" t="s">
        <v>64731</v>
      </c>
      <c r="E14475" t="s">
        <v>3340</v>
      </c>
      <c r="F14475" t="s">
        <v>64732</v>
      </c>
      <c r="G14475">
        <v>319</v>
      </c>
      <c r="H14475" t="s">
        <v>60612</v>
      </c>
      <c r="I14475" s="1">
        <v>31363</v>
      </c>
      <c r="J14475">
        <v>1</v>
      </c>
      <c r="K14475">
        <v>1483511646</v>
      </c>
      <c r="L14475">
        <v>37</v>
      </c>
      <c r="M14475" t="s">
        <v>746</v>
      </c>
      <c r="N14475" t="s">
        <v>34818</v>
      </c>
      <c r="O14475">
        <v>1900</v>
      </c>
      <c r="P14475" t="s">
        <v>4221</v>
      </c>
      <c r="Q14475" t="s">
        <v>64733</v>
      </c>
      <c r="R14475" t="s">
        <v>33</v>
      </c>
      <c r="S14475">
        <v>42</v>
      </c>
      <c r="T14475">
        <v>11</v>
      </c>
      <c r="U14475">
        <v>5</v>
      </c>
      <c r="V14475">
        <v>16</v>
      </c>
      <c r="W14475">
        <v>100</v>
      </c>
      <c r="X14475" t="s">
        <v>60976</v>
      </c>
      <c r="Y14475" t="s">
        <v>60977</v>
      </c>
    </row>
    <row r="14476" spans="1:25" x14ac:dyDescent="0.25">
      <c r="A14476">
        <v>14475</v>
      </c>
      <c r="B14476">
        <v>319008808</v>
      </c>
      <c r="C14476" t="s">
        <v>2155</v>
      </c>
      <c r="D14476" t="s">
        <v>64734</v>
      </c>
      <c r="E14476" t="s">
        <v>9028</v>
      </c>
      <c r="F14476" t="s">
        <v>64735</v>
      </c>
      <c r="G14476">
        <v>319</v>
      </c>
      <c r="H14476" t="s">
        <v>60612</v>
      </c>
      <c r="I14476" s="1">
        <v>35024</v>
      </c>
      <c r="J14476">
        <v>1</v>
      </c>
      <c r="K14476">
        <v>2389914611</v>
      </c>
      <c r="L14476">
        <v>34</v>
      </c>
      <c r="M14476" t="s">
        <v>1187</v>
      </c>
      <c r="N14476" t="s">
        <v>16210</v>
      </c>
      <c r="O14476">
        <v>2216</v>
      </c>
      <c r="P14476" t="s">
        <v>2531</v>
      </c>
      <c r="Q14476" t="s">
        <v>5697</v>
      </c>
      <c r="R14476" t="s">
        <v>33</v>
      </c>
      <c r="S14476">
        <v>41</v>
      </c>
      <c r="T14476">
        <v>12</v>
      </c>
      <c r="U14476">
        <v>6</v>
      </c>
      <c r="V14476">
        <v>18</v>
      </c>
      <c r="W14476">
        <v>200</v>
      </c>
      <c r="X14476" t="s">
        <v>60739</v>
      </c>
      <c r="Y14476" t="s">
        <v>7638</v>
      </c>
    </row>
    <row r="14477" spans="1:25" x14ac:dyDescent="0.25">
      <c r="A14477">
        <v>14476</v>
      </c>
      <c r="B14477">
        <v>319008811</v>
      </c>
      <c r="C14477" t="s">
        <v>64736</v>
      </c>
      <c r="D14477" t="s">
        <v>64737</v>
      </c>
      <c r="E14477" t="s">
        <v>34481</v>
      </c>
      <c r="F14477" t="s">
        <v>64738</v>
      </c>
      <c r="G14477">
        <v>319</v>
      </c>
      <c r="H14477" t="s">
        <v>60612</v>
      </c>
      <c r="I14477" s="1">
        <v>35342</v>
      </c>
      <c r="J14477">
        <v>1</v>
      </c>
      <c r="K14477">
        <v>1.99693E+16</v>
      </c>
      <c r="L14477">
        <v>37</v>
      </c>
      <c r="M14477" t="s">
        <v>746</v>
      </c>
      <c r="N14477" t="s">
        <v>64739</v>
      </c>
      <c r="O14477">
        <v>1976</v>
      </c>
      <c r="P14477" t="s">
        <v>4254</v>
      </c>
      <c r="Q14477" t="s">
        <v>64739</v>
      </c>
      <c r="R14477" t="s">
        <v>33</v>
      </c>
      <c r="S14477">
        <v>49</v>
      </c>
      <c r="T14477">
        <v>12</v>
      </c>
      <c r="U14477">
        <v>6</v>
      </c>
      <c r="V14477">
        <v>18</v>
      </c>
      <c r="W14477">
        <v>200</v>
      </c>
      <c r="X14477" t="s">
        <v>60739</v>
      </c>
      <c r="Y14477" t="s">
        <v>7638</v>
      </c>
    </row>
    <row r="14478" spans="1:25" x14ac:dyDescent="0.25">
      <c r="A14478">
        <v>14477</v>
      </c>
      <c r="B14478">
        <v>319008813</v>
      </c>
      <c r="C14478" t="s">
        <v>46419</v>
      </c>
      <c r="D14478" t="s">
        <v>64740</v>
      </c>
      <c r="E14478" t="s">
        <v>254</v>
      </c>
      <c r="F14478" t="s">
        <v>2145</v>
      </c>
      <c r="G14478">
        <v>319</v>
      </c>
      <c r="H14478" t="s">
        <v>60612</v>
      </c>
      <c r="I14478" s="1">
        <v>35159</v>
      </c>
      <c r="J14478">
        <v>1</v>
      </c>
      <c r="K14478">
        <v>1.99693E+16</v>
      </c>
      <c r="L14478">
        <v>37</v>
      </c>
      <c r="M14478" t="s">
        <v>746</v>
      </c>
      <c r="N14478" t="s">
        <v>64741</v>
      </c>
      <c r="O14478">
        <v>1974</v>
      </c>
      <c r="P14478" t="s">
        <v>2911</v>
      </c>
      <c r="Q14478" t="s">
        <v>64742</v>
      </c>
      <c r="R14478" t="s">
        <v>33</v>
      </c>
      <c r="S14478">
        <v>49</v>
      </c>
      <c r="T14478">
        <v>12</v>
      </c>
      <c r="U14478">
        <v>5</v>
      </c>
      <c r="V14478">
        <v>17</v>
      </c>
      <c r="W14478">
        <v>200</v>
      </c>
      <c r="X14478" t="s">
        <v>60739</v>
      </c>
      <c r="Y14478" t="s">
        <v>7638</v>
      </c>
    </row>
    <row r="14479" spans="1:25" x14ac:dyDescent="0.25">
      <c r="A14479">
        <v>14478</v>
      </c>
      <c r="B14479">
        <v>319008844</v>
      </c>
      <c r="C14479" t="s">
        <v>64743</v>
      </c>
      <c r="D14479" t="s">
        <v>64744</v>
      </c>
      <c r="E14479" t="s">
        <v>64745</v>
      </c>
      <c r="F14479" t="s">
        <v>64746</v>
      </c>
      <c r="G14479">
        <v>319</v>
      </c>
      <c r="H14479" t="s">
        <v>60612</v>
      </c>
      <c r="I14479" s="1">
        <v>34258</v>
      </c>
      <c r="J14479">
        <v>2</v>
      </c>
      <c r="K14479">
        <v>1.9935E+16</v>
      </c>
      <c r="L14479">
        <v>17</v>
      </c>
      <c r="M14479" t="s">
        <v>2396</v>
      </c>
      <c r="N14479" t="s">
        <v>63158</v>
      </c>
      <c r="O14479">
        <v>7040</v>
      </c>
      <c r="P14479" t="s">
        <v>9950</v>
      </c>
      <c r="Q14479" t="s">
        <v>1195</v>
      </c>
      <c r="R14479" t="s">
        <v>33</v>
      </c>
      <c r="S14479">
        <v>50</v>
      </c>
      <c r="T14479">
        <v>12</v>
      </c>
      <c r="U14479">
        <v>5</v>
      </c>
      <c r="V14479">
        <v>17</v>
      </c>
      <c r="W14479">
        <v>30</v>
      </c>
      <c r="X14479" t="s">
        <v>60614</v>
      </c>
      <c r="Y14479" t="s">
        <v>6901</v>
      </c>
    </row>
    <row r="14480" spans="1:25" x14ac:dyDescent="0.25">
      <c r="A14480">
        <v>14479</v>
      </c>
      <c r="B14480">
        <v>319008858</v>
      </c>
      <c r="C14480" t="s">
        <v>2495</v>
      </c>
      <c r="D14480" t="s">
        <v>64747</v>
      </c>
      <c r="E14480" t="s">
        <v>26041</v>
      </c>
      <c r="F14480" t="s">
        <v>61</v>
      </c>
      <c r="G14480">
        <v>319</v>
      </c>
      <c r="H14480" t="s">
        <v>60612</v>
      </c>
      <c r="I14480" s="1">
        <v>33932</v>
      </c>
      <c r="J14480">
        <v>2</v>
      </c>
      <c r="K14480">
        <v>7344279752</v>
      </c>
      <c r="L14480">
        <v>40</v>
      </c>
      <c r="M14480" t="s">
        <v>594</v>
      </c>
      <c r="N14480" t="s">
        <v>64748</v>
      </c>
      <c r="O14480">
        <v>1340</v>
      </c>
      <c r="P14480" t="s">
        <v>1273</v>
      </c>
      <c r="Q14480" t="s">
        <v>64749</v>
      </c>
      <c r="R14480" t="s">
        <v>33</v>
      </c>
      <c r="S14480">
        <v>43</v>
      </c>
      <c r="T14480">
        <v>12</v>
      </c>
      <c r="U14480">
        <v>6</v>
      </c>
      <c r="V14480">
        <v>18</v>
      </c>
      <c r="W14480">
        <v>30</v>
      </c>
      <c r="X14480" t="s">
        <v>60614</v>
      </c>
      <c r="Y14480" t="s">
        <v>6901</v>
      </c>
    </row>
    <row r="14481" spans="1:25" x14ac:dyDescent="0.25">
      <c r="A14481">
        <v>14480</v>
      </c>
      <c r="B14481">
        <v>319008873</v>
      </c>
      <c r="C14481" t="s">
        <v>64750</v>
      </c>
      <c r="D14481" t="s">
        <v>64751</v>
      </c>
      <c r="E14481" t="s">
        <v>64752</v>
      </c>
      <c r="F14481" t="s">
        <v>64753</v>
      </c>
      <c r="G14481">
        <v>319</v>
      </c>
      <c r="H14481" t="s">
        <v>60612</v>
      </c>
      <c r="I14481" s="1">
        <v>34224</v>
      </c>
      <c r="J14481">
        <v>1</v>
      </c>
      <c r="K14481">
        <v>1.99368E+16</v>
      </c>
      <c r="L14481">
        <v>43</v>
      </c>
      <c r="M14481" t="s">
        <v>4352</v>
      </c>
      <c r="N14481" t="s">
        <v>64754</v>
      </c>
      <c r="O14481">
        <v>1400</v>
      </c>
      <c r="P14481" t="s">
        <v>21635</v>
      </c>
      <c r="Q14481" t="s">
        <v>64755</v>
      </c>
      <c r="R14481" t="s">
        <v>33</v>
      </c>
      <c r="S14481">
        <v>47</v>
      </c>
      <c r="T14481">
        <v>12</v>
      </c>
      <c r="U14481">
        <v>6</v>
      </c>
      <c r="V14481">
        <v>18</v>
      </c>
      <c r="W14481">
        <v>30</v>
      </c>
      <c r="X14481" t="s">
        <v>60614</v>
      </c>
      <c r="Y14481" t="s">
        <v>6901</v>
      </c>
    </row>
    <row r="14482" spans="1:25" x14ac:dyDescent="0.25">
      <c r="A14482">
        <v>14481</v>
      </c>
      <c r="B14482">
        <v>319008874</v>
      </c>
      <c r="C14482" t="s">
        <v>64756</v>
      </c>
      <c r="D14482" t="s">
        <v>64757</v>
      </c>
      <c r="E14482" t="s">
        <v>64758</v>
      </c>
      <c r="F14482" t="s">
        <v>49730</v>
      </c>
      <c r="G14482">
        <v>319</v>
      </c>
      <c r="H14482" t="s">
        <v>60612</v>
      </c>
      <c r="I14482" s="1">
        <v>34799</v>
      </c>
      <c r="J14482">
        <v>1</v>
      </c>
      <c r="K14482">
        <v>2852088752</v>
      </c>
      <c r="L14482">
        <v>44</v>
      </c>
      <c r="M14482" t="s">
        <v>801</v>
      </c>
      <c r="N14482" t="s">
        <v>64759</v>
      </c>
      <c r="O14482">
        <v>1500</v>
      </c>
      <c r="P14482" t="s">
        <v>25138</v>
      </c>
      <c r="Q14482" t="s">
        <v>64760</v>
      </c>
      <c r="R14482" t="s">
        <v>33</v>
      </c>
      <c r="S14482">
        <v>63</v>
      </c>
      <c r="T14482">
        <v>12</v>
      </c>
      <c r="U14482">
        <v>5</v>
      </c>
      <c r="V14482">
        <v>17</v>
      </c>
      <c r="W14482">
        <v>30</v>
      </c>
      <c r="X14482" t="s">
        <v>60614</v>
      </c>
      <c r="Y14482" t="s">
        <v>6901</v>
      </c>
    </row>
    <row r="14483" spans="1:25" x14ac:dyDescent="0.25">
      <c r="A14483">
        <v>14482</v>
      </c>
      <c r="B14483">
        <v>319008886</v>
      </c>
      <c r="C14483" t="s">
        <v>64761</v>
      </c>
      <c r="D14483" t="s">
        <v>64762</v>
      </c>
      <c r="E14483" t="s">
        <v>64763</v>
      </c>
      <c r="F14483" t="s">
        <v>64764</v>
      </c>
      <c r="G14483">
        <v>319</v>
      </c>
      <c r="H14483" t="s">
        <v>60612</v>
      </c>
      <c r="I14483" s="1">
        <v>33739</v>
      </c>
      <c r="J14483">
        <v>1</v>
      </c>
      <c r="K14483">
        <v>2813476013</v>
      </c>
      <c r="L14483">
        <v>43</v>
      </c>
      <c r="M14483" t="s">
        <v>4352</v>
      </c>
      <c r="N14483" t="s">
        <v>21634</v>
      </c>
      <c r="O14483">
        <v>1440</v>
      </c>
      <c r="P14483" t="s">
        <v>4361</v>
      </c>
      <c r="Q14483" t="s">
        <v>64765</v>
      </c>
      <c r="R14483" t="s">
        <v>384</v>
      </c>
      <c r="S14483">
        <v>43</v>
      </c>
      <c r="T14483">
        <v>11</v>
      </c>
      <c r="U14483">
        <v>5</v>
      </c>
      <c r="V14483">
        <v>16</v>
      </c>
      <c r="W14483">
        <v>30</v>
      </c>
      <c r="X14483" t="s">
        <v>60614</v>
      </c>
      <c r="Y14483" t="s">
        <v>6901</v>
      </c>
    </row>
    <row r="14484" spans="1:25" x14ac:dyDescent="0.25">
      <c r="A14484">
        <v>14483</v>
      </c>
      <c r="B14484">
        <v>319008887</v>
      </c>
      <c r="C14484" t="s">
        <v>64766</v>
      </c>
      <c r="D14484" t="s">
        <v>64767</v>
      </c>
      <c r="E14484" t="s">
        <v>5656</v>
      </c>
      <c r="F14484" t="s">
        <v>64768</v>
      </c>
      <c r="G14484">
        <v>319</v>
      </c>
      <c r="H14484" t="s">
        <v>60612</v>
      </c>
      <c r="I14484" s="1">
        <v>33974</v>
      </c>
      <c r="J14484">
        <v>1</v>
      </c>
      <c r="K14484">
        <v>1.99313E+16</v>
      </c>
      <c r="L14484">
        <v>56</v>
      </c>
      <c r="M14484" t="s">
        <v>351</v>
      </c>
      <c r="N14484" t="s">
        <v>64769</v>
      </c>
      <c r="O14484">
        <v>3640</v>
      </c>
      <c r="P14484" t="s">
        <v>5467</v>
      </c>
      <c r="Q14484" t="s">
        <v>9831</v>
      </c>
      <c r="R14484" t="s">
        <v>33</v>
      </c>
      <c r="S14484">
        <v>67</v>
      </c>
      <c r="T14484">
        <v>12</v>
      </c>
      <c r="U14484">
        <v>6</v>
      </c>
      <c r="V14484">
        <v>18</v>
      </c>
      <c r="W14484">
        <v>30</v>
      </c>
      <c r="X14484" t="s">
        <v>60614</v>
      </c>
      <c r="Y14484" t="s">
        <v>6901</v>
      </c>
    </row>
    <row r="14485" spans="1:25" x14ac:dyDescent="0.25">
      <c r="A14485">
        <v>14484</v>
      </c>
      <c r="B14485">
        <v>319008888</v>
      </c>
      <c r="C14485" t="s">
        <v>64770</v>
      </c>
      <c r="D14485" t="s">
        <v>64771</v>
      </c>
      <c r="E14485" t="s">
        <v>64772</v>
      </c>
      <c r="F14485" t="s">
        <v>46168</v>
      </c>
      <c r="G14485">
        <v>319</v>
      </c>
      <c r="H14485" t="s">
        <v>60612</v>
      </c>
      <c r="I14485" s="1">
        <v>35374</v>
      </c>
      <c r="J14485">
        <v>1</v>
      </c>
      <c r="K14485">
        <v>2852085949</v>
      </c>
      <c r="L14485">
        <v>44</v>
      </c>
      <c r="M14485" t="s">
        <v>801</v>
      </c>
      <c r="N14485" t="s">
        <v>8153</v>
      </c>
      <c r="O14485">
        <v>1525</v>
      </c>
      <c r="P14485" t="s">
        <v>25138</v>
      </c>
      <c r="Q14485" t="s">
        <v>64773</v>
      </c>
      <c r="R14485" t="s">
        <v>33</v>
      </c>
      <c r="S14485">
        <v>46</v>
      </c>
      <c r="T14485">
        <v>12</v>
      </c>
      <c r="U14485">
        <v>5</v>
      </c>
      <c r="V14485">
        <v>17</v>
      </c>
      <c r="W14485">
        <v>30</v>
      </c>
      <c r="X14485" t="s">
        <v>60614</v>
      </c>
      <c r="Y14485" t="s">
        <v>6901</v>
      </c>
    </row>
    <row r="14486" spans="1:25" x14ac:dyDescent="0.25">
      <c r="A14486">
        <v>14485</v>
      </c>
      <c r="B14486">
        <v>319008897</v>
      </c>
      <c r="C14486" t="s">
        <v>24226</v>
      </c>
      <c r="D14486" t="s">
        <v>64774</v>
      </c>
      <c r="E14486" t="s">
        <v>64775</v>
      </c>
      <c r="F14486" t="s">
        <v>64776</v>
      </c>
      <c r="G14486">
        <v>319</v>
      </c>
      <c r="H14486" t="s">
        <v>60612</v>
      </c>
      <c r="I14486" s="1">
        <v>35795</v>
      </c>
      <c r="J14486">
        <v>2</v>
      </c>
      <c r="K14486">
        <v>1.99768E+16</v>
      </c>
      <c r="L14486">
        <v>43</v>
      </c>
      <c r="M14486" t="s">
        <v>4352</v>
      </c>
      <c r="N14486" t="s">
        <v>64777</v>
      </c>
      <c r="O14486">
        <v>1400</v>
      </c>
      <c r="P14486" t="s">
        <v>4372</v>
      </c>
      <c r="Q14486" t="s">
        <v>64778</v>
      </c>
      <c r="R14486" t="s">
        <v>33</v>
      </c>
      <c r="S14486">
        <v>55</v>
      </c>
      <c r="T14486">
        <v>12</v>
      </c>
      <c r="U14486">
        <v>5</v>
      </c>
      <c r="V14486">
        <v>17</v>
      </c>
      <c r="W14486">
        <v>30</v>
      </c>
      <c r="X14486" t="s">
        <v>60614</v>
      </c>
      <c r="Y14486" t="s">
        <v>6901</v>
      </c>
    </row>
    <row r="14487" spans="1:25" x14ac:dyDescent="0.25">
      <c r="A14487">
        <v>14486</v>
      </c>
      <c r="B14487">
        <v>319008898</v>
      </c>
      <c r="C14487" t="s">
        <v>445</v>
      </c>
      <c r="D14487" t="s">
        <v>64779</v>
      </c>
      <c r="E14487" t="s">
        <v>50599</v>
      </c>
      <c r="F14487" t="s">
        <v>2295</v>
      </c>
      <c r="G14487">
        <v>319</v>
      </c>
      <c r="H14487" t="s">
        <v>60612</v>
      </c>
      <c r="I14487" s="1">
        <v>35016</v>
      </c>
      <c r="J14487">
        <v>2</v>
      </c>
      <c r="K14487">
        <v>9129127099</v>
      </c>
      <c r="L14487">
        <v>44</v>
      </c>
      <c r="M14487" t="s">
        <v>801</v>
      </c>
      <c r="N14487" t="s">
        <v>64780</v>
      </c>
      <c r="O14487">
        <v>1510</v>
      </c>
      <c r="P14487" t="s">
        <v>12078</v>
      </c>
      <c r="Q14487" t="s">
        <v>64781</v>
      </c>
      <c r="R14487" t="s">
        <v>33</v>
      </c>
      <c r="S14487">
        <v>49</v>
      </c>
      <c r="T14487">
        <v>12</v>
      </c>
      <c r="U14487">
        <v>6</v>
      </c>
      <c r="V14487">
        <v>18</v>
      </c>
      <c r="W14487">
        <v>30</v>
      </c>
      <c r="X14487" t="s">
        <v>60614</v>
      </c>
      <c r="Y14487" t="s">
        <v>6901</v>
      </c>
    </row>
    <row r="14488" spans="1:25" x14ac:dyDescent="0.25">
      <c r="A14488">
        <v>14487</v>
      </c>
      <c r="B14488">
        <v>319008913</v>
      </c>
      <c r="C14488" t="s">
        <v>64782</v>
      </c>
      <c r="D14488" t="s">
        <v>64783</v>
      </c>
      <c r="E14488" t="s">
        <v>64784</v>
      </c>
      <c r="F14488" t="s">
        <v>64785</v>
      </c>
      <c r="G14488">
        <v>319</v>
      </c>
      <c r="H14488" t="s">
        <v>60612</v>
      </c>
      <c r="I14488" s="1">
        <v>33649</v>
      </c>
      <c r="J14488">
        <v>1</v>
      </c>
      <c r="K14488">
        <v>1.99268E+16</v>
      </c>
      <c r="L14488">
        <v>42</v>
      </c>
      <c r="M14488" t="s">
        <v>886</v>
      </c>
      <c r="N14488" t="s">
        <v>64786</v>
      </c>
      <c r="O14488">
        <v>1640</v>
      </c>
      <c r="P14488" t="s">
        <v>920</v>
      </c>
      <c r="Q14488" t="s">
        <v>64787</v>
      </c>
      <c r="R14488" t="s">
        <v>33</v>
      </c>
      <c r="S14488">
        <v>46</v>
      </c>
      <c r="T14488">
        <v>12</v>
      </c>
      <c r="U14488">
        <v>4</v>
      </c>
      <c r="V14488">
        <v>16</v>
      </c>
      <c r="W14488">
        <v>200</v>
      </c>
      <c r="X14488" t="s">
        <v>60739</v>
      </c>
      <c r="Y14488" t="s">
        <v>7638</v>
      </c>
    </row>
    <row r="14489" spans="1:25" x14ac:dyDescent="0.25">
      <c r="A14489">
        <v>14488</v>
      </c>
      <c r="B14489">
        <v>319008914</v>
      </c>
      <c r="C14489" t="s">
        <v>3104</v>
      </c>
      <c r="D14489" t="s">
        <v>64788</v>
      </c>
      <c r="E14489" t="s">
        <v>64789</v>
      </c>
      <c r="F14489" t="s">
        <v>3172</v>
      </c>
      <c r="G14489">
        <v>319</v>
      </c>
      <c r="H14489" t="s">
        <v>60612</v>
      </c>
      <c r="I14489" s="1">
        <v>33701</v>
      </c>
      <c r="J14489">
        <v>1</v>
      </c>
      <c r="K14489">
        <v>1.99268E+16</v>
      </c>
      <c r="L14489">
        <v>42</v>
      </c>
      <c r="M14489" t="s">
        <v>886</v>
      </c>
      <c r="N14489" t="s">
        <v>64786</v>
      </c>
      <c r="O14489">
        <v>1640</v>
      </c>
      <c r="P14489" t="s">
        <v>920</v>
      </c>
      <c r="Q14489" t="s">
        <v>64787</v>
      </c>
      <c r="R14489" t="s">
        <v>33</v>
      </c>
      <c r="S14489">
        <v>48</v>
      </c>
      <c r="T14489">
        <v>11</v>
      </c>
      <c r="U14489">
        <v>4</v>
      </c>
      <c r="V14489">
        <v>15</v>
      </c>
      <c r="W14489">
        <v>200</v>
      </c>
      <c r="X14489" t="s">
        <v>60739</v>
      </c>
      <c r="Y14489" t="s">
        <v>7638</v>
      </c>
    </row>
    <row r="14490" spans="1:25" x14ac:dyDescent="0.25">
      <c r="A14490">
        <v>14489</v>
      </c>
      <c r="B14490">
        <v>319008926</v>
      </c>
      <c r="C14490" t="s">
        <v>64790</v>
      </c>
      <c r="D14490" t="s">
        <v>64791</v>
      </c>
      <c r="E14490" t="s">
        <v>64792</v>
      </c>
      <c r="F14490" t="s">
        <v>64793</v>
      </c>
      <c r="G14490">
        <v>319</v>
      </c>
      <c r="H14490" t="s">
        <v>60612</v>
      </c>
      <c r="I14490" s="1">
        <v>34257</v>
      </c>
      <c r="J14490">
        <v>2</v>
      </c>
      <c r="K14490">
        <v>5532601969</v>
      </c>
      <c r="L14490">
        <v>43</v>
      </c>
      <c r="M14490" t="s">
        <v>4352</v>
      </c>
      <c r="N14490" t="s">
        <v>64794</v>
      </c>
      <c r="O14490">
        <v>1432</v>
      </c>
      <c r="P14490" t="s">
        <v>4372</v>
      </c>
      <c r="Q14490" t="s">
        <v>64795</v>
      </c>
      <c r="R14490" t="s">
        <v>384</v>
      </c>
      <c r="S14490">
        <v>51</v>
      </c>
      <c r="T14490">
        <v>12</v>
      </c>
      <c r="U14490">
        <v>6</v>
      </c>
      <c r="V14490">
        <v>18</v>
      </c>
      <c r="W14490">
        <v>200</v>
      </c>
      <c r="X14490" t="s">
        <v>60739</v>
      </c>
      <c r="Y14490" t="s">
        <v>7638</v>
      </c>
    </row>
    <row r="14491" spans="1:25" x14ac:dyDescent="0.25">
      <c r="A14491">
        <v>14490</v>
      </c>
      <c r="B14491">
        <v>319008929</v>
      </c>
      <c r="C14491" t="s">
        <v>5734</v>
      </c>
      <c r="D14491" t="s">
        <v>64796</v>
      </c>
      <c r="E14491" t="s">
        <v>16038</v>
      </c>
      <c r="F14491" t="s">
        <v>64797</v>
      </c>
      <c r="G14491">
        <v>319</v>
      </c>
      <c r="H14491" t="s">
        <v>60612</v>
      </c>
      <c r="I14491" s="1">
        <v>32491</v>
      </c>
      <c r="J14491">
        <v>1</v>
      </c>
      <c r="K14491">
        <v>1499643748</v>
      </c>
      <c r="L14491">
        <v>6</v>
      </c>
      <c r="M14491" t="s">
        <v>835</v>
      </c>
      <c r="N14491" t="s">
        <v>836</v>
      </c>
      <c r="O14491">
        <v>5400</v>
      </c>
      <c r="P14491" t="s">
        <v>837</v>
      </c>
      <c r="Q14491" t="s">
        <v>64798</v>
      </c>
      <c r="R14491" t="s">
        <v>33</v>
      </c>
      <c r="S14491">
        <v>40</v>
      </c>
      <c r="T14491">
        <v>11</v>
      </c>
      <c r="U14491">
        <v>5</v>
      </c>
      <c r="V14491">
        <v>16</v>
      </c>
      <c r="W14491">
        <v>200</v>
      </c>
      <c r="X14491" t="s">
        <v>60739</v>
      </c>
      <c r="Y14491" t="s">
        <v>7638</v>
      </c>
    </row>
    <row r="14492" spans="1:25" x14ac:dyDescent="0.25">
      <c r="A14492">
        <v>14491</v>
      </c>
      <c r="B14492">
        <v>319008945</v>
      </c>
      <c r="C14492" t="s">
        <v>64799</v>
      </c>
      <c r="D14492" t="s">
        <v>64800</v>
      </c>
      <c r="E14492" t="s">
        <v>47628</v>
      </c>
      <c r="F14492" t="s">
        <v>1973</v>
      </c>
      <c r="G14492">
        <v>319</v>
      </c>
      <c r="H14492" t="s">
        <v>60612</v>
      </c>
      <c r="I14492" s="1">
        <v>34727</v>
      </c>
      <c r="J14492">
        <v>1</v>
      </c>
      <c r="K14492">
        <v>1918045004</v>
      </c>
      <c r="L14492">
        <v>15</v>
      </c>
      <c r="M14492" t="s">
        <v>167</v>
      </c>
      <c r="N14492" t="s">
        <v>64801</v>
      </c>
      <c r="O14492">
        <v>6740</v>
      </c>
      <c r="P14492" t="s">
        <v>4225</v>
      </c>
      <c r="Q14492" t="s">
        <v>2972</v>
      </c>
      <c r="R14492" t="s">
        <v>33</v>
      </c>
      <c r="S14492">
        <v>48</v>
      </c>
      <c r="T14492">
        <v>12</v>
      </c>
      <c r="U14492">
        <v>5</v>
      </c>
      <c r="V14492">
        <v>17</v>
      </c>
      <c r="W14492">
        <v>30</v>
      </c>
      <c r="X14492" t="s">
        <v>60614</v>
      </c>
      <c r="Y14492" t="s">
        <v>6901</v>
      </c>
    </row>
    <row r="14493" spans="1:25" x14ac:dyDescent="0.25">
      <c r="A14493">
        <v>14492</v>
      </c>
      <c r="B14493">
        <v>319008957</v>
      </c>
      <c r="C14493" t="s">
        <v>64802</v>
      </c>
      <c r="D14493" t="s">
        <v>64803</v>
      </c>
      <c r="E14493" t="s">
        <v>19445</v>
      </c>
      <c r="F14493" t="s">
        <v>698</v>
      </c>
      <c r="G14493">
        <v>319</v>
      </c>
      <c r="H14493" t="s">
        <v>60612</v>
      </c>
      <c r="I14493" s="1">
        <v>35420</v>
      </c>
      <c r="J14493">
        <v>2</v>
      </c>
      <c r="K14493">
        <v>4165225683</v>
      </c>
      <c r="L14493">
        <v>41</v>
      </c>
      <c r="M14493" t="s">
        <v>1070</v>
      </c>
      <c r="N14493" t="s">
        <v>8237</v>
      </c>
      <c r="O14493">
        <v>1743</v>
      </c>
      <c r="P14493" t="s">
        <v>8237</v>
      </c>
      <c r="Q14493" t="s">
        <v>64804</v>
      </c>
      <c r="R14493" t="s">
        <v>33</v>
      </c>
      <c r="S14493">
        <v>50</v>
      </c>
      <c r="T14493">
        <v>12</v>
      </c>
      <c r="U14493">
        <v>5</v>
      </c>
      <c r="V14493">
        <v>17</v>
      </c>
      <c r="W14493">
        <v>30</v>
      </c>
      <c r="X14493" t="s">
        <v>60614</v>
      </c>
      <c r="Y14493" t="s">
        <v>6901</v>
      </c>
    </row>
    <row r="14494" spans="1:25" x14ac:dyDescent="0.25">
      <c r="A14494">
        <v>14493</v>
      </c>
      <c r="B14494">
        <v>319008963</v>
      </c>
      <c r="C14494" t="s">
        <v>46135</v>
      </c>
      <c r="D14494" t="s">
        <v>64805</v>
      </c>
      <c r="E14494" t="s">
        <v>64806</v>
      </c>
      <c r="F14494" t="s">
        <v>2559</v>
      </c>
      <c r="G14494">
        <v>319</v>
      </c>
      <c r="H14494" t="s">
        <v>60612</v>
      </c>
      <c r="I14494" s="1">
        <v>35429</v>
      </c>
      <c r="J14494">
        <v>2</v>
      </c>
      <c r="K14494">
        <v>6902760872</v>
      </c>
      <c r="L14494">
        <v>41</v>
      </c>
      <c r="M14494" t="s">
        <v>1070</v>
      </c>
      <c r="N14494" t="s">
        <v>35477</v>
      </c>
      <c r="O14494">
        <v>1704</v>
      </c>
      <c r="P14494" t="s">
        <v>4411</v>
      </c>
      <c r="Q14494" t="s">
        <v>64807</v>
      </c>
      <c r="R14494" t="s">
        <v>33</v>
      </c>
      <c r="S14494">
        <v>40</v>
      </c>
      <c r="T14494">
        <v>12</v>
      </c>
      <c r="U14494">
        <v>6</v>
      </c>
      <c r="V14494">
        <v>18</v>
      </c>
      <c r="W14494">
        <v>30</v>
      </c>
      <c r="X14494" t="s">
        <v>60614</v>
      </c>
      <c r="Y14494" t="s">
        <v>6901</v>
      </c>
    </row>
    <row r="14495" spans="1:25" x14ac:dyDescent="0.25">
      <c r="A14495">
        <v>14494</v>
      </c>
      <c r="B14495">
        <v>319008980</v>
      </c>
      <c r="C14495" t="s">
        <v>64808</v>
      </c>
      <c r="D14495" t="s">
        <v>64809</v>
      </c>
      <c r="E14495" t="s">
        <v>64810</v>
      </c>
      <c r="F14495" t="s">
        <v>11143</v>
      </c>
      <c r="G14495">
        <v>319</v>
      </c>
      <c r="H14495" t="s">
        <v>60612</v>
      </c>
      <c r="I14495" s="1">
        <v>34982</v>
      </c>
      <c r="J14495">
        <v>1</v>
      </c>
      <c r="K14495">
        <v>9120463022</v>
      </c>
      <c r="L14495">
        <v>7</v>
      </c>
      <c r="M14495" t="s">
        <v>725</v>
      </c>
      <c r="N14495" t="s">
        <v>64811</v>
      </c>
      <c r="O14495">
        <v>5620</v>
      </c>
      <c r="P14495" t="s">
        <v>3484</v>
      </c>
      <c r="Q14495" t="s">
        <v>64812</v>
      </c>
      <c r="R14495" t="s">
        <v>33</v>
      </c>
      <c r="S14495">
        <v>60</v>
      </c>
      <c r="T14495">
        <v>12</v>
      </c>
      <c r="U14495">
        <v>6</v>
      </c>
      <c r="V14495">
        <v>18</v>
      </c>
      <c r="W14495">
        <v>30</v>
      </c>
      <c r="X14495" t="s">
        <v>60614</v>
      </c>
      <c r="Y14495" t="s">
        <v>6901</v>
      </c>
    </row>
    <row r="14496" spans="1:25" x14ac:dyDescent="0.25">
      <c r="A14496">
        <v>14495</v>
      </c>
      <c r="B14496">
        <v>319009013</v>
      </c>
      <c r="C14496" t="s">
        <v>64813</v>
      </c>
      <c r="D14496" t="s">
        <v>64814</v>
      </c>
      <c r="E14496" t="s">
        <v>64815</v>
      </c>
      <c r="F14496" t="s">
        <v>698</v>
      </c>
      <c r="G14496">
        <v>319</v>
      </c>
      <c r="H14496" t="s">
        <v>60612</v>
      </c>
      <c r="I14496" s="1">
        <v>34530</v>
      </c>
      <c r="J14496">
        <v>2</v>
      </c>
      <c r="K14496">
        <v>2818025682</v>
      </c>
      <c r="L14496">
        <v>41</v>
      </c>
      <c r="M14496" t="s">
        <v>1070</v>
      </c>
      <c r="N14496" t="s">
        <v>64816</v>
      </c>
      <c r="O14496">
        <v>1710</v>
      </c>
      <c r="P14496" t="s">
        <v>4411</v>
      </c>
      <c r="Q14496" t="s">
        <v>64817</v>
      </c>
      <c r="R14496" t="s">
        <v>33</v>
      </c>
      <c r="S14496">
        <v>67</v>
      </c>
      <c r="T14496">
        <v>12</v>
      </c>
      <c r="U14496">
        <v>5</v>
      </c>
      <c r="V14496">
        <v>17</v>
      </c>
      <c r="W14496">
        <v>30</v>
      </c>
      <c r="X14496" t="s">
        <v>60614</v>
      </c>
      <c r="Y14496" t="s">
        <v>6901</v>
      </c>
    </row>
    <row r="14497" spans="1:25" x14ac:dyDescent="0.25">
      <c r="A14497">
        <v>14496</v>
      </c>
      <c r="B14497">
        <v>319009015</v>
      </c>
      <c r="C14497" t="s">
        <v>64818</v>
      </c>
      <c r="D14497" t="s">
        <v>64819</v>
      </c>
      <c r="E14497" t="s">
        <v>6403</v>
      </c>
      <c r="F14497" t="s">
        <v>4976</v>
      </c>
      <c r="G14497">
        <v>319</v>
      </c>
      <c r="H14497" t="s">
        <v>60612</v>
      </c>
      <c r="I14497" s="1">
        <v>34252</v>
      </c>
      <c r="J14497">
        <v>1</v>
      </c>
      <c r="K14497">
        <v>0</v>
      </c>
      <c r="L14497">
        <v>41</v>
      </c>
      <c r="M14497" t="s">
        <v>1070</v>
      </c>
      <c r="N14497" t="s">
        <v>64820</v>
      </c>
      <c r="O14497">
        <v>1745</v>
      </c>
      <c r="P14497" t="s">
        <v>8237</v>
      </c>
      <c r="Q14497" t="s">
        <v>64821</v>
      </c>
      <c r="R14497" t="s">
        <v>33</v>
      </c>
      <c r="S14497">
        <v>55</v>
      </c>
      <c r="T14497">
        <v>12</v>
      </c>
      <c r="U14497">
        <v>6</v>
      </c>
      <c r="V14497">
        <v>18</v>
      </c>
      <c r="W14497">
        <v>30</v>
      </c>
      <c r="X14497" t="s">
        <v>60614</v>
      </c>
      <c r="Y14497" t="s">
        <v>6901</v>
      </c>
    </row>
    <row r="14498" spans="1:25" x14ac:dyDescent="0.25">
      <c r="A14498">
        <v>14497</v>
      </c>
      <c r="B14498">
        <v>319009052</v>
      </c>
      <c r="C14498" t="s">
        <v>64822</v>
      </c>
      <c r="D14498" t="s">
        <v>64823</v>
      </c>
      <c r="E14498" t="s">
        <v>64824</v>
      </c>
      <c r="F14498" t="s">
        <v>35354</v>
      </c>
      <c r="G14498">
        <v>319</v>
      </c>
      <c r="H14498" t="s">
        <v>60612</v>
      </c>
      <c r="I14498" s="1">
        <v>33878</v>
      </c>
      <c r="J14498">
        <v>2</v>
      </c>
      <c r="K14498">
        <v>1.99268E+16</v>
      </c>
      <c r="L14498">
        <v>42</v>
      </c>
      <c r="M14498" t="s">
        <v>886</v>
      </c>
      <c r="N14498" t="s">
        <v>8287</v>
      </c>
      <c r="O14498">
        <v>1650</v>
      </c>
      <c r="P14498" t="s">
        <v>1006</v>
      </c>
      <c r="Q14498" t="s">
        <v>8287</v>
      </c>
      <c r="R14498" t="s">
        <v>33</v>
      </c>
      <c r="S14498">
        <v>40</v>
      </c>
      <c r="T14498">
        <v>12</v>
      </c>
      <c r="U14498">
        <v>4</v>
      </c>
      <c r="V14498">
        <v>16</v>
      </c>
      <c r="W14498">
        <v>30</v>
      </c>
      <c r="X14498" t="s">
        <v>60614</v>
      </c>
      <c r="Y14498" t="s">
        <v>6901</v>
      </c>
    </row>
    <row r="14499" spans="1:25" x14ac:dyDescent="0.25">
      <c r="A14499">
        <v>14498</v>
      </c>
      <c r="B14499">
        <v>319009054</v>
      </c>
      <c r="C14499" t="s">
        <v>64825</v>
      </c>
      <c r="D14499" t="s">
        <v>64826</v>
      </c>
      <c r="E14499" t="s">
        <v>64827</v>
      </c>
      <c r="F14499" t="s">
        <v>64828</v>
      </c>
      <c r="G14499">
        <v>319</v>
      </c>
      <c r="H14499" t="s">
        <v>60612</v>
      </c>
      <c r="I14499" s="1">
        <v>33725</v>
      </c>
      <c r="J14499">
        <v>2</v>
      </c>
      <c r="K14499">
        <v>1.99268E+16</v>
      </c>
      <c r="L14499">
        <v>42</v>
      </c>
      <c r="M14499" t="s">
        <v>886</v>
      </c>
      <c r="N14499" t="s">
        <v>64829</v>
      </c>
      <c r="O14499">
        <v>1650</v>
      </c>
      <c r="P14499" t="s">
        <v>1006</v>
      </c>
      <c r="Q14499" t="s">
        <v>64829</v>
      </c>
      <c r="R14499" t="s">
        <v>384</v>
      </c>
      <c r="S14499">
        <v>61</v>
      </c>
      <c r="T14499">
        <v>12</v>
      </c>
      <c r="U14499">
        <v>5</v>
      </c>
      <c r="V14499">
        <v>17</v>
      </c>
      <c r="W14499">
        <v>30</v>
      </c>
      <c r="X14499" t="s">
        <v>60614</v>
      </c>
      <c r="Y14499" t="s">
        <v>6901</v>
      </c>
    </row>
    <row r="14500" spans="1:25" x14ac:dyDescent="0.25">
      <c r="A14500">
        <v>14499</v>
      </c>
      <c r="B14500">
        <v>319009083</v>
      </c>
      <c r="C14500" t="s">
        <v>64830</v>
      </c>
      <c r="D14500" t="s">
        <v>64831</v>
      </c>
      <c r="E14500" t="s">
        <v>4432</v>
      </c>
      <c r="F14500" t="s">
        <v>64832</v>
      </c>
      <c r="G14500">
        <v>319</v>
      </c>
      <c r="H14500" t="s">
        <v>60612</v>
      </c>
      <c r="I14500" s="1">
        <v>34335</v>
      </c>
      <c r="J14500">
        <v>1</v>
      </c>
      <c r="K14500">
        <v>1.99461E+16</v>
      </c>
      <c r="L14500">
        <v>34</v>
      </c>
      <c r="M14500" t="s">
        <v>1187</v>
      </c>
      <c r="N14500" t="s">
        <v>64833</v>
      </c>
      <c r="O14500">
        <v>2230</v>
      </c>
      <c r="P14500" t="s">
        <v>6181</v>
      </c>
      <c r="Q14500" t="s">
        <v>64834</v>
      </c>
      <c r="R14500" t="s">
        <v>33</v>
      </c>
      <c r="S14500">
        <v>42</v>
      </c>
      <c r="T14500">
        <v>12</v>
      </c>
      <c r="U14500">
        <v>5</v>
      </c>
      <c r="V14500">
        <v>17</v>
      </c>
      <c r="W14500">
        <v>30</v>
      </c>
      <c r="X14500" t="s">
        <v>60614</v>
      </c>
      <c r="Y14500" t="s">
        <v>6901</v>
      </c>
    </row>
    <row r="14501" spans="1:25" x14ac:dyDescent="0.25">
      <c r="A14501">
        <v>14500</v>
      </c>
      <c r="B14501">
        <v>319009098</v>
      </c>
      <c r="C14501" t="s">
        <v>64835</v>
      </c>
      <c r="D14501" t="s">
        <v>64836</v>
      </c>
      <c r="E14501" t="s">
        <v>64837</v>
      </c>
      <c r="F14501" t="s">
        <v>957</v>
      </c>
      <c r="G14501">
        <v>319</v>
      </c>
      <c r="H14501" t="s">
        <v>60612</v>
      </c>
      <c r="I14501" s="1">
        <v>35394</v>
      </c>
      <c r="J14501">
        <v>2</v>
      </c>
      <c r="K14501">
        <v>0</v>
      </c>
      <c r="L14501">
        <v>41</v>
      </c>
      <c r="M14501" t="s">
        <v>1070</v>
      </c>
      <c r="N14501" t="s">
        <v>64838</v>
      </c>
      <c r="O14501">
        <v>1744</v>
      </c>
      <c r="P14501" t="s">
        <v>8237</v>
      </c>
      <c r="Q14501" t="s">
        <v>64838</v>
      </c>
      <c r="R14501" t="s">
        <v>33</v>
      </c>
      <c r="S14501">
        <v>44</v>
      </c>
      <c r="T14501">
        <v>12</v>
      </c>
      <c r="U14501">
        <v>6</v>
      </c>
      <c r="V14501">
        <v>18</v>
      </c>
      <c r="W14501">
        <v>30</v>
      </c>
      <c r="X14501" t="s">
        <v>60614</v>
      </c>
      <c r="Y14501" t="s">
        <v>6901</v>
      </c>
    </row>
    <row r="14502" spans="1:25" x14ac:dyDescent="0.25">
      <c r="A14502">
        <v>14501</v>
      </c>
      <c r="B14502">
        <v>319009118</v>
      </c>
      <c r="C14502" t="s">
        <v>64839</v>
      </c>
      <c r="D14502" t="s">
        <v>64840</v>
      </c>
      <c r="E14502" t="s">
        <v>1297</v>
      </c>
      <c r="F14502" t="s">
        <v>4064</v>
      </c>
      <c r="G14502">
        <v>319</v>
      </c>
      <c r="H14502" t="s">
        <v>60612</v>
      </c>
      <c r="I14502" s="1">
        <v>35116</v>
      </c>
      <c r="J14502">
        <v>1</v>
      </c>
      <c r="K14502">
        <v>2397897121</v>
      </c>
      <c r="L14502">
        <v>15</v>
      </c>
      <c r="M14502" t="s">
        <v>167</v>
      </c>
      <c r="N14502" t="s">
        <v>243</v>
      </c>
      <c r="O14502">
        <v>6700</v>
      </c>
      <c r="P14502" t="s">
        <v>169</v>
      </c>
      <c r="Q14502" t="s">
        <v>2271</v>
      </c>
      <c r="R14502" t="s">
        <v>33</v>
      </c>
      <c r="S14502">
        <v>40</v>
      </c>
      <c r="T14502">
        <v>12</v>
      </c>
      <c r="U14502">
        <v>7</v>
      </c>
      <c r="V14502">
        <v>19</v>
      </c>
      <c r="W14502">
        <v>30</v>
      </c>
      <c r="X14502" t="s">
        <v>60614</v>
      </c>
      <c r="Y14502" t="s">
        <v>6901</v>
      </c>
    </row>
    <row r="14503" spans="1:25" x14ac:dyDescent="0.25">
      <c r="A14503">
        <v>14502</v>
      </c>
      <c r="B14503">
        <v>319009158</v>
      </c>
      <c r="C14503" t="s">
        <v>64841</v>
      </c>
      <c r="D14503" t="s">
        <v>64842</v>
      </c>
      <c r="E14503" t="s">
        <v>7860</v>
      </c>
      <c r="F14503" t="s">
        <v>5080</v>
      </c>
      <c r="G14503">
        <v>319</v>
      </c>
      <c r="H14503" t="s">
        <v>60612</v>
      </c>
      <c r="I14503" s="1">
        <v>34130</v>
      </c>
      <c r="J14503">
        <v>1</v>
      </c>
      <c r="K14503">
        <v>1932086661</v>
      </c>
      <c r="L14503">
        <v>41</v>
      </c>
      <c r="M14503" t="s">
        <v>1070</v>
      </c>
      <c r="N14503" t="s">
        <v>64843</v>
      </c>
      <c r="O14503">
        <v>1730</v>
      </c>
      <c r="P14503" t="s">
        <v>1072</v>
      </c>
      <c r="Q14503" t="s">
        <v>64844</v>
      </c>
      <c r="R14503" t="s">
        <v>33</v>
      </c>
      <c r="S14503">
        <v>48</v>
      </c>
      <c r="T14503">
        <v>12</v>
      </c>
      <c r="U14503">
        <v>6</v>
      </c>
      <c r="V14503">
        <v>18</v>
      </c>
      <c r="W14503">
        <v>200</v>
      </c>
      <c r="X14503" t="s">
        <v>60739</v>
      </c>
      <c r="Y14503" t="s">
        <v>7638</v>
      </c>
    </row>
    <row r="14504" spans="1:25" x14ac:dyDescent="0.25">
      <c r="A14504">
        <v>14503</v>
      </c>
      <c r="B14504">
        <v>319009193</v>
      </c>
      <c r="C14504" t="s">
        <v>2806</v>
      </c>
      <c r="D14504" t="s">
        <v>64845</v>
      </c>
      <c r="E14504" t="s">
        <v>3585</v>
      </c>
      <c r="F14504" t="s">
        <v>55632</v>
      </c>
      <c r="G14504">
        <v>319</v>
      </c>
      <c r="H14504" t="s">
        <v>60612</v>
      </c>
      <c r="I14504" s="1">
        <v>35464</v>
      </c>
      <c r="J14504">
        <v>2</v>
      </c>
      <c r="K14504">
        <v>8252770113</v>
      </c>
      <c r="L14504">
        <v>11</v>
      </c>
      <c r="M14504" t="s">
        <v>269</v>
      </c>
      <c r="N14504" t="s">
        <v>64846</v>
      </c>
      <c r="O14504">
        <v>6510</v>
      </c>
      <c r="P14504" t="s">
        <v>9388</v>
      </c>
      <c r="Q14504" t="s">
        <v>64846</v>
      </c>
      <c r="R14504" t="s">
        <v>33</v>
      </c>
      <c r="S14504">
        <v>57</v>
      </c>
      <c r="T14504">
        <v>12</v>
      </c>
      <c r="U14504">
        <v>4</v>
      </c>
      <c r="V14504">
        <v>16</v>
      </c>
      <c r="W14504">
        <v>30</v>
      </c>
      <c r="X14504" t="s">
        <v>60614</v>
      </c>
      <c r="Y14504" t="s">
        <v>6901</v>
      </c>
    </row>
    <row r="14505" spans="1:25" x14ac:dyDescent="0.25">
      <c r="A14505">
        <v>14504</v>
      </c>
      <c r="B14505">
        <v>319009200</v>
      </c>
      <c r="C14505" t="s">
        <v>64847</v>
      </c>
      <c r="D14505" t="s">
        <v>64848</v>
      </c>
      <c r="E14505" t="s">
        <v>64849</v>
      </c>
      <c r="F14505" t="s">
        <v>64850</v>
      </c>
      <c r="G14505">
        <v>319</v>
      </c>
      <c r="H14505" t="s">
        <v>60612</v>
      </c>
      <c r="I14505" s="1">
        <v>34354</v>
      </c>
      <c r="J14505">
        <v>1</v>
      </c>
      <c r="K14505">
        <v>6414366010</v>
      </c>
      <c r="L14505">
        <v>11</v>
      </c>
      <c r="M14505" t="s">
        <v>269</v>
      </c>
      <c r="N14505" t="s">
        <v>64851</v>
      </c>
      <c r="O14505">
        <v>6500</v>
      </c>
      <c r="P14505" t="s">
        <v>3294</v>
      </c>
      <c r="Q14505" t="s">
        <v>64852</v>
      </c>
      <c r="R14505" t="s">
        <v>384</v>
      </c>
      <c r="S14505">
        <v>76</v>
      </c>
      <c r="T14505">
        <v>12</v>
      </c>
      <c r="U14505">
        <v>6</v>
      </c>
      <c r="V14505">
        <v>18</v>
      </c>
      <c r="W14505">
        <v>30</v>
      </c>
      <c r="X14505" t="s">
        <v>60614</v>
      </c>
      <c r="Y14505" t="s">
        <v>6901</v>
      </c>
    </row>
    <row r="14506" spans="1:25" x14ac:dyDescent="0.25">
      <c r="A14506">
        <v>14505</v>
      </c>
      <c r="B14506">
        <v>319009226</v>
      </c>
      <c r="C14506" t="s">
        <v>40442</v>
      </c>
      <c r="D14506" t="s">
        <v>64853</v>
      </c>
      <c r="E14506" t="s">
        <v>1873</v>
      </c>
      <c r="F14506" t="s">
        <v>64854</v>
      </c>
      <c r="G14506">
        <v>319</v>
      </c>
      <c r="H14506" t="s">
        <v>60612</v>
      </c>
      <c r="I14506" s="1">
        <v>34332</v>
      </c>
      <c r="J14506">
        <v>1</v>
      </c>
      <c r="K14506">
        <v>1.99364E+16</v>
      </c>
      <c r="L14506">
        <v>11</v>
      </c>
      <c r="M14506" t="s">
        <v>269</v>
      </c>
      <c r="N14506" t="s">
        <v>64855</v>
      </c>
      <c r="O14506">
        <v>6530</v>
      </c>
      <c r="P14506" t="s">
        <v>3168</v>
      </c>
      <c r="Q14506" t="s">
        <v>64856</v>
      </c>
      <c r="R14506" t="s">
        <v>33</v>
      </c>
      <c r="S14506">
        <v>57</v>
      </c>
      <c r="T14506">
        <v>11</v>
      </c>
      <c r="U14506">
        <v>5</v>
      </c>
      <c r="V14506">
        <v>16</v>
      </c>
      <c r="W14506">
        <v>30</v>
      </c>
      <c r="X14506" t="s">
        <v>60614</v>
      </c>
      <c r="Y14506" t="s">
        <v>6901</v>
      </c>
    </row>
    <row r="14507" spans="1:25" x14ac:dyDescent="0.25">
      <c r="A14507">
        <v>14506</v>
      </c>
      <c r="B14507">
        <v>319009230</v>
      </c>
      <c r="C14507" t="s">
        <v>64857</v>
      </c>
      <c r="D14507" t="s">
        <v>64858</v>
      </c>
      <c r="E14507" t="s">
        <v>64859</v>
      </c>
      <c r="F14507" t="s">
        <v>64860</v>
      </c>
      <c r="G14507">
        <v>319</v>
      </c>
      <c r="H14507" t="s">
        <v>60612</v>
      </c>
      <c r="I14507" s="1">
        <v>34566</v>
      </c>
      <c r="J14507">
        <v>1</v>
      </c>
      <c r="K14507">
        <v>2354945665</v>
      </c>
      <c r="L14507">
        <v>9</v>
      </c>
      <c r="M14507" t="s">
        <v>175</v>
      </c>
      <c r="N14507" t="s">
        <v>64861</v>
      </c>
      <c r="O14507">
        <v>5900</v>
      </c>
      <c r="P14507" t="s">
        <v>191</v>
      </c>
      <c r="Q14507" t="s">
        <v>64862</v>
      </c>
      <c r="R14507" t="s">
        <v>33</v>
      </c>
      <c r="S14507">
        <v>60</v>
      </c>
      <c r="T14507">
        <v>12</v>
      </c>
      <c r="U14507">
        <v>5</v>
      </c>
      <c r="V14507">
        <v>17</v>
      </c>
      <c r="W14507">
        <v>30</v>
      </c>
      <c r="X14507" t="s">
        <v>60614</v>
      </c>
      <c r="Y14507" t="s">
        <v>6901</v>
      </c>
    </row>
    <row r="14508" spans="1:25" x14ac:dyDescent="0.25">
      <c r="A14508">
        <v>14507</v>
      </c>
      <c r="B14508">
        <v>319009231</v>
      </c>
      <c r="C14508" t="s">
        <v>64863</v>
      </c>
      <c r="D14508" t="s">
        <v>64864</v>
      </c>
      <c r="E14508" t="s">
        <v>64865</v>
      </c>
      <c r="F14508" t="s">
        <v>64866</v>
      </c>
      <c r="G14508">
        <v>319</v>
      </c>
      <c r="H14508" t="s">
        <v>60612</v>
      </c>
      <c r="I14508" s="1">
        <v>33892</v>
      </c>
      <c r="J14508">
        <v>1</v>
      </c>
      <c r="K14508">
        <v>1.99264E+16</v>
      </c>
      <c r="L14508">
        <v>11</v>
      </c>
      <c r="M14508" t="s">
        <v>269</v>
      </c>
      <c r="N14508" t="s">
        <v>64867</v>
      </c>
      <c r="O14508">
        <v>6570</v>
      </c>
      <c r="P14508" t="s">
        <v>603</v>
      </c>
      <c r="Q14508" t="s">
        <v>64868</v>
      </c>
      <c r="R14508" t="s">
        <v>384</v>
      </c>
      <c r="S14508">
        <v>64</v>
      </c>
      <c r="T14508">
        <v>12</v>
      </c>
      <c r="U14508">
        <v>6</v>
      </c>
      <c r="V14508">
        <v>18</v>
      </c>
      <c r="W14508">
        <v>30</v>
      </c>
      <c r="X14508" t="s">
        <v>60614</v>
      </c>
      <c r="Y14508" t="s">
        <v>6901</v>
      </c>
    </row>
    <row r="14509" spans="1:25" x14ac:dyDescent="0.25">
      <c r="A14509">
        <v>14508</v>
      </c>
      <c r="B14509">
        <v>319009237</v>
      </c>
      <c r="C14509" t="s">
        <v>5808</v>
      </c>
      <c r="D14509" t="s">
        <v>64869</v>
      </c>
      <c r="E14509" t="s">
        <v>12731</v>
      </c>
      <c r="F14509" t="s">
        <v>56337</v>
      </c>
      <c r="G14509">
        <v>319</v>
      </c>
      <c r="H14509" t="s">
        <v>60612</v>
      </c>
      <c r="I14509" s="1">
        <v>34831</v>
      </c>
      <c r="J14509">
        <v>1</v>
      </c>
      <c r="K14509">
        <v>8229062149</v>
      </c>
      <c r="L14509">
        <v>11</v>
      </c>
      <c r="M14509" t="s">
        <v>269</v>
      </c>
      <c r="N14509" t="s">
        <v>6604</v>
      </c>
      <c r="O14509">
        <v>6560</v>
      </c>
      <c r="P14509" t="s">
        <v>1254</v>
      </c>
      <c r="Q14509" t="s">
        <v>6198</v>
      </c>
      <c r="R14509" t="s">
        <v>33</v>
      </c>
      <c r="S14509">
        <v>63</v>
      </c>
      <c r="T14509">
        <v>12</v>
      </c>
      <c r="U14509">
        <v>4</v>
      </c>
      <c r="V14509">
        <v>16</v>
      </c>
      <c r="W14509">
        <v>30</v>
      </c>
      <c r="X14509" t="s">
        <v>60614</v>
      </c>
      <c r="Y14509" t="s">
        <v>6901</v>
      </c>
    </row>
    <row r="14510" spans="1:25" x14ac:dyDescent="0.25">
      <c r="A14510">
        <v>14509</v>
      </c>
      <c r="B14510">
        <v>319009238</v>
      </c>
      <c r="C14510" t="s">
        <v>64870</v>
      </c>
      <c r="D14510" t="s">
        <v>64871</v>
      </c>
      <c r="E14510" t="s">
        <v>64872</v>
      </c>
      <c r="F14510" t="s">
        <v>64873</v>
      </c>
      <c r="G14510">
        <v>319</v>
      </c>
      <c r="H14510" t="s">
        <v>60612</v>
      </c>
      <c r="I14510" s="1">
        <v>35694</v>
      </c>
      <c r="J14510">
        <v>1</v>
      </c>
      <c r="K14510">
        <v>7352023910</v>
      </c>
      <c r="L14510">
        <v>3</v>
      </c>
      <c r="M14510" t="s">
        <v>815</v>
      </c>
      <c r="N14510" t="s">
        <v>64874</v>
      </c>
      <c r="O14510">
        <v>5260</v>
      </c>
      <c r="P14510" t="s">
        <v>1494</v>
      </c>
      <c r="Q14510" t="s">
        <v>64875</v>
      </c>
      <c r="R14510" t="s">
        <v>33</v>
      </c>
      <c r="S14510">
        <v>55</v>
      </c>
      <c r="T14510">
        <v>12</v>
      </c>
      <c r="U14510">
        <v>6</v>
      </c>
      <c r="V14510">
        <v>18</v>
      </c>
      <c r="W14510">
        <v>30</v>
      </c>
      <c r="X14510" t="s">
        <v>60614</v>
      </c>
      <c r="Y14510" t="s">
        <v>6901</v>
      </c>
    </row>
    <row r="14511" spans="1:25" x14ac:dyDescent="0.25">
      <c r="A14511">
        <v>14510</v>
      </c>
      <c r="B14511">
        <v>319009242</v>
      </c>
      <c r="C14511" t="s">
        <v>64876</v>
      </c>
      <c r="D14511" t="s">
        <v>64877</v>
      </c>
      <c r="E14511" t="s">
        <v>64878</v>
      </c>
      <c r="F14511" t="s">
        <v>64879</v>
      </c>
      <c r="G14511">
        <v>319</v>
      </c>
      <c r="H14511" t="s">
        <v>60612</v>
      </c>
      <c r="I14511" s="1">
        <v>34740</v>
      </c>
      <c r="J14511">
        <v>1</v>
      </c>
      <c r="K14511">
        <v>4168102368</v>
      </c>
      <c r="L14511">
        <v>11</v>
      </c>
      <c r="M14511" t="s">
        <v>269</v>
      </c>
      <c r="N14511" t="s">
        <v>36001</v>
      </c>
      <c r="O14511">
        <v>6500</v>
      </c>
      <c r="P14511" t="s">
        <v>3294</v>
      </c>
      <c r="Q14511" t="s">
        <v>64880</v>
      </c>
      <c r="R14511" t="s">
        <v>33</v>
      </c>
      <c r="S14511">
        <v>66</v>
      </c>
      <c r="T14511">
        <v>12</v>
      </c>
      <c r="U14511">
        <v>6</v>
      </c>
      <c r="V14511">
        <v>18</v>
      </c>
      <c r="W14511">
        <v>30</v>
      </c>
      <c r="X14511" t="s">
        <v>60614</v>
      </c>
      <c r="Y14511" t="s">
        <v>6901</v>
      </c>
    </row>
    <row r="14512" spans="1:25" x14ac:dyDescent="0.25">
      <c r="A14512">
        <v>14511</v>
      </c>
      <c r="B14512">
        <v>319009249</v>
      </c>
      <c r="C14512" t="s">
        <v>64881</v>
      </c>
      <c r="D14512" t="s">
        <v>64882</v>
      </c>
      <c r="E14512" t="s">
        <v>64883</v>
      </c>
      <c r="F14512" t="s">
        <v>64884</v>
      </c>
      <c r="G14512">
        <v>319</v>
      </c>
      <c r="H14512" t="s">
        <v>60612</v>
      </c>
      <c r="I14512" s="1">
        <v>34996</v>
      </c>
      <c r="J14512">
        <v>2</v>
      </c>
      <c r="K14512">
        <v>7789460248</v>
      </c>
      <c r="L14512">
        <v>11</v>
      </c>
      <c r="M14512" t="s">
        <v>269</v>
      </c>
      <c r="N14512" t="s">
        <v>64885</v>
      </c>
      <c r="O14512">
        <v>6500</v>
      </c>
      <c r="P14512" t="s">
        <v>3168</v>
      </c>
      <c r="Q14512" t="s">
        <v>64886</v>
      </c>
      <c r="R14512" t="s">
        <v>384</v>
      </c>
      <c r="S14512">
        <v>49</v>
      </c>
      <c r="T14512">
        <v>12</v>
      </c>
      <c r="U14512">
        <v>4</v>
      </c>
      <c r="V14512">
        <v>16</v>
      </c>
      <c r="W14512">
        <v>30</v>
      </c>
      <c r="X14512" t="s">
        <v>60614</v>
      </c>
      <c r="Y14512" t="s">
        <v>6901</v>
      </c>
    </row>
    <row r="14513" spans="1:25" x14ac:dyDescent="0.25">
      <c r="A14513">
        <v>14512</v>
      </c>
      <c r="B14513">
        <v>319009267</v>
      </c>
      <c r="C14513" t="s">
        <v>64887</v>
      </c>
      <c r="D14513" t="s">
        <v>64888</v>
      </c>
      <c r="E14513" t="s">
        <v>64889</v>
      </c>
      <c r="F14513" t="s">
        <v>64890</v>
      </c>
      <c r="G14513">
        <v>319</v>
      </c>
      <c r="H14513" t="s">
        <v>60612</v>
      </c>
      <c r="I14513" s="1">
        <v>34431</v>
      </c>
      <c r="J14513">
        <v>1</v>
      </c>
      <c r="K14513">
        <v>3727520490</v>
      </c>
      <c r="L14513">
        <v>11</v>
      </c>
      <c r="M14513" t="s">
        <v>269</v>
      </c>
      <c r="N14513" t="s">
        <v>60169</v>
      </c>
      <c r="O14513">
        <v>6511</v>
      </c>
      <c r="P14513" t="s">
        <v>9388</v>
      </c>
      <c r="Q14513" t="s">
        <v>64891</v>
      </c>
      <c r="R14513" t="s">
        <v>33</v>
      </c>
      <c r="S14513">
        <v>65</v>
      </c>
      <c r="T14513">
        <v>12</v>
      </c>
      <c r="U14513">
        <v>4</v>
      </c>
      <c r="V14513">
        <v>16</v>
      </c>
      <c r="W14513">
        <v>30</v>
      </c>
      <c r="X14513" t="s">
        <v>60614</v>
      </c>
      <c r="Y14513" t="s">
        <v>6901</v>
      </c>
    </row>
    <row r="14514" spans="1:25" x14ac:dyDescent="0.25">
      <c r="A14514">
        <v>14513</v>
      </c>
      <c r="B14514">
        <v>319009268</v>
      </c>
      <c r="C14514" t="s">
        <v>30500</v>
      </c>
      <c r="D14514" t="s">
        <v>64892</v>
      </c>
      <c r="E14514" t="s">
        <v>64893</v>
      </c>
      <c r="F14514" t="s">
        <v>64894</v>
      </c>
      <c r="G14514">
        <v>319</v>
      </c>
      <c r="H14514" t="s">
        <v>60612</v>
      </c>
      <c r="I14514" s="1">
        <v>35217</v>
      </c>
      <c r="J14514">
        <v>2</v>
      </c>
      <c r="K14514">
        <v>3279724771</v>
      </c>
      <c r="L14514">
        <v>11</v>
      </c>
      <c r="M14514" t="s">
        <v>269</v>
      </c>
      <c r="N14514" t="s">
        <v>35967</v>
      </c>
      <c r="O14514">
        <v>6500</v>
      </c>
      <c r="P14514" t="s">
        <v>3294</v>
      </c>
      <c r="Q14514" t="s">
        <v>64895</v>
      </c>
      <c r="R14514" t="s">
        <v>384</v>
      </c>
      <c r="S14514">
        <v>56</v>
      </c>
      <c r="T14514">
        <v>12</v>
      </c>
      <c r="U14514">
        <v>5</v>
      </c>
      <c r="V14514">
        <v>17</v>
      </c>
      <c r="W14514">
        <v>30</v>
      </c>
      <c r="X14514" t="s">
        <v>60614</v>
      </c>
      <c r="Y14514" t="s">
        <v>6901</v>
      </c>
    </row>
    <row r="14515" spans="1:25" x14ac:dyDescent="0.25">
      <c r="A14515">
        <v>14514</v>
      </c>
      <c r="B14515">
        <v>319009269</v>
      </c>
      <c r="C14515" t="s">
        <v>63699</v>
      </c>
      <c r="D14515" t="s">
        <v>64896</v>
      </c>
      <c r="E14515" t="s">
        <v>64897</v>
      </c>
      <c r="F14515" t="s">
        <v>64898</v>
      </c>
      <c r="G14515">
        <v>319</v>
      </c>
      <c r="H14515" t="s">
        <v>60612</v>
      </c>
      <c r="I14515" s="1">
        <v>34938</v>
      </c>
      <c r="J14515">
        <v>1</v>
      </c>
      <c r="K14515">
        <v>4603761331</v>
      </c>
      <c r="L14515">
        <v>11</v>
      </c>
      <c r="M14515" t="s">
        <v>269</v>
      </c>
      <c r="N14515" t="s">
        <v>36158</v>
      </c>
      <c r="O14515">
        <v>6500</v>
      </c>
      <c r="P14515" t="s">
        <v>3294</v>
      </c>
      <c r="Q14515" t="s">
        <v>64899</v>
      </c>
      <c r="R14515" t="s">
        <v>384</v>
      </c>
      <c r="S14515">
        <v>56</v>
      </c>
      <c r="T14515">
        <v>11</v>
      </c>
      <c r="U14515">
        <v>5</v>
      </c>
      <c r="V14515">
        <v>16</v>
      </c>
      <c r="W14515">
        <v>30</v>
      </c>
      <c r="X14515" t="s">
        <v>60614</v>
      </c>
      <c r="Y14515" t="s">
        <v>6901</v>
      </c>
    </row>
    <row r="14516" spans="1:25" x14ac:dyDescent="0.25">
      <c r="A14516">
        <v>14515</v>
      </c>
      <c r="B14516">
        <v>319009276</v>
      </c>
      <c r="C14516" t="s">
        <v>2292</v>
      </c>
      <c r="D14516" t="s">
        <v>64900</v>
      </c>
      <c r="E14516" t="s">
        <v>9997</v>
      </c>
      <c r="F14516" t="s">
        <v>56353</v>
      </c>
      <c r="G14516">
        <v>319</v>
      </c>
      <c r="H14516" t="s">
        <v>60612</v>
      </c>
      <c r="I14516" s="1">
        <v>35795</v>
      </c>
      <c r="J14516">
        <v>2</v>
      </c>
      <c r="K14516">
        <v>2852695168</v>
      </c>
      <c r="L14516">
        <v>11</v>
      </c>
      <c r="M14516" t="s">
        <v>269</v>
      </c>
      <c r="N14516" t="s">
        <v>63529</v>
      </c>
      <c r="O14516">
        <v>6511</v>
      </c>
      <c r="P14516" t="s">
        <v>9388</v>
      </c>
      <c r="Q14516" t="s">
        <v>63529</v>
      </c>
      <c r="R14516" t="s">
        <v>33</v>
      </c>
      <c r="S14516">
        <v>81</v>
      </c>
      <c r="T14516">
        <v>12</v>
      </c>
      <c r="U14516">
        <v>6</v>
      </c>
      <c r="V14516">
        <v>18</v>
      </c>
      <c r="W14516">
        <v>30</v>
      </c>
      <c r="X14516" t="s">
        <v>60614</v>
      </c>
      <c r="Y14516" t="s">
        <v>6901</v>
      </c>
    </row>
    <row r="14517" spans="1:25" x14ac:dyDescent="0.25">
      <c r="A14517">
        <v>14516</v>
      </c>
      <c r="B14517">
        <v>319009293</v>
      </c>
      <c r="C14517" t="s">
        <v>64901</v>
      </c>
      <c r="D14517" t="s">
        <v>64902</v>
      </c>
      <c r="E14517" t="s">
        <v>944</v>
      </c>
      <c r="F14517" t="s">
        <v>64903</v>
      </c>
      <c r="G14517">
        <v>319</v>
      </c>
      <c r="H14517" t="s">
        <v>60612</v>
      </c>
      <c r="I14517" s="1">
        <v>32827</v>
      </c>
      <c r="J14517">
        <v>1</v>
      </c>
      <c r="K14517">
        <v>6418660000000</v>
      </c>
      <c r="L14517">
        <v>11</v>
      </c>
      <c r="M14517" t="s">
        <v>269</v>
      </c>
      <c r="N14517" t="s">
        <v>64904</v>
      </c>
      <c r="O14517">
        <v>6560</v>
      </c>
      <c r="P14517" t="s">
        <v>1254</v>
      </c>
      <c r="Q14517" t="s">
        <v>64905</v>
      </c>
      <c r="R14517" t="s">
        <v>33</v>
      </c>
      <c r="S14517">
        <v>61</v>
      </c>
      <c r="T14517">
        <v>11</v>
      </c>
      <c r="U14517">
        <v>4</v>
      </c>
      <c r="V14517">
        <v>15</v>
      </c>
      <c r="W14517">
        <v>30</v>
      </c>
      <c r="X14517" t="s">
        <v>60614</v>
      </c>
      <c r="Y14517" t="s">
        <v>6901</v>
      </c>
    </row>
    <row r="14518" spans="1:25" x14ac:dyDescent="0.25">
      <c r="A14518">
        <v>14517</v>
      </c>
      <c r="B14518">
        <v>319009308</v>
      </c>
      <c r="C14518" t="s">
        <v>64906</v>
      </c>
      <c r="D14518" t="s">
        <v>64907</v>
      </c>
      <c r="E14518" t="s">
        <v>9252</v>
      </c>
      <c r="F14518" t="s">
        <v>1051</v>
      </c>
      <c r="G14518">
        <v>319</v>
      </c>
      <c r="H14518" t="s">
        <v>60612</v>
      </c>
      <c r="I14518" s="1">
        <v>34733</v>
      </c>
      <c r="J14518">
        <v>1</v>
      </c>
      <c r="K14518">
        <v>7792171147</v>
      </c>
      <c r="L14518">
        <v>11</v>
      </c>
      <c r="M14518" t="s">
        <v>269</v>
      </c>
      <c r="N14518" t="s">
        <v>57078</v>
      </c>
      <c r="O14518">
        <v>6540</v>
      </c>
      <c r="P14518" t="s">
        <v>271</v>
      </c>
      <c r="Q14518" t="s">
        <v>57078</v>
      </c>
      <c r="R14518" t="s">
        <v>33</v>
      </c>
      <c r="S14518">
        <v>54</v>
      </c>
      <c r="T14518">
        <v>12</v>
      </c>
      <c r="U14518">
        <v>4</v>
      </c>
      <c r="V14518">
        <v>16</v>
      </c>
      <c r="W14518">
        <v>30</v>
      </c>
      <c r="X14518" t="s">
        <v>60614</v>
      </c>
      <c r="Y14518" t="s">
        <v>6901</v>
      </c>
    </row>
    <row r="14519" spans="1:25" x14ac:dyDescent="0.25">
      <c r="A14519">
        <v>14518</v>
      </c>
      <c r="B14519">
        <v>319009310</v>
      </c>
      <c r="C14519" t="s">
        <v>64908</v>
      </c>
      <c r="D14519" t="s">
        <v>64909</v>
      </c>
      <c r="E14519" t="s">
        <v>64910</v>
      </c>
      <c r="F14519" t="s">
        <v>64911</v>
      </c>
      <c r="G14519">
        <v>319</v>
      </c>
      <c r="H14519" t="s">
        <v>60612</v>
      </c>
      <c r="I14519" s="1">
        <v>34822</v>
      </c>
      <c r="J14519">
        <v>1</v>
      </c>
      <c r="K14519">
        <v>8700132155</v>
      </c>
      <c r="L14519">
        <v>11</v>
      </c>
      <c r="M14519" t="s">
        <v>269</v>
      </c>
      <c r="N14519" t="s">
        <v>64912</v>
      </c>
      <c r="O14519">
        <v>6500</v>
      </c>
      <c r="P14519" t="s">
        <v>3294</v>
      </c>
      <c r="Q14519" t="s">
        <v>64912</v>
      </c>
      <c r="R14519" t="s">
        <v>33</v>
      </c>
      <c r="S14519">
        <v>65</v>
      </c>
      <c r="T14519">
        <v>11</v>
      </c>
      <c r="U14519">
        <v>6</v>
      </c>
      <c r="V14519">
        <v>17</v>
      </c>
      <c r="W14519">
        <v>30</v>
      </c>
      <c r="X14519" t="s">
        <v>60614</v>
      </c>
      <c r="Y14519" t="s">
        <v>6901</v>
      </c>
    </row>
    <row r="14520" spans="1:25" x14ac:dyDescent="0.25">
      <c r="A14520">
        <v>14519</v>
      </c>
      <c r="B14520">
        <v>319009314</v>
      </c>
      <c r="C14520" t="s">
        <v>64913</v>
      </c>
      <c r="D14520" t="s">
        <v>64914</v>
      </c>
      <c r="E14520" t="s">
        <v>5264</v>
      </c>
      <c r="F14520" t="s">
        <v>64915</v>
      </c>
      <c r="G14520">
        <v>319</v>
      </c>
      <c r="H14520" t="s">
        <v>60612</v>
      </c>
      <c r="I14520" s="1">
        <v>35120</v>
      </c>
      <c r="J14520">
        <v>1</v>
      </c>
      <c r="K14520">
        <v>5099004912</v>
      </c>
      <c r="L14520">
        <v>11</v>
      </c>
      <c r="M14520" t="s">
        <v>269</v>
      </c>
      <c r="N14520" t="s">
        <v>64916</v>
      </c>
      <c r="O14520">
        <v>6561</v>
      </c>
      <c r="P14520" t="s">
        <v>271</v>
      </c>
      <c r="Q14520" t="s">
        <v>64917</v>
      </c>
      <c r="R14520" t="s">
        <v>33</v>
      </c>
      <c r="S14520">
        <v>70</v>
      </c>
      <c r="T14520">
        <v>12</v>
      </c>
      <c r="U14520">
        <v>6</v>
      </c>
      <c r="V14520">
        <v>18</v>
      </c>
      <c r="W14520">
        <v>30</v>
      </c>
      <c r="X14520" t="s">
        <v>60614</v>
      </c>
      <c r="Y14520" t="s">
        <v>6901</v>
      </c>
    </row>
    <row r="14521" spans="1:25" x14ac:dyDescent="0.25">
      <c r="A14521">
        <v>14520</v>
      </c>
      <c r="B14521">
        <v>319009315</v>
      </c>
      <c r="C14521" t="s">
        <v>27594</v>
      </c>
      <c r="D14521" t="s">
        <v>64918</v>
      </c>
      <c r="E14521" t="s">
        <v>16303</v>
      </c>
      <c r="F14521" t="s">
        <v>64919</v>
      </c>
      <c r="G14521">
        <v>319</v>
      </c>
      <c r="H14521" t="s">
        <v>60612</v>
      </c>
      <c r="I14521" s="1">
        <v>32873</v>
      </c>
      <c r="J14521">
        <v>1</v>
      </c>
      <c r="K14521">
        <v>1.98964E+16</v>
      </c>
      <c r="L14521">
        <v>11</v>
      </c>
      <c r="M14521" t="s">
        <v>269</v>
      </c>
      <c r="N14521" t="s">
        <v>17888</v>
      </c>
      <c r="O14521">
        <v>6561</v>
      </c>
      <c r="P14521" t="s">
        <v>271</v>
      </c>
      <c r="Q14521" t="s">
        <v>64920</v>
      </c>
      <c r="R14521" t="s">
        <v>33</v>
      </c>
      <c r="S14521">
        <v>54</v>
      </c>
      <c r="T14521">
        <v>10</v>
      </c>
      <c r="U14521">
        <v>4</v>
      </c>
      <c r="V14521">
        <v>14</v>
      </c>
      <c r="W14521">
        <v>30</v>
      </c>
      <c r="X14521" t="s">
        <v>60614</v>
      </c>
      <c r="Y14521" t="s">
        <v>6901</v>
      </c>
    </row>
    <row r="14522" spans="1:25" x14ac:dyDescent="0.25">
      <c r="A14522">
        <v>14521</v>
      </c>
      <c r="B14522">
        <v>319009317</v>
      </c>
      <c r="C14522" t="s">
        <v>6957</v>
      </c>
      <c r="D14522" t="s">
        <v>64921</v>
      </c>
      <c r="E14522" t="s">
        <v>1663</v>
      </c>
      <c r="F14522" t="s">
        <v>64922</v>
      </c>
      <c r="G14522">
        <v>319</v>
      </c>
      <c r="H14522" t="s">
        <v>60612</v>
      </c>
      <c r="I14522" s="1">
        <v>35236</v>
      </c>
      <c r="J14522">
        <v>1</v>
      </c>
      <c r="K14522">
        <v>6858602714</v>
      </c>
      <c r="L14522">
        <v>11</v>
      </c>
      <c r="M14522" t="s">
        <v>269</v>
      </c>
      <c r="N14522" t="s">
        <v>37901</v>
      </c>
      <c r="O14522">
        <v>6570</v>
      </c>
      <c r="P14522" t="s">
        <v>603</v>
      </c>
      <c r="Q14522" t="s">
        <v>64923</v>
      </c>
      <c r="R14522" t="s">
        <v>33</v>
      </c>
      <c r="S14522">
        <v>61</v>
      </c>
      <c r="T14522">
        <v>12</v>
      </c>
      <c r="U14522">
        <v>5</v>
      </c>
      <c r="V14522">
        <v>17</v>
      </c>
      <c r="W14522">
        <v>30</v>
      </c>
      <c r="X14522" t="s">
        <v>60614</v>
      </c>
      <c r="Y14522" t="s">
        <v>6901</v>
      </c>
    </row>
    <row r="14523" spans="1:25" x14ac:dyDescent="0.25">
      <c r="A14523">
        <v>14522</v>
      </c>
      <c r="B14523">
        <v>319009343</v>
      </c>
      <c r="C14523" t="s">
        <v>64924</v>
      </c>
      <c r="D14523" t="s">
        <v>64925</v>
      </c>
      <c r="E14523" t="s">
        <v>64926</v>
      </c>
      <c r="F14523" t="s">
        <v>64927</v>
      </c>
      <c r="G14523">
        <v>319</v>
      </c>
      <c r="H14523" t="s">
        <v>60612</v>
      </c>
      <c r="I14523" s="1">
        <v>34981</v>
      </c>
      <c r="J14523">
        <v>1</v>
      </c>
      <c r="K14523">
        <v>8706883231</v>
      </c>
      <c r="L14523">
        <v>11</v>
      </c>
      <c r="M14523" t="s">
        <v>269</v>
      </c>
      <c r="N14523" t="s">
        <v>64928</v>
      </c>
      <c r="O14523">
        <v>6560</v>
      </c>
      <c r="P14523" t="s">
        <v>1254</v>
      </c>
      <c r="Q14523" t="s">
        <v>64928</v>
      </c>
      <c r="R14523" t="s">
        <v>33</v>
      </c>
      <c r="S14523">
        <v>61</v>
      </c>
      <c r="T14523">
        <v>12</v>
      </c>
      <c r="U14523">
        <v>7</v>
      </c>
      <c r="V14523">
        <v>19</v>
      </c>
      <c r="W14523">
        <v>30</v>
      </c>
      <c r="X14523" t="s">
        <v>60614</v>
      </c>
      <c r="Y14523" t="s">
        <v>6901</v>
      </c>
    </row>
    <row r="14524" spans="1:25" x14ac:dyDescent="0.25">
      <c r="A14524">
        <v>14523</v>
      </c>
      <c r="B14524">
        <v>319009356</v>
      </c>
      <c r="C14524" t="s">
        <v>64929</v>
      </c>
      <c r="D14524" t="s">
        <v>64930</v>
      </c>
      <c r="E14524" t="s">
        <v>64931</v>
      </c>
      <c r="F14524" t="s">
        <v>64932</v>
      </c>
      <c r="G14524">
        <v>319</v>
      </c>
      <c r="H14524" t="s">
        <v>60612</v>
      </c>
      <c r="I14524" s="1">
        <v>32427</v>
      </c>
      <c r="J14524">
        <v>1</v>
      </c>
      <c r="K14524">
        <v>6416920000000</v>
      </c>
      <c r="L14524">
        <v>11</v>
      </c>
      <c r="M14524" t="s">
        <v>269</v>
      </c>
      <c r="N14524" t="s">
        <v>24992</v>
      </c>
      <c r="O14524">
        <v>6530</v>
      </c>
      <c r="P14524" t="s">
        <v>6790</v>
      </c>
      <c r="Q14524" t="s">
        <v>64933</v>
      </c>
      <c r="R14524" t="s">
        <v>384</v>
      </c>
      <c r="S14524">
        <v>52</v>
      </c>
      <c r="T14524">
        <v>11</v>
      </c>
      <c r="U14524">
        <v>6</v>
      </c>
      <c r="V14524">
        <v>17</v>
      </c>
      <c r="W14524">
        <v>30</v>
      </c>
      <c r="X14524" t="s">
        <v>60614</v>
      </c>
      <c r="Y14524" t="s">
        <v>6901</v>
      </c>
    </row>
    <row r="14525" spans="1:25" x14ac:dyDescent="0.25">
      <c r="A14525">
        <v>14524</v>
      </c>
      <c r="B14525">
        <v>319009362</v>
      </c>
      <c r="C14525" t="s">
        <v>64934</v>
      </c>
      <c r="D14525" t="s">
        <v>64935</v>
      </c>
      <c r="E14525" t="s">
        <v>64936</v>
      </c>
      <c r="F14525" t="s">
        <v>64937</v>
      </c>
      <c r="G14525">
        <v>319</v>
      </c>
      <c r="H14525" t="s">
        <v>60612</v>
      </c>
      <c r="I14525" s="1">
        <v>35058</v>
      </c>
      <c r="J14525">
        <v>1</v>
      </c>
      <c r="K14525">
        <v>1901655322</v>
      </c>
      <c r="L14525">
        <v>11</v>
      </c>
      <c r="M14525" t="s">
        <v>269</v>
      </c>
      <c r="N14525" t="s">
        <v>64938</v>
      </c>
      <c r="O14525">
        <v>6540</v>
      </c>
      <c r="P14525" t="s">
        <v>271</v>
      </c>
      <c r="Q14525" t="s">
        <v>64939</v>
      </c>
      <c r="R14525" t="s">
        <v>33</v>
      </c>
      <c r="S14525">
        <v>55</v>
      </c>
      <c r="T14525">
        <v>12</v>
      </c>
      <c r="U14525">
        <v>7</v>
      </c>
      <c r="V14525">
        <v>19</v>
      </c>
      <c r="W14525">
        <v>30</v>
      </c>
      <c r="X14525" t="s">
        <v>60614</v>
      </c>
      <c r="Y14525" t="s">
        <v>6901</v>
      </c>
    </row>
    <row r="14526" spans="1:25" x14ac:dyDescent="0.25">
      <c r="A14526">
        <v>14525</v>
      </c>
      <c r="B14526">
        <v>319009383</v>
      </c>
      <c r="C14526" t="s">
        <v>64940</v>
      </c>
      <c r="D14526" t="s">
        <v>64941</v>
      </c>
      <c r="E14526" t="s">
        <v>1910</v>
      </c>
      <c r="F14526" t="s">
        <v>13196</v>
      </c>
      <c r="G14526">
        <v>319</v>
      </c>
      <c r="H14526" t="s">
        <v>60612</v>
      </c>
      <c r="I14526" s="1">
        <v>34682</v>
      </c>
      <c r="J14526">
        <v>1</v>
      </c>
      <c r="K14526">
        <v>3276367566</v>
      </c>
      <c r="L14526">
        <v>11</v>
      </c>
      <c r="M14526" t="s">
        <v>269</v>
      </c>
      <c r="N14526" t="s">
        <v>28419</v>
      </c>
      <c r="O14526">
        <v>6550</v>
      </c>
      <c r="P14526" t="s">
        <v>1254</v>
      </c>
      <c r="Q14526" t="s">
        <v>64942</v>
      </c>
      <c r="R14526" t="s">
        <v>33</v>
      </c>
      <c r="S14526">
        <v>45</v>
      </c>
      <c r="T14526">
        <v>11</v>
      </c>
      <c r="U14526">
        <v>5</v>
      </c>
      <c r="V14526">
        <v>16</v>
      </c>
      <c r="W14526">
        <v>30</v>
      </c>
      <c r="X14526" t="s">
        <v>60614</v>
      </c>
      <c r="Y14526" t="s">
        <v>6901</v>
      </c>
    </row>
    <row r="14527" spans="1:25" x14ac:dyDescent="0.25">
      <c r="A14527">
        <v>14526</v>
      </c>
      <c r="B14527">
        <v>319009387</v>
      </c>
      <c r="C14527" t="s">
        <v>6260</v>
      </c>
      <c r="D14527" t="s">
        <v>64943</v>
      </c>
      <c r="E14527" t="s">
        <v>64944</v>
      </c>
      <c r="F14527" t="s">
        <v>64945</v>
      </c>
      <c r="G14527">
        <v>319</v>
      </c>
      <c r="H14527" t="s">
        <v>60612</v>
      </c>
      <c r="I14527" s="1">
        <v>34622</v>
      </c>
      <c r="J14527">
        <v>1</v>
      </c>
      <c r="K14527">
        <v>1.99464E+16</v>
      </c>
      <c r="L14527">
        <v>11</v>
      </c>
      <c r="M14527" t="s">
        <v>269</v>
      </c>
      <c r="N14527" t="s">
        <v>8772</v>
      </c>
      <c r="O14527">
        <v>6530</v>
      </c>
      <c r="P14527" t="s">
        <v>3168</v>
      </c>
      <c r="Q14527" t="s">
        <v>64946</v>
      </c>
      <c r="R14527" t="s">
        <v>33</v>
      </c>
      <c r="S14527">
        <v>68</v>
      </c>
      <c r="T14527">
        <v>12</v>
      </c>
      <c r="U14527">
        <v>5</v>
      </c>
      <c r="V14527">
        <v>17</v>
      </c>
      <c r="W14527">
        <v>30</v>
      </c>
      <c r="X14527" t="s">
        <v>60614</v>
      </c>
      <c r="Y14527" t="s">
        <v>6901</v>
      </c>
    </row>
    <row r="14528" spans="1:25" x14ac:dyDescent="0.25">
      <c r="A14528">
        <v>14527</v>
      </c>
      <c r="B14528">
        <v>319009392</v>
      </c>
      <c r="C14528" t="s">
        <v>64947</v>
      </c>
      <c r="D14528" t="s">
        <v>64948</v>
      </c>
      <c r="E14528" t="s">
        <v>64949</v>
      </c>
      <c r="F14528" t="s">
        <v>64950</v>
      </c>
      <c r="G14528">
        <v>319</v>
      </c>
      <c r="H14528" t="s">
        <v>60612</v>
      </c>
      <c r="I14528" s="1">
        <v>34525</v>
      </c>
      <c r="J14528">
        <v>2</v>
      </c>
      <c r="K14528">
        <v>1.99464E+16</v>
      </c>
      <c r="L14528">
        <v>11</v>
      </c>
      <c r="M14528" t="s">
        <v>269</v>
      </c>
      <c r="N14528" t="s">
        <v>64951</v>
      </c>
      <c r="O14528">
        <v>6520</v>
      </c>
      <c r="P14528" t="s">
        <v>6790</v>
      </c>
      <c r="Q14528" t="s">
        <v>64952</v>
      </c>
      <c r="R14528" t="s">
        <v>384</v>
      </c>
      <c r="S14528">
        <v>57</v>
      </c>
      <c r="T14528">
        <v>12</v>
      </c>
      <c r="U14528">
        <v>5</v>
      </c>
      <c r="V14528">
        <v>17</v>
      </c>
      <c r="W14528">
        <v>30</v>
      </c>
      <c r="X14528" t="s">
        <v>60614</v>
      </c>
      <c r="Y14528" t="s">
        <v>6901</v>
      </c>
    </row>
    <row r="14529" spans="1:25" x14ac:dyDescent="0.25">
      <c r="A14529">
        <v>14528</v>
      </c>
      <c r="B14529">
        <v>319009395</v>
      </c>
      <c r="C14529" t="s">
        <v>32754</v>
      </c>
      <c r="D14529" t="s">
        <v>64953</v>
      </c>
      <c r="E14529" t="s">
        <v>64954</v>
      </c>
      <c r="F14529" t="s">
        <v>64955</v>
      </c>
      <c r="G14529">
        <v>319</v>
      </c>
      <c r="H14529" t="s">
        <v>60612</v>
      </c>
      <c r="I14529" s="1">
        <v>32761</v>
      </c>
      <c r="J14529">
        <v>2</v>
      </c>
      <c r="K14529">
        <v>3816160000000</v>
      </c>
      <c r="L14529">
        <v>9</v>
      </c>
      <c r="M14529" t="s">
        <v>175</v>
      </c>
      <c r="N14529" t="s">
        <v>64956</v>
      </c>
      <c r="O14529">
        <v>5920</v>
      </c>
      <c r="P14529" t="s">
        <v>256</v>
      </c>
      <c r="Q14529" t="s">
        <v>64957</v>
      </c>
      <c r="R14529" t="s">
        <v>33</v>
      </c>
      <c r="S14529">
        <v>46</v>
      </c>
      <c r="T14529">
        <v>10</v>
      </c>
      <c r="U14529">
        <v>4</v>
      </c>
      <c r="V14529">
        <v>14</v>
      </c>
      <c r="W14529">
        <v>30</v>
      </c>
      <c r="X14529" t="s">
        <v>60614</v>
      </c>
      <c r="Y14529" t="s">
        <v>6901</v>
      </c>
    </row>
    <row r="14530" spans="1:25" x14ac:dyDescent="0.25">
      <c r="A14530">
        <v>14529</v>
      </c>
      <c r="B14530">
        <v>319009406</v>
      </c>
      <c r="C14530" t="s">
        <v>20969</v>
      </c>
      <c r="D14530" t="s">
        <v>64958</v>
      </c>
      <c r="E14530" t="s">
        <v>64959</v>
      </c>
      <c r="F14530" t="s">
        <v>8175</v>
      </c>
      <c r="G14530">
        <v>319</v>
      </c>
      <c r="H14530" t="s">
        <v>60612</v>
      </c>
      <c r="I14530" s="1">
        <v>35223</v>
      </c>
      <c r="J14530">
        <v>1</v>
      </c>
      <c r="K14530">
        <v>4184564161</v>
      </c>
      <c r="L14530">
        <v>11</v>
      </c>
      <c r="M14530" t="s">
        <v>269</v>
      </c>
      <c r="N14530" t="s">
        <v>64960</v>
      </c>
      <c r="O14530">
        <v>5900</v>
      </c>
      <c r="P14530" t="s">
        <v>8803</v>
      </c>
      <c r="Q14530" t="s">
        <v>64961</v>
      </c>
      <c r="R14530" t="s">
        <v>33</v>
      </c>
      <c r="S14530">
        <v>48</v>
      </c>
      <c r="T14530">
        <v>11</v>
      </c>
      <c r="U14530">
        <v>5</v>
      </c>
      <c r="V14530">
        <v>16</v>
      </c>
      <c r="W14530">
        <v>30</v>
      </c>
      <c r="X14530" t="s">
        <v>60614</v>
      </c>
      <c r="Y14530" t="s">
        <v>6901</v>
      </c>
    </row>
    <row r="14531" spans="1:25" x14ac:dyDescent="0.25">
      <c r="A14531">
        <v>14530</v>
      </c>
      <c r="B14531">
        <v>319009407</v>
      </c>
      <c r="C14531" t="s">
        <v>22986</v>
      </c>
      <c r="D14531" t="s">
        <v>64962</v>
      </c>
      <c r="E14531" t="s">
        <v>64963</v>
      </c>
      <c r="F14531" t="s">
        <v>64964</v>
      </c>
      <c r="G14531">
        <v>319</v>
      </c>
      <c r="H14531" t="s">
        <v>60612</v>
      </c>
      <c r="I14531" s="1">
        <v>33426</v>
      </c>
      <c r="J14531">
        <v>1</v>
      </c>
      <c r="K14531">
        <v>1.99164E+16</v>
      </c>
      <c r="L14531">
        <v>11</v>
      </c>
      <c r="M14531" t="s">
        <v>269</v>
      </c>
      <c r="N14531" t="s">
        <v>64965</v>
      </c>
      <c r="O14531">
        <v>6540</v>
      </c>
      <c r="P14531" t="s">
        <v>3277</v>
      </c>
      <c r="Q14531" t="s">
        <v>64966</v>
      </c>
      <c r="R14531" t="s">
        <v>33</v>
      </c>
      <c r="S14531">
        <v>56</v>
      </c>
      <c r="T14531">
        <v>11</v>
      </c>
      <c r="U14531">
        <v>5</v>
      </c>
      <c r="V14531">
        <v>16</v>
      </c>
      <c r="W14531">
        <v>30</v>
      </c>
      <c r="X14531" t="s">
        <v>60614</v>
      </c>
      <c r="Y14531" t="s">
        <v>6901</v>
      </c>
    </row>
    <row r="14532" spans="1:25" x14ac:dyDescent="0.25">
      <c r="A14532">
        <v>14531</v>
      </c>
      <c r="B14532">
        <v>319009424</v>
      </c>
      <c r="C14532" t="s">
        <v>4285</v>
      </c>
      <c r="D14532" t="s">
        <v>64967</v>
      </c>
      <c r="E14532" t="s">
        <v>11086</v>
      </c>
      <c r="F14532" t="s">
        <v>14282</v>
      </c>
      <c r="G14532">
        <v>319</v>
      </c>
      <c r="H14532" t="s">
        <v>60612</v>
      </c>
      <c r="I14532" s="1">
        <v>32814</v>
      </c>
      <c r="J14532">
        <v>1</v>
      </c>
      <c r="K14532">
        <v>4186022895</v>
      </c>
      <c r="L14532">
        <v>9</v>
      </c>
      <c r="M14532" t="s">
        <v>175</v>
      </c>
      <c r="N14532" t="s">
        <v>31159</v>
      </c>
      <c r="O14532">
        <v>5900</v>
      </c>
      <c r="P14532" t="s">
        <v>191</v>
      </c>
      <c r="Q14532" t="s">
        <v>64968</v>
      </c>
      <c r="R14532" t="s">
        <v>33</v>
      </c>
      <c r="S14532">
        <v>86</v>
      </c>
      <c r="T14532">
        <v>11</v>
      </c>
      <c r="U14532">
        <v>5</v>
      </c>
      <c r="V14532">
        <v>16</v>
      </c>
      <c r="W14532">
        <v>100</v>
      </c>
      <c r="X14532" t="s">
        <v>60976</v>
      </c>
      <c r="Y14532" t="s">
        <v>60977</v>
      </c>
    </row>
    <row r="14533" spans="1:25" x14ac:dyDescent="0.25">
      <c r="A14533">
        <v>14532</v>
      </c>
      <c r="B14533">
        <v>319009432</v>
      </c>
      <c r="C14533" t="s">
        <v>5574</v>
      </c>
      <c r="D14533" t="s">
        <v>64969</v>
      </c>
      <c r="E14533" t="s">
        <v>64970</v>
      </c>
      <c r="F14533" t="s">
        <v>64971</v>
      </c>
      <c r="G14533">
        <v>319</v>
      </c>
      <c r="H14533" t="s">
        <v>60612</v>
      </c>
      <c r="I14533" s="1">
        <v>34700</v>
      </c>
      <c r="J14533">
        <v>1</v>
      </c>
      <c r="K14533">
        <v>1.99564E+16</v>
      </c>
      <c r="L14533">
        <v>11</v>
      </c>
      <c r="M14533" t="s">
        <v>269</v>
      </c>
      <c r="N14533" t="s">
        <v>64972</v>
      </c>
      <c r="O14533">
        <v>6570</v>
      </c>
      <c r="P14533" t="s">
        <v>603</v>
      </c>
      <c r="Q14533" t="s">
        <v>4469</v>
      </c>
      <c r="R14533" t="s">
        <v>33</v>
      </c>
      <c r="S14533">
        <v>69</v>
      </c>
      <c r="T14533">
        <v>12</v>
      </c>
      <c r="U14533">
        <v>6</v>
      </c>
      <c r="V14533">
        <v>18</v>
      </c>
      <c r="W14533">
        <v>100</v>
      </c>
      <c r="X14533" t="s">
        <v>60976</v>
      </c>
      <c r="Y14533" t="s">
        <v>60977</v>
      </c>
    </row>
    <row r="14534" spans="1:25" x14ac:dyDescent="0.25">
      <c r="A14534">
        <v>14533</v>
      </c>
      <c r="B14534">
        <v>319009453</v>
      </c>
      <c r="C14534" t="s">
        <v>64973</v>
      </c>
      <c r="D14534" t="s">
        <v>64974</v>
      </c>
      <c r="E14534" t="s">
        <v>64975</v>
      </c>
      <c r="F14534" t="s">
        <v>64976</v>
      </c>
      <c r="G14534">
        <v>319</v>
      </c>
      <c r="H14534" t="s">
        <v>60612</v>
      </c>
      <c r="I14534" s="1">
        <v>35053</v>
      </c>
      <c r="J14534">
        <v>2</v>
      </c>
      <c r="K14534">
        <v>0</v>
      </c>
      <c r="L14534">
        <v>11</v>
      </c>
      <c r="M14534" t="s">
        <v>269</v>
      </c>
      <c r="N14534" t="s">
        <v>64977</v>
      </c>
      <c r="O14534">
        <v>6560</v>
      </c>
      <c r="P14534" t="s">
        <v>1254</v>
      </c>
      <c r="Q14534" t="s">
        <v>64977</v>
      </c>
      <c r="R14534" t="s">
        <v>33</v>
      </c>
      <c r="S14534">
        <v>51</v>
      </c>
      <c r="T14534">
        <v>11</v>
      </c>
      <c r="U14534">
        <v>5</v>
      </c>
      <c r="V14534">
        <v>16</v>
      </c>
      <c r="W14534">
        <v>200</v>
      </c>
      <c r="X14534" t="s">
        <v>60739</v>
      </c>
      <c r="Y14534" t="s">
        <v>7638</v>
      </c>
    </row>
    <row r="14535" spans="1:25" x14ac:dyDescent="0.25">
      <c r="A14535">
        <v>14534</v>
      </c>
      <c r="B14535">
        <v>319009468</v>
      </c>
      <c r="C14535" t="s">
        <v>64978</v>
      </c>
      <c r="D14535" t="s">
        <v>64979</v>
      </c>
      <c r="E14535" t="s">
        <v>2172</v>
      </c>
      <c r="F14535" t="s">
        <v>3512</v>
      </c>
      <c r="G14535">
        <v>319</v>
      </c>
      <c r="H14535" t="s">
        <v>60612</v>
      </c>
      <c r="I14535" s="1">
        <v>33974</v>
      </c>
      <c r="J14535">
        <v>2</v>
      </c>
      <c r="K14535">
        <v>3720889884</v>
      </c>
      <c r="L14535">
        <v>11</v>
      </c>
      <c r="M14535" t="s">
        <v>269</v>
      </c>
      <c r="N14535" t="s">
        <v>64980</v>
      </c>
      <c r="O14535">
        <v>5900</v>
      </c>
      <c r="P14535" t="s">
        <v>8803</v>
      </c>
      <c r="Q14535" t="s">
        <v>64981</v>
      </c>
      <c r="R14535" t="s">
        <v>33</v>
      </c>
      <c r="S14535">
        <v>45</v>
      </c>
      <c r="T14535">
        <v>11</v>
      </c>
      <c r="U14535">
        <v>5</v>
      </c>
      <c r="V14535">
        <v>16</v>
      </c>
      <c r="W14535">
        <v>200</v>
      </c>
      <c r="X14535" t="s">
        <v>60739</v>
      </c>
      <c r="Y14535" t="s">
        <v>7638</v>
      </c>
    </row>
    <row r="14536" spans="1:25" x14ac:dyDescent="0.25">
      <c r="A14536">
        <v>14535</v>
      </c>
      <c r="B14536">
        <v>319009472</v>
      </c>
      <c r="C14536" t="s">
        <v>64982</v>
      </c>
      <c r="D14536" t="s">
        <v>64983</v>
      </c>
      <c r="E14536" t="s">
        <v>64984</v>
      </c>
      <c r="F14536" t="s">
        <v>64985</v>
      </c>
      <c r="G14536">
        <v>319</v>
      </c>
      <c r="H14536" t="s">
        <v>60612</v>
      </c>
      <c r="I14536" s="1">
        <v>34431</v>
      </c>
      <c r="J14536">
        <v>1</v>
      </c>
      <c r="K14536">
        <v>1.99464E+16</v>
      </c>
      <c r="L14536">
        <v>11</v>
      </c>
      <c r="M14536" t="s">
        <v>269</v>
      </c>
      <c r="N14536" t="s">
        <v>36161</v>
      </c>
      <c r="O14536">
        <v>6560</v>
      </c>
      <c r="P14536" t="s">
        <v>1254</v>
      </c>
      <c r="Q14536" t="s">
        <v>6648</v>
      </c>
      <c r="R14536" t="s">
        <v>33</v>
      </c>
      <c r="S14536">
        <v>49</v>
      </c>
      <c r="T14536">
        <v>11</v>
      </c>
      <c r="U14536">
        <v>4</v>
      </c>
      <c r="V14536">
        <v>15</v>
      </c>
      <c r="W14536">
        <v>200</v>
      </c>
      <c r="X14536" t="s">
        <v>60739</v>
      </c>
      <c r="Y14536" t="s">
        <v>7638</v>
      </c>
    </row>
    <row r="14537" spans="1:25" x14ac:dyDescent="0.25">
      <c r="A14537">
        <v>14536</v>
      </c>
      <c r="B14537">
        <v>319009483</v>
      </c>
      <c r="C14537" t="s">
        <v>64986</v>
      </c>
      <c r="D14537" t="s">
        <v>64987</v>
      </c>
      <c r="E14537" t="s">
        <v>64988</v>
      </c>
      <c r="F14537" t="s">
        <v>33544</v>
      </c>
      <c r="G14537">
        <v>319</v>
      </c>
      <c r="H14537" t="s">
        <v>60612</v>
      </c>
      <c r="I14537" s="1">
        <v>29920</v>
      </c>
      <c r="J14537">
        <v>1</v>
      </c>
      <c r="K14537">
        <v>1010640000000</v>
      </c>
      <c r="L14537">
        <v>10</v>
      </c>
      <c r="M14537" t="s">
        <v>152</v>
      </c>
      <c r="N14537" t="s">
        <v>7505</v>
      </c>
      <c r="O14537">
        <v>5890</v>
      </c>
      <c r="P14537" t="s">
        <v>7264</v>
      </c>
      <c r="Q14537" t="s">
        <v>7505</v>
      </c>
      <c r="R14537" t="s">
        <v>33</v>
      </c>
      <c r="S14537">
        <v>46</v>
      </c>
      <c r="T14537">
        <v>11</v>
      </c>
      <c r="U14537">
        <v>6</v>
      </c>
      <c r="V14537">
        <v>17</v>
      </c>
      <c r="W14537">
        <v>200</v>
      </c>
      <c r="X14537" t="s">
        <v>60739</v>
      </c>
      <c r="Y14537" t="s">
        <v>7638</v>
      </c>
    </row>
    <row r="14538" spans="1:25" x14ac:dyDescent="0.25">
      <c r="A14538">
        <v>14537</v>
      </c>
      <c r="B14538">
        <v>319009514</v>
      </c>
      <c r="C14538" t="s">
        <v>64989</v>
      </c>
      <c r="D14538" t="s">
        <v>64990</v>
      </c>
      <c r="E14538" t="s">
        <v>64991</v>
      </c>
      <c r="F14538" t="s">
        <v>33613</v>
      </c>
      <c r="G14538">
        <v>319</v>
      </c>
      <c r="H14538" t="s">
        <v>60612</v>
      </c>
      <c r="I14538" s="1">
        <v>34727</v>
      </c>
      <c r="J14538">
        <v>1</v>
      </c>
      <c r="K14538">
        <v>7760751664</v>
      </c>
      <c r="L14538">
        <v>6</v>
      </c>
      <c r="M14538" t="s">
        <v>835</v>
      </c>
      <c r="N14538" t="s">
        <v>33443</v>
      </c>
      <c r="O14538">
        <v>5450</v>
      </c>
      <c r="P14538" t="s">
        <v>3729</v>
      </c>
      <c r="Q14538" t="s">
        <v>64992</v>
      </c>
      <c r="R14538" t="s">
        <v>384</v>
      </c>
      <c r="S14538">
        <v>63</v>
      </c>
      <c r="T14538">
        <v>12</v>
      </c>
      <c r="U14538">
        <v>5</v>
      </c>
      <c r="V14538">
        <v>17</v>
      </c>
      <c r="W14538">
        <v>30</v>
      </c>
      <c r="X14538" t="s">
        <v>60614</v>
      </c>
      <c r="Y14538" t="s">
        <v>6901</v>
      </c>
    </row>
    <row r="14539" spans="1:25" x14ac:dyDescent="0.25">
      <c r="A14539">
        <v>14538</v>
      </c>
      <c r="B14539">
        <v>319009516</v>
      </c>
      <c r="C14539" t="s">
        <v>4570</v>
      </c>
      <c r="D14539" t="s">
        <v>64993</v>
      </c>
      <c r="E14539" t="s">
        <v>64994</v>
      </c>
      <c r="F14539" t="s">
        <v>1687</v>
      </c>
      <c r="G14539">
        <v>319</v>
      </c>
      <c r="H14539" t="s">
        <v>60612</v>
      </c>
      <c r="I14539" s="1">
        <v>35079</v>
      </c>
      <c r="J14539">
        <v>2</v>
      </c>
      <c r="K14539">
        <v>3285838060</v>
      </c>
      <c r="L14539">
        <v>8</v>
      </c>
      <c r="M14539" t="s">
        <v>210</v>
      </c>
      <c r="N14539" t="s">
        <v>64995</v>
      </c>
      <c r="O14539">
        <v>5750</v>
      </c>
      <c r="P14539" t="s">
        <v>4575</v>
      </c>
      <c r="Q14539" t="s">
        <v>64996</v>
      </c>
      <c r="R14539" t="s">
        <v>33</v>
      </c>
      <c r="S14539">
        <v>56</v>
      </c>
      <c r="T14539">
        <v>12</v>
      </c>
      <c r="U14539">
        <v>5</v>
      </c>
      <c r="V14539">
        <v>17</v>
      </c>
      <c r="W14539">
        <v>30</v>
      </c>
      <c r="X14539" t="s">
        <v>60614</v>
      </c>
      <c r="Y14539" t="s">
        <v>6901</v>
      </c>
    </row>
    <row r="14540" spans="1:25" x14ac:dyDescent="0.25">
      <c r="A14540">
        <v>14539</v>
      </c>
      <c r="B14540">
        <v>319009517</v>
      </c>
      <c r="C14540" t="s">
        <v>64997</v>
      </c>
      <c r="D14540" t="s">
        <v>64998</v>
      </c>
      <c r="E14540" t="s">
        <v>64999</v>
      </c>
      <c r="F14540" t="s">
        <v>607</v>
      </c>
      <c r="G14540">
        <v>319</v>
      </c>
      <c r="H14540" t="s">
        <v>60612</v>
      </c>
      <c r="I14540" s="1">
        <v>31199</v>
      </c>
      <c r="J14540">
        <v>1</v>
      </c>
      <c r="K14540">
        <v>0</v>
      </c>
      <c r="L14540">
        <v>8</v>
      </c>
      <c r="M14540" t="s">
        <v>210</v>
      </c>
      <c r="N14540" t="s">
        <v>65000</v>
      </c>
      <c r="O14540">
        <v>5740</v>
      </c>
      <c r="P14540" t="s">
        <v>212</v>
      </c>
      <c r="Q14540" t="s">
        <v>7489</v>
      </c>
      <c r="R14540" t="s">
        <v>33</v>
      </c>
      <c r="S14540">
        <v>49</v>
      </c>
      <c r="T14540">
        <v>10</v>
      </c>
      <c r="U14540">
        <v>4</v>
      </c>
      <c r="V14540">
        <v>14</v>
      </c>
      <c r="W14540">
        <v>30</v>
      </c>
      <c r="X14540" t="s">
        <v>60614</v>
      </c>
      <c r="Y14540" t="s">
        <v>6901</v>
      </c>
    </row>
    <row r="14541" spans="1:25" x14ac:dyDescent="0.25">
      <c r="A14541">
        <v>14540</v>
      </c>
      <c r="B14541">
        <v>319009519</v>
      </c>
      <c r="C14541" t="s">
        <v>65001</v>
      </c>
      <c r="D14541" t="s">
        <v>65002</v>
      </c>
      <c r="E14541" t="s">
        <v>65003</v>
      </c>
      <c r="F14541" t="s">
        <v>65004</v>
      </c>
      <c r="G14541">
        <v>319</v>
      </c>
      <c r="H14541" t="s">
        <v>60612</v>
      </c>
      <c r="I14541" s="1">
        <v>34166</v>
      </c>
      <c r="J14541">
        <v>1</v>
      </c>
      <c r="K14541">
        <v>1.99385E+16</v>
      </c>
      <c r="L14541">
        <v>6</v>
      </c>
      <c r="M14541" t="s">
        <v>835</v>
      </c>
      <c r="N14541" t="s">
        <v>65005</v>
      </c>
      <c r="O14541">
        <v>5470</v>
      </c>
      <c r="P14541" t="s">
        <v>588</v>
      </c>
      <c r="Q14541" t="s">
        <v>1630</v>
      </c>
      <c r="R14541" t="s">
        <v>33</v>
      </c>
      <c r="S14541">
        <v>71</v>
      </c>
      <c r="T14541">
        <v>12</v>
      </c>
      <c r="U14541">
        <v>5</v>
      </c>
      <c r="V14541">
        <v>17</v>
      </c>
      <c r="W14541">
        <v>30</v>
      </c>
      <c r="X14541" t="s">
        <v>60614</v>
      </c>
      <c r="Y14541" t="s">
        <v>6901</v>
      </c>
    </row>
    <row r="14542" spans="1:25" x14ac:dyDescent="0.25">
      <c r="A14542">
        <v>14541</v>
      </c>
      <c r="B14542">
        <v>319009520</v>
      </c>
      <c r="C14542" t="s">
        <v>65006</v>
      </c>
      <c r="D14542" t="s">
        <v>65007</v>
      </c>
      <c r="E14542" t="s">
        <v>5736</v>
      </c>
      <c r="F14542" t="s">
        <v>65008</v>
      </c>
      <c r="G14542">
        <v>319</v>
      </c>
      <c r="H14542" t="s">
        <v>60612</v>
      </c>
      <c r="I14542" s="1">
        <v>34313</v>
      </c>
      <c r="J14542">
        <v>2</v>
      </c>
      <c r="K14542">
        <v>1.99332E+16</v>
      </c>
      <c r="L14542">
        <v>8</v>
      </c>
      <c r="M14542" t="s">
        <v>210</v>
      </c>
      <c r="N14542" t="s">
        <v>24281</v>
      </c>
      <c r="O14542">
        <v>5761</v>
      </c>
      <c r="P14542" t="s">
        <v>4575</v>
      </c>
      <c r="Q14542" t="s">
        <v>65009</v>
      </c>
      <c r="R14542" t="s">
        <v>33</v>
      </c>
      <c r="S14542">
        <v>67</v>
      </c>
      <c r="T14542">
        <v>12</v>
      </c>
      <c r="U14542">
        <v>4</v>
      </c>
      <c r="V14542">
        <v>16</v>
      </c>
      <c r="W14542">
        <v>30</v>
      </c>
      <c r="X14542" t="s">
        <v>60614</v>
      </c>
      <c r="Y14542" t="s">
        <v>6901</v>
      </c>
    </row>
    <row r="14543" spans="1:25" x14ac:dyDescent="0.25">
      <c r="A14543">
        <v>14542</v>
      </c>
      <c r="B14543">
        <v>319009529</v>
      </c>
      <c r="C14543" t="s">
        <v>65010</v>
      </c>
      <c r="D14543" t="s">
        <v>65011</v>
      </c>
      <c r="E14543" t="s">
        <v>49640</v>
      </c>
      <c r="F14543" t="s">
        <v>7604</v>
      </c>
      <c r="G14543">
        <v>319</v>
      </c>
      <c r="H14543" t="s">
        <v>60612</v>
      </c>
      <c r="I14543" s="1">
        <v>31603</v>
      </c>
      <c r="J14543">
        <v>1</v>
      </c>
      <c r="K14543">
        <v>2830258600</v>
      </c>
      <c r="L14543">
        <v>8</v>
      </c>
      <c r="M14543" t="s">
        <v>210</v>
      </c>
      <c r="N14543" t="s">
        <v>65012</v>
      </c>
      <c r="O14543">
        <v>5730</v>
      </c>
      <c r="P14543" t="s">
        <v>4596</v>
      </c>
      <c r="Q14543" t="s">
        <v>65013</v>
      </c>
      <c r="R14543" t="s">
        <v>33</v>
      </c>
      <c r="S14543">
        <v>43</v>
      </c>
      <c r="T14543">
        <v>10</v>
      </c>
      <c r="U14543">
        <v>4</v>
      </c>
      <c r="V14543">
        <v>14</v>
      </c>
      <c r="W14543">
        <v>30</v>
      </c>
      <c r="X14543" t="s">
        <v>60614</v>
      </c>
      <c r="Y14543" t="s">
        <v>6901</v>
      </c>
    </row>
    <row r="14544" spans="1:25" x14ac:dyDescent="0.25">
      <c r="A14544">
        <v>14543</v>
      </c>
      <c r="B14544">
        <v>319009532</v>
      </c>
      <c r="C14544" t="s">
        <v>65014</v>
      </c>
      <c r="D14544" t="s">
        <v>65015</v>
      </c>
      <c r="E14544" t="s">
        <v>65016</v>
      </c>
      <c r="F14544" t="s">
        <v>65017</v>
      </c>
      <c r="G14544">
        <v>319</v>
      </c>
      <c r="H14544" t="s">
        <v>60612</v>
      </c>
      <c r="I14544" s="1">
        <v>34515</v>
      </c>
      <c r="J14544">
        <v>1</v>
      </c>
      <c r="K14544">
        <v>6436771684</v>
      </c>
      <c r="L14544">
        <v>8</v>
      </c>
      <c r="M14544" t="s">
        <v>210</v>
      </c>
      <c r="N14544" t="s">
        <v>65018</v>
      </c>
      <c r="O14544">
        <v>5740</v>
      </c>
      <c r="P14544" t="s">
        <v>212</v>
      </c>
      <c r="Q14544" t="s">
        <v>65019</v>
      </c>
      <c r="R14544" t="s">
        <v>33</v>
      </c>
      <c r="S14544">
        <v>66</v>
      </c>
      <c r="T14544">
        <v>11</v>
      </c>
      <c r="U14544">
        <v>6</v>
      </c>
      <c r="V14544">
        <v>17</v>
      </c>
      <c r="W14544">
        <v>30</v>
      </c>
      <c r="X14544" t="s">
        <v>60614</v>
      </c>
      <c r="Y14544" t="s">
        <v>6901</v>
      </c>
    </row>
    <row r="14545" spans="1:25" x14ac:dyDescent="0.25">
      <c r="A14545">
        <v>14544</v>
      </c>
      <c r="B14545">
        <v>319009535</v>
      </c>
      <c r="C14545" t="s">
        <v>65020</v>
      </c>
      <c r="D14545" t="s">
        <v>65021</v>
      </c>
      <c r="E14545" t="s">
        <v>65022</v>
      </c>
      <c r="F14545" t="s">
        <v>8375</v>
      </c>
      <c r="G14545">
        <v>319</v>
      </c>
      <c r="H14545" t="s">
        <v>60612</v>
      </c>
      <c r="I14545" s="1">
        <v>34680</v>
      </c>
      <c r="J14545">
        <v>2</v>
      </c>
      <c r="K14545">
        <v>1.99432E+16</v>
      </c>
      <c r="L14545">
        <v>8</v>
      </c>
      <c r="M14545" t="s">
        <v>210</v>
      </c>
      <c r="N14545" t="s">
        <v>65023</v>
      </c>
      <c r="O14545">
        <v>5720</v>
      </c>
      <c r="P14545" t="s">
        <v>4010</v>
      </c>
      <c r="Q14545" t="s">
        <v>65024</v>
      </c>
      <c r="R14545" t="s">
        <v>33</v>
      </c>
      <c r="S14545">
        <v>42</v>
      </c>
      <c r="T14545">
        <v>12</v>
      </c>
      <c r="U14545">
        <v>5</v>
      </c>
      <c r="V14545">
        <v>17</v>
      </c>
      <c r="W14545">
        <v>30</v>
      </c>
      <c r="X14545" t="s">
        <v>60614</v>
      </c>
      <c r="Y14545" t="s">
        <v>6901</v>
      </c>
    </row>
    <row r="14546" spans="1:25" x14ac:dyDescent="0.25">
      <c r="A14546">
        <v>14545</v>
      </c>
      <c r="B14546">
        <v>319009544</v>
      </c>
      <c r="C14546" t="s">
        <v>65025</v>
      </c>
      <c r="D14546" t="s">
        <v>65026</v>
      </c>
      <c r="E14546" t="s">
        <v>4865</v>
      </c>
      <c r="F14546" t="s">
        <v>12413</v>
      </c>
      <c r="G14546">
        <v>319</v>
      </c>
      <c r="H14546" t="s">
        <v>60612</v>
      </c>
      <c r="I14546" s="1">
        <v>35667</v>
      </c>
      <c r="J14546">
        <v>2</v>
      </c>
      <c r="K14546">
        <v>2403559525</v>
      </c>
      <c r="L14546">
        <v>8</v>
      </c>
      <c r="M14546" t="s">
        <v>210</v>
      </c>
      <c r="N14546" t="s">
        <v>65027</v>
      </c>
      <c r="O14546">
        <v>5740</v>
      </c>
      <c r="P14546" t="s">
        <v>212</v>
      </c>
      <c r="Q14546" t="s">
        <v>12953</v>
      </c>
      <c r="R14546" t="s">
        <v>33</v>
      </c>
      <c r="S14546">
        <v>69</v>
      </c>
      <c r="T14546">
        <v>12</v>
      </c>
      <c r="U14546">
        <v>6</v>
      </c>
      <c r="V14546">
        <v>18</v>
      </c>
      <c r="W14546">
        <v>30</v>
      </c>
      <c r="X14546" t="s">
        <v>60614</v>
      </c>
      <c r="Y14546" t="s">
        <v>6901</v>
      </c>
    </row>
    <row r="14547" spans="1:25" x14ac:dyDescent="0.25">
      <c r="A14547">
        <v>14546</v>
      </c>
      <c r="B14547">
        <v>319009555</v>
      </c>
      <c r="C14547" t="s">
        <v>65028</v>
      </c>
      <c r="D14547" t="s">
        <v>65029</v>
      </c>
      <c r="E14547" t="s">
        <v>65030</v>
      </c>
      <c r="F14547" t="s">
        <v>65031</v>
      </c>
      <c r="G14547">
        <v>319</v>
      </c>
      <c r="H14547" t="s">
        <v>60612</v>
      </c>
      <c r="I14547" s="1">
        <v>33918</v>
      </c>
      <c r="J14547">
        <v>1</v>
      </c>
      <c r="K14547">
        <v>1017234632</v>
      </c>
      <c r="L14547">
        <v>8</v>
      </c>
      <c r="M14547" t="s">
        <v>210</v>
      </c>
      <c r="N14547" t="s">
        <v>24934</v>
      </c>
      <c r="O14547">
        <v>5720</v>
      </c>
      <c r="P14547" t="s">
        <v>3842</v>
      </c>
      <c r="Q14547" t="s">
        <v>65032</v>
      </c>
      <c r="R14547" t="s">
        <v>33</v>
      </c>
      <c r="S14547">
        <v>68</v>
      </c>
      <c r="T14547">
        <v>12</v>
      </c>
      <c r="U14547">
        <v>5</v>
      </c>
      <c r="V14547">
        <v>17</v>
      </c>
      <c r="W14547">
        <v>30</v>
      </c>
      <c r="X14547" t="s">
        <v>60614</v>
      </c>
      <c r="Y14547" t="s">
        <v>6901</v>
      </c>
    </row>
    <row r="14548" spans="1:25" x14ac:dyDescent="0.25">
      <c r="A14548">
        <v>14547</v>
      </c>
      <c r="B14548">
        <v>319009563</v>
      </c>
      <c r="C14548" t="s">
        <v>65033</v>
      </c>
      <c r="D14548" t="s">
        <v>65034</v>
      </c>
      <c r="E14548" t="s">
        <v>65035</v>
      </c>
      <c r="F14548" t="s">
        <v>65036</v>
      </c>
      <c r="G14548">
        <v>319</v>
      </c>
      <c r="H14548" t="s">
        <v>60612</v>
      </c>
      <c r="I14548" s="1">
        <v>34474</v>
      </c>
      <c r="J14548">
        <v>1</v>
      </c>
      <c r="K14548">
        <v>1.99432E+16</v>
      </c>
      <c r="L14548">
        <v>8</v>
      </c>
      <c r="M14548" t="s">
        <v>210</v>
      </c>
      <c r="N14548" t="s">
        <v>65037</v>
      </c>
      <c r="O14548">
        <v>5720</v>
      </c>
      <c r="P14548" t="s">
        <v>3842</v>
      </c>
      <c r="Q14548" t="s">
        <v>65038</v>
      </c>
      <c r="R14548" t="s">
        <v>384</v>
      </c>
      <c r="S14548">
        <v>61</v>
      </c>
      <c r="T14548">
        <v>12</v>
      </c>
      <c r="U14548">
        <v>5</v>
      </c>
      <c r="V14548">
        <v>17</v>
      </c>
      <c r="W14548">
        <v>30</v>
      </c>
      <c r="X14548" t="s">
        <v>60614</v>
      </c>
      <c r="Y14548" t="s">
        <v>6901</v>
      </c>
    </row>
    <row r="14549" spans="1:25" x14ac:dyDescent="0.25">
      <c r="A14549">
        <v>14548</v>
      </c>
      <c r="B14549">
        <v>319009564</v>
      </c>
      <c r="C14549" t="s">
        <v>65039</v>
      </c>
      <c r="D14549" t="s">
        <v>65040</v>
      </c>
      <c r="E14549" t="s">
        <v>3628</v>
      </c>
      <c r="F14549" t="s">
        <v>17896</v>
      </c>
      <c r="G14549">
        <v>319</v>
      </c>
      <c r="H14549" t="s">
        <v>60612</v>
      </c>
      <c r="I14549" s="1">
        <v>35074</v>
      </c>
      <c r="J14549">
        <v>2</v>
      </c>
      <c r="K14549">
        <v>4654018524</v>
      </c>
      <c r="L14549">
        <v>8</v>
      </c>
      <c r="M14549" t="s">
        <v>210</v>
      </c>
      <c r="N14549" t="s">
        <v>65041</v>
      </c>
      <c r="O14549">
        <v>5740</v>
      </c>
      <c r="P14549" t="s">
        <v>212</v>
      </c>
      <c r="Q14549" t="s">
        <v>4602</v>
      </c>
      <c r="R14549" t="s">
        <v>33</v>
      </c>
      <c r="S14549">
        <v>51</v>
      </c>
      <c r="T14549">
        <v>12</v>
      </c>
      <c r="U14549">
        <v>4</v>
      </c>
      <c r="V14549">
        <v>16</v>
      </c>
      <c r="W14549">
        <v>30</v>
      </c>
      <c r="X14549" t="s">
        <v>60614</v>
      </c>
      <c r="Y14549" t="s">
        <v>6901</v>
      </c>
    </row>
    <row r="14550" spans="1:25" x14ac:dyDescent="0.25">
      <c r="A14550">
        <v>14549</v>
      </c>
      <c r="B14550">
        <v>319009576</v>
      </c>
      <c r="C14550" t="s">
        <v>4812</v>
      </c>
      <c r="D14550" t="s">
        <v>65042</v>
      </c>
      <c r="E14550" t="s">
        <v>65043</v>
      </c>
      <c r="F14550" t="s">
        <v>65044</v>
      </c>
      <c r="G14550">
        <v>319</v>
      </c>
      <c r="H14550" t="s">
        <v>60612</v>
      </c>
      <c r="I14550" s="1">
        <v>34960</v>
      </c>
      <c r="J14550">
        <v>1</v>
      </c>
      <c r="K14550">
        <v>2853573844</v>
      </c>
      <c r="L14550">
        <v>8</v>
      </c>
      <c r="M14550" t="s">
        <v>210</v>
      </c>
      <c r="N14550" t="s">
        <v>65045</v>
      </c>
      <c r="O14550">
        <v>5740</v>
      </c>
      <c r="P14550" t="s">
        <v>212</v>
      </c>
      <c r="Q14550" t="s">
        <v>65046</v>
      </c>
      <c r="R14550" t="s">
        <v>33</v>
      </c>
      <c r="S14550">
        <v>62</v>
      </c>
      <c r="T14550">
        <v>12</v>
      </c>
      <c r="U14550">
        <v>6</v>
      </c>
      <c r="V14550">
        <v>18</v>
      </c>
      <c r="W14550">
        <v>30</v>
      </c>
      <c r="X14550" t="s">
        <v>60614</v>
      </c>
      <c r="Y14550" t="s">
        <v>6901</v>
      </c>
    </row>
    <row r="14551" spans="1:25" x14ac:dyDescent="0.25">
      <c r="A14551">
        <v>14550</v>
      </c>
      <c r="B14551">
        <v>319009581</v>
      </c>
      <c r="C14551" t="s">
        <v>65047</v>
      </c>
      <c r="D14551" t="s">
        <v>65048</v>
      </c>
      <c r="E14551" t="s">
        <v>65049</v>
      </c>
      <c r="F14551" t="s">
        <v>65050</v>
      </c>
      <c r="G14551">
        <v>319</v>
      </c>
      <c r="H14551" t="s">
        <v>60612</v>
      </c>
      <c r="I14551" s="1">
        <v>34962</v>
      </c>
      <c r="J14551">
        <v>1</v>
      </c>
      <c r="K14551">
        <v>6453606433</v>
      </c>
      <c r="L14551">
        <v>8</v>
      </c>
      <c r="M14551" t="s">
        <v>210</v>
      </c>
      <c r="N14551" t="s">
        <v>7071</v>
      </c>
      <c r="O14551">
        <v>5740</v>
      </c>
      <c r="P14551" t="s">
        <v>212</v>
      </c>
      <c r="Q14551" t="s">
        <v>65051</v>
      </c>
      <c r="R14551" t="s">
        <v>33</v>
      </c>
      <c r="S14551">
        <v>55</v>
      </c>
      <c r="T14551">
        <v>11</v>
      </c>
      <c r="U14551">
        <v>5</v>
      </c>
      <c r="V14551">
        <v>16</v>
      </c>
      <c r="W14551">
        <v>30</v>
      </c>
      <c r="X14551" t="s">
        <v>60614</v>
      </c>
      <c r="Y14551" t="s">
        <v>6901</v>
      </c>
    </row>
    <row r="14552" spans="1:25" x14ac:dyDescent="0.25">
      <c r="A14552">
        <v>14551</v>
      </c>
      <c r="B14552">
        <v>319009592</v>
      </c>
      <c r="C14552" t="s">
        <v>1684</v>
      </c>
      <c r="D14552" t="s">
        <v>65052</v>
      </c>
      <c r="E14552" t="s">
        <v>7309</v>
      </c>
      <c r="F14552" t="s">
        <v>65053</v>
      </c>
      <c r="G14552">
        <v>319</v>
      </c>
      <c r="H14552" t="s">
        <v>60612</v>
      </c>
      <c r="I14552" s="1">
        <v>34923</v>
      </c>
      <c r="J14552">
        <v>1</v>
      </c>
      <c r="K14552">
        <v>7317224894</v>
      </c>
      <c r="L14552">
        <v>8</v>
      </c>
      <c r="M14552" t="s">
        <v>210</v>
      </c>
      <c r="N14552" t="s">
        <v>7944</v>
      </c>
      <c r="O14552">
        <v>5720</v>
      </c>
      <c r="P14552" t="s">
        <v>3842</v>
      </c>
      <c r="Q14552" t="s">
        <v>65054</v>
      </c>
      <c r="R14552" t="s">
        <v>33</v>
      </c>
      <c r="S14552">
        <v>42</v>
      </c>
      <c r="T14552">
        <v>12</v>
      </c>
      <c r="U14552">
        <v>6</v>
      </c>
      <c r="V14552">
        <v>18</v>
      </c>
      <c r="W14552">
        <v>200</v>
      </c>
      <c r="X14552" t="s">
        <v>60739</v>
      </c>
      <c r="Y14552" t="s">
        <v>7638</v>
      </c>
    </row>
    <row r="14553" spans="1:25" x14ac:dyDescent="0.25">
      <c r="A14553">
        <v>14552</v>
      </c>
      <c r="B14553">
        <v>319009598</v>
      </c>
      <c r="C14553" t="s">
        <v>14446</v>
      </c>
      <c r="D14553" t="s">
        <v>65055</v>
      </c>
      <c r="E14553" t="s">
        <v>4931</v>
      </c>
      <c r="F14553" t="s">
        <v>40390</v>
      </c>
      <c r="G14553">
        <v>319</v>
      </c>
      <c r="H14553" t="s">
        <v>60612</v>
      </c>
      <c r="I14553" s="1">
        <v>33239</v>
      </c>
      <c r="J14553">
        <v>2</v>
      </c>
      <c r="K14553">
        <v>1.99132E+16</v>
      </c>
      <c r="L14553">
        <v>8</v>
      </c>
      <c r="M14553" t="s">
        <v>210</v>
      </c>
      <c r="N14553" t="s">
        <v>65056</v>
      </c>
      <c r="O14553">
        <v>5720</v>
      </c>
      <c r="P14553" t="s">
        <v>3842</v>
      </c>
      <c r="Q14553" t="s">
        <v>36287</v>
      </c>
      <c r="R14553" t="s">
        <v>33</v>
      </c>
      <c r="S14553">
        <v>54</v>
      </c>
      <c r="T14553">
        <v>12</v>
      </c>
      <c r="U14553">
        <v>5</v>
      </c>
      <c r="V14553">
        <v>17</v>
      </c>
      <c r="W14553">
        <v>200</v>
      </c>
      <c r="X14553" t="s">
        <v>60739</v>
      </c>
      <c r="Y14553" t="s">
        <v>7638</v>
      </c>
    </row>
    <row r="14554" spans="1:25" x14ac:dyDescent="0.25">
      <c r="A14554">
        <v>14553</v>
      </c>
      <c r="B14554">
        <v>319009599</v>
      </c>
      <c r="C14554" t="s">
        <v>21219</v>
      </c>
      <c r="D14554" t="s">
        <v>65057</v>
      </c>
      <c r="E14554" t="s">
        <v>65058</v>
      </c>
      <c r="F14554" t="s">
        <v>607</v>
      </c>
      <c r="G14554">
        <v>319</v>
      </c>
      <c r="H14554" t="s">
        <v>60612</v>
      </c>
      <c r="I14554" s="1">
        <v>35490</v>
      </c>
      <c r="J14554">
        <v>1</v>
      </c>
      <c r="K14554">
        <v>3752508410</v>
      </c>
      <c r="L14554">
        <v>8</v>
      </c>
      <c r="M14554" t="s">
        <v>210</v>
      </c>
      <c r="N14554" t="s">
        <v>20005</v>
      </c>
      <c r="O14554">
        <v>5730</v>
      </c>
      <c r="P14554" t="s">
        <v>4596</v>
      </c>
      <c r="Q14554" t="s">
        <v>65059</v>
      </c>
      <c r="R14554" t="s">
        <v>33</v>
      </c>
      <c r="S14554">
        <v>99</v>
      </c>
      <c r="T14554">
        <v>11</v>
      </c>
      <c r="U14554">
        <v>4</v>
      </c>
      <c r="V14554">
        <v>15</v>
      </c>
      <c r="W14554">
        <v>200</v>
      </c>
      <c r="X14554" t="s">
        <v>60739</v>
      </c>
      <c r="Y14554" t="s">
        <v>7638</v>
      </c>
    </row>
    <row r="14555" spans="1:25" x14ac:dyDescent="0.25">
      <c r="A14555">
        <v>14554</v>
      </c>
      <c r="B14555">
        <v>319009621</v>
      </c>
      <c r="C14555" t="s">
        <v>16146</v>
      </c>
      <c r="D14555" t="s">
        <v>65060</v>
      </c>
      <c r="E14555" t="s">
        <v>3021</v>
      </c>
      <c r="F14555" t="s">
        <v>65061</v>
      </c>
      <c r="G14555">
        <v>319</v>
      </c>
      <c r="H14555" t="s">
        <v>60612</v>
      </c>
      <c r="I14555" s="1">
        <v>32891</v>
      </c>
      <c r="J14555">
        <v>1</v>
      </c>
      <c r="K14555">
        <v>2403550672</v>
      </c>
      <c r="L14555">
        <v>8</v>
      </c>
      <c r="M14555" t="s">
        <v>210</v>
      </c>
      <c r="N14555" t="s">
        <v>65062</v>
      </c>
      <c r="O14555">
        <v>5700</v>
      </c>
      <c r="P14555" t="s">
        <v>4010</v>
      </c>
      <c r="Q14555" t="s">
        <v>65063</v>
      </c>
      <c r="R14555" t="s">
        <v>33</v>
      </c>
      <c r="S14555">
        <v>60</v>
      </c>
      <c r="T14555">
        <v>11</v>
      </c>
      <c r="U14555">
        <v>4</v>
      </c>
      <c r="V14555">
        <v>15</v>
      </c>
      <c r="W14555">
        <v>200</v>
      </c>
      <c r="X14555" t="s">
        <v>60739</v>
      </c>
      <c r="Y14555" t="s">
        <v>7638</v>
      </c>
    </row>
    <row r="14556" spans="1:25" x14ac:dyDescent="0.25">
      <c r="A14556">
        <v>14555</v>
      </c>
      <c r="B14556">
        <v>319009625</v>
      </c>
      <c r="C14556" t="s">
        <v>65064</v>
      </c>
      <c r="D14556" t="s">
        <v>65065</v>
      </c>
      <c r="E14556" t="s">
        <v>12597</v>
      </c>
      <c r="F14556" t="s">
        <v>65066</v>
      </c>
      <c r="G14556">
        <v>319</v>
      </c>
      <c r="H14556" t="s">
        <v>60612</v>
      </c>
      <c r="I14556" s="1">
        <v>33970</v>
      </c>
      <c r="J14556">
        <v>1</v>
      </c>
      <c r="K14556">
        <v>1492459175</v>
      </c>
      <c r="L14556">
        <v>8</v>
      </c>
      <c r="M14556" t="s">
        <v>210</v>
      </c>
      <c r="N14556" t="s">
        <v>65067</v>
      </c>
      <c r="O14556">
        <v>5740</v>
      </c>
      <c r="P14556" t="s">
        <v>212</v>
      </c>
      <c r="Q14556" t="s">
        <v>40598</v>
      </c>
      <c r="R14556" t="s">
        <v>33</v>
      </c>
      <c r="S14556">
        <v>41</v>
      </c>
      <c r="T14556">
        <v>11</v>
      </c>
      <c r="U14556">
        <v>7</v>
      </c>
      <c r="V14556">
        <v>18</v>
      </c>
      <c r="W14556">
        <v>200</v>
      </c>
      <c r="X14556" t="s">
        <v>60739</v>
      </c>
      <c r="Y14556" t="s">
        <v>7638</v>
      </c>
    </row>
    <row r="14557" spans="1:25" x14ac:dyDescent="0.25">
      <c r="A14557">
        <v>14556</v>
      </c>
      <c r="B14557">
        <v>320000002</v>
      </c>
      <c r="C14557" t="s">
        <v>2423</v>
      </c>
      <c r="D14557" t="s">
        <v>65068</v>
      </c>
      <c r="E14557" t="s">
        <v>65069</v>
      </c>
      <c r="F14557" t="s">
        <v>229</v>
      </c>
      <c r="G14557">
        <v>320</v>
      </c>
      <c r="H14557" t="s">
        <v>65070</v>
      </c>
      <c r="I14557" s="1">
        <v>33900</v>
      </c>
      <c r="J14557">
        <v>1</v>
      </c>
      <c r="K14557">
        <v>1.99204E+16</v>
      </c>
      <c r="L14557">
        <v>32</v>
      </c>
      <c r="M14557" t="s">
        <v>136</v>
      </c>
      <c r="N14557" t="s">
        <v>65071</v>
      </c>
      <c r="O14557">
        <v>8701</v>
      </c>
      <c r="P14557" t="s">
        <v>669</v>
      </c>
      <c r="Q14557" t="s">
        <v>65072</v>
      </c>
      <c r="R14557" t="s">
        <v>33</v>
      </c>
      <c r="S14557">
        <v>41</v>
      </c>
      <c r="T14557">
        <v>11</v>
      </c>
      <c r="U14557">
        <v>5</v>
      </c>
      <c r="V14557">
        <v>16</v>
      </c>
      <c r="W14557">
        <v>30</v>
      </c>
      <c r="X14557" t="s">
        <v>60614</v>
      </c>
      <c r="Y14557" t="s">
        <v>6901</v>
      </c>
    </row>
    <row r="14558" spans="1:25" x14ac:dyDescent="0.25">
      <c r="A14558">
        <v>14557</v>
      </c>
      <c r="B14558">
        <v>320000032</v>
      </c>
      <c r="C14558" t="s">
        <v>65073</v>
      </c>
      <c r="D14558" t="s">
        <v>65074</v>
      </c>
      <c r="E14558" t="s">
        <v>1988</v>
      </c>
      <c r="F14558" t="s">
        <v>5490</v>
      </c>
      <c r="G14558">
        <v>320</v>
      </c>
      <c r="H14558" t="s">
        <v>65070</v>
      </c>
      <c r="I14558" s="1">
        <v>33521</v>
      </c>
      <c r="J14558">
        <v>2</v>
      </c>
      <c r="K14558">
        <v>1.99106E+16</v>
      </c>
      <c r="L14558">
        <v>29</v>
      </c>
      <c r="M14558" t="s">
        <v>30</v>
      </c>
      <c r="N14558" t="s">
        <v>4772</v>
      </c>
      <c r="O14558">
        <v>8200</v>
      </c>
      <c r="P14558" t="s">
        <v>4772</v>
      </c>
      <c r="Q14558" t="s">
        <v>65075</v>
      </c>
      <c r="R14558" t="s">
        <v>33</v>
      </c>
      <c r="S14558">
        <v>53</v>
      </c>
      <c r="T14558">
        <v>11</v>
      </c>
      <c r="U14558">
        <v>4</v>
      </c>
      <c r="V14558">
        <v>15</v>
      </c>
      <c r="W14558">
        <v>30</v>
      </c>
      <c r="X14558" t="s">
        <v>60614</v>
      </c>
      <c r="Y14558" t="s">
        <v>6901</v>
      </c>
    </row>
    <row r="14559" spans="1:25" x14ac:dyDescent="0.25">
      <c r="A14559">
        <v>14558</v>
      </c>
      <c r="B14559">
        <v>320000038</v>
      </c>
      <c r="C14559" t="s">
        <v>65076</v>
      </c>
      <c r="D14559" t="s">
        <v>65077</v>
      </c>
      <c r="E14559" t="s">
        <v>65078</v>
      </c>
      <c r="F14559" t="s">
        <v>65079</v>
      </c>
      <c r="G14559">
        <v>320</v>
      </c>
      <c r="H14559" t="s">
        <v>65070</v>
      </c>
      <c r="I14559" s="1">
        <v>34397</v>
      </c>
      <c r="J14559">
        <v>1</v>
      </c>
      <c r="K14559">
        <v>1.99406E+16</v>
      </c>
      <c r="L14559">
        <v>29</v>
      </c>
      <c r="M14559" t="s">
        <v>30</v>
      </c>
      <c r="N14559" t="s">
        <v>65080</v>
      </c>
      <c r="O14559">
        <v>8232</v>
      </c>
      <c r="P14559" t="s">
        <v>6913</v>
      </c>
      <c r="Q14559" t="s">
        <v>65081</v>
      </c>
      <c r="R14559" t="s">
        <v>384</v>
      </c>
      <c r="S14559">
        <v>43</v>
      </c>
      <c r="T14559">
        <v>12</v>
      </c>
      <c r="U14559">
        <v>4</v>
      </c>
      <c r="V14559">
        <v>16</v>
      </c>
      <c r="W14559">
        <v>30</v>
      </c>
      <c r="X14559" t="s">
        <v>60614</v>
      </c>
      <c r="Y14559" t="s">
        <v>6901</v>
      </c>
    </row>
    <row r="14560" spans="1:25" x14ac:dyDescent="0.25">
      <c r="A14560">
        <v>14559</v>
      </c>
      <c r="B14560">
        <v>320000043</v>
      </c>
      <c r="C14560" t="s">
        <v>65082</v>
      </c>
      <c r="D14560" t="s">
        <v>65083</v>
      </c>
      <c r="E14560" t="s">
        <v>43310</v>
      </c>
      <c r="F14560" t="s">
        <v>65084</v>
      </c>
      <c r="G14560">
        <v>320</v>
      </c>
      <c r="H14560" t="s">
        <v>65070</v>
      </c>
      <c r="I14560" s="1">
        <v>33130</v>
      </c>
      <c r="J14560">
        <v>1</v>
      </c>
      <c r="K14560">
        <v>1.99006E+16</v>
      </c>
      <c r="L14560">
        <v>29</v>
      </c>
      <c r="M14560" t="s">
        <v>30</v>
      </c>
      <c r="N14560" t="s">
        <v>65085</v>
      </c>
      <c r="O14560">
        <v>8284</v>
      </c>
      <c r="P14560" t="s">
        <v>4736</v>
      </c>
      <c r="Q14560" t="s">
        <v>65085</v>
      </c>
      <c r="R14560" t="s">
        <v>384</v>
      </c>
      <c r="S14560">
        <v>42</v>
      </c>
      <c r="T14560">
        <v>11</v>
      </c>
      <c r="U14560">
        <v>5</v>
      </c>
      <c r="V14560">
        <v>16</v>
      </c>
      <c r="W14560">
        <v>30</v>
      </c>
      <c r="X14560" t="s">
        <v>60614</v>
      </c>
      <c r="Y14560" t="s">
        <v>6901</v>
      </c>
    </row>
    <row r="14561" spans="1:25" x14ac:dyDescent="0.25">
      <c r="A14561">
        <v>14560</v>
      </c>
      <c r="B14561">
        <v>320000046</v>
      </c>
      <c r="C14561" t="s">
        <v>65086</v>
      </c>
      <c r="D14561" t="s">
        <v>65087</v>
      </c>
      <c r="E14561" t="s">
        <v>65088</v>
      </c>
      <c r="F14561" t="s">
        <v>957</v>
      </c>
      <c r="G14561">
        <v>320</v>
      </c>
      <c r="H14561" t="s">
        <v>65070</v>
      </c>
      <c r="I14561" s="1">
        <v>32559</v>
      </c>
      <c r="J14561">
        <v>1</v>
      </c>
      <c r="K14561">
        <v>5952557311</v>
      </c>
      <c r="L14561">
        <v>32</v>
      </c>
      <c r="M14561" t="s">
        <v>136</v>
      </c>
      <c r="N14561" t="s">
        <v>56964</v>
      </c>
      <c r="O14561">
        <v>8700</v>
      </c>
      <c r="P14561" t="s">
        <v>669</v>
      </c>
      <c r="Q14561" t="s">
        <v>65089</v>
      </c>
      <c r="R14561" t="s">
        <v>33</v>
      </c>
      <c r="S14561">
        <v>42</v>
      </c>
      <c r="T14561">
        <v>11</v>
      </c>
      <c r="U14561">
        <v>5</v>
      </c>
      <c r="V14561">
        <v>16</v>
      </c>
      <c r="W14561">
        <v>30</v>
      </c>
      <c r="X14561" t="s">
        <v>60614</v>
      </c>
      <c r="Y14561" t="s">
        <v>6901</v>
      </c>
    </row>
    <row r="14562" spans="1:25" x14ac:dyDescent="0.25">
      <c r="A14562">
        <v>14561</v>
      </c>
      <c r="B14562">
        <v>320000049</v>
      </c>
      <c r="C14562" t="s">
        <v>65090</v>
      </c>
      <c r="D14562" t="s">
        <v>65091</v>
      </c>
      <c r="E14562" t="s">
        <v>2709</v>
      </c>
      <c r="F14562" t="s">
        <v>65092</v>
      </c>
      <c r="G14562">
        <v>320</v>
      </c>
      <c r="H14562" t="s">
        <v>65070</v>
      </c>
      <c r="I14562" s="1">
        <v>35431</v>
      </c>
      <c r="J14562">
        <v>2</v>
      </c>
      <c r="K14562">
        <v>6419524423</v>
      </c>
      <c r="L14562">
        <v>29</v>
      </c>
      <c r="M14562" t="s">
        <v>30</v>
      </c>
      <c r="N14562" t="s">
        <v>4753</v>
      </c>
      <c r="O14562">
        <v>8210</v>
      </c>
      <c r="P14562" t="s">
        <v>4753</v>
      </c>
      <c r="Q14562" t="s">
        <v>65093</v>
      </c>
      <c r="R14562" t="s">
        <v>33</v>
      </c>
      <c r="S14562">
        <v>48</v>
      </c>
      <c r="T14562">
        <v>12</v>
      </c>
      <c r="U14562">
        <v>4</v>
      </c>
      <c r="V14562">
        <v>16</v>
      </c>
      <c r="W14562">
        <v>30</v>
      </c>
      <c r="X14562" t="s">
        <v>60614</v>
      </c>
      <c r="Y14562" t="s">
        <v>6901</v>
      </c>
    </row>
    <row r="14563" spans="1:25" x14ac:dyDescent="0.25">
      <c r="A14563">
        <v>14562</v>
      </c>
      <c r="B14563">
        <v>320000054</v>
      </c>
      <c r="C14563" t="s">
        <v>65094</v>
      </c>
      <c r="D14563" t="s">
        <v>65095</v>
      </c>
      <c r="E14563" t="s">
        <v>65096</v>
      </c>
      <c r="F14563" t="s">
        <v>65097</v>
      </c>
      <c r="G14563">
        <v>320</v>
      </c>
      <c r="H14563" t="s">
        <v>65070</v>
      </c>
      <c r="I14563" s="1">
        <v>34714</v>
      </c>
      <c r="J14563">
        <v>1</v>
      </c>
      <c r="K14563">
        <v>4202677458</v>
      </c>
      <c r="L14563">
        <v>32</v>
      </c>
      <c r="M14563" t="s">
        <v>136</v>
      </c>
      <c r="N14563" t="s">
        <v>65098</v>
      </c>
      <c r="O14563">
        <v>8740</v>
      </c>
      <c r="P14563" t="s">
        <v>138</v>
      </c>
      <c r="Q14563" t="s">
        <v>65099</v>
      </c>
      <c r="R14563" t="s">
        <v>33</v>
      </c>
      <c r="S14563">
        <v>57</v>
      </c>
      <c r="T14563">
        <v>12</v>
      </c>
      <c r="U14563">
        <v>5</v>
      </c>
      <c r="V14563">
        <v>17</v>
      </c>
      <c r="W14563">
        <v>30</v>
      </c>
      <c r="X14563" t="s">
        <v>60614</v>
      </c>
      <c r="Y14563" t="s">
        <v>6901</v>
      </c>
    </row>
    <row r="14564" spans="1:25" x14ac:dyDescent="0.25">
      <c r="A14564">
        <v>14563</v>
      </c>
      <c r="B14564">
        <v>320000078</v>
      </c>
      <c r="C14564" t="s">
        <v>65100</v>
      </c>
      <c r="D14564" t="s">
        <v>65101</v>
      </c>
      <c r="E14564" t="s">
        <v>65102</v>
      </c>
      <c r="F14564" t="s">
        <v>19503</v>
      </c>
      <c r="G14564">
        <v>320</v>
      </c>
      <c r="H14564" t="s">
        <v>65070</v>
      </c>
      <c r="I14564" s="1">
        <v>34361</v>
      </c>
      <c r="J14564">
        <v>1</v>
      </c>
      <c r="K14564">
        <v>7771235871</v>
      </c>
      <c r="L14564">
        <v>29</v>
      </c>
      <c r="M14564" t="s">
        <v>30</v>
      </c>
      <c r="N14564" t="s">
        <v>60690</v>
      </c>
      <c r="O14564">
        <v>8210</v>
      </c>
      <c r="P14564" t="s">
        <v>4753</v>
      </c>
      <c r="Q14564" t="s">
        <v>65103</v>
      </c>
      <c r="R14564" t="s">
        <v>33</v>
      </c>
      <c r="S14564">
        <v>56</v>
      </c>
      <c r="T14564">
        <v>12</v>
      </c>
      <c r="U14564">
        <v>5</v>
      </c>
      <c r="V14564">
        <v>17</v>
      </c>
      <c r="W14564">
        <v>30</v>
      </c>
      <c r="X14564" t="s">
        <v>60614</v>
      </c>
      <c r="Y14564" t="s">
        <v>6901</v>
      </c>
    </row>
    <row r="14565" spans="1:25" x14ac:dyDescent="0.25">
      <c r="A14565">
        <v>14564</v>
      </c>
      <c r="B14565">
        <v>320000084</v>
      </c>
      <c r="C14565" t="s">
        <v>65104</v>
      </c>
      <c r="D14565" t="s">
        <v>65105</v>
      </c>
      <c r="E14565" t="s">
        <v>51232</v>
      </c>
      <c r="F14565" t="s">
        <v>65106</v>
      </c>
      <c r="G14565">
        <v>320</v>
      </c>
      <c r="H14565" t="s">
        <v>65070</v>
      </c>
      <c r="I14565" s="1">
        <v>34048</v>
      </c>
      <c r="J14565">
        <v>1</v>
      </c>
      <c r="K14565">
        <v>1.99306E+16</v>
      </c>
      <c r="L14565">
        <v>29</v>
      </c>
      <c r="M14565" t="s">
        <v>30</v>
      </c>
      <c r="N14565" t="s">
        <v>65107</v>
      </c>
      <c r="O14565">
        <v>8200</v>
      </c>
      <c r="P14565" t="s">
        <v>4772</v>
      </c>
      <c r="Q14565" t="s">
        <v>65108</v>
      </c>
      <c r="R14565" t="s">
        <v>33</v>
      </c>
      <c r="S14565">
        <v>43</v>
      </c>
      <c r="T14565">
        <v>11</v>
      </c>
      <c r="U14565">
        <v>4</v>
      </c>
      <c r="V14565">
        <v>15</v>
      </c>
      <c r="W14565">
        <v>30</v>
      </c>
      <c r="X14565" t="s">
        <v>60614</v>
      </c>
      <c r="Y14565" t="s">
        <v>6901</v>
      </c>
    </row>
    <row r="14566" spans="1:25" x14ac:dyDescent="0.25">
      <c r="A14566">
        <v>14565</v>
      </c>
      <c r="B14566">
        <v>320000132</v>
      </c>
      <c r="C14566" t="s">
        <v>8705</v>
      </c>
      <c r="D14566" t="s">
        <v>65109</v>
      </c>
      <c r="E14566" t="s">
        <v>29406</v>
      </c>
      <c r="F14566" t="s">
        <v>65110</v>
      </c>
      <c r="G14566">
        <v>320</v>
      </c>
      <c r="H14566" t="s">
        <v>65070</v>
      </c>
      <c r="I14566" s="1">
        <v>34931</v>
      </c>
      <c r="J14566">
        <v>1</v>
      </c>
      <c r="K14566">
        <v>3717820389</v>
      </c>
      <c r="L14566">
        <v>23</v>
      </c>
      <c r="M14566" t="s">
        <v>2097</v>
      </c>
      <c r="N14566" t="s">
        <v>59778</v>
      </c>
      <c r="O14566">
        <v>7450</v>
      </c>
      <c r="P14566" t="s">
        <v>2249</v>
      </c>
      <c r="Q14566" t="s">
        <v>31</v>
      </c>
      <c r="R14566" t="s">
        <v>33</v>
      </c>
      <c r="S14566">
        <v>49</v>
      </c>
      <c r="T14566">
        <v>12</v>
      </c>
      <c r="U14566">
        <v>4</v>
      </c>
      <c r="V14566">
        <v>16</v>
      </c>
      <c r="W14566">
        <v>30</v>
      </c>
      <c r="X14566" t="s">
        <v>60614</v>
      </c>
      <c r="Y14566" t="s">
        <v>6901</v>
      </c>
    </row>
    <row r="14567" spans="1:25" x14ac:dyDescent="0.25">
      <c r="A14567">
        <v>14566</v>
      </c>
      <c r="B14567">
        <v>320000142</v>
      </c>
      <c r="C14567" t="s">
        <v>65111</v>
      </c>
      <c r="D14567" t="s">
        <v>65112</v>
      </c>
      <c r="E14567" t="s">
        <v>65113</v>
      </c>
      <c r="F14567" t="s">
        <v>553</v>
      </c>
      <c r="G14567">
        <v>320</v>
      </c>
      <c r="H14567" t="s">
        <v>65070</v>
      </c>
      <c r="I14567" s="1">
        <v>35400</v>
      </c>
      <c r="J14567">
        <v>2</v>
      </c>
      <c r="K14567">
        <v>5961978359</v>
      </c>
      <c r="L14567">
        <v>29</v>
      </c>
      <c r="M14567" t="s">
        <v>30</v>
      </c>
      <c r="N14567" t="s">
        <v>20407</v>
      </c>
      <c r="O14567">
        <v>8205</v>
      </c>
      <c r="P14567" t="s">
        <v>8838</v>
      </c>
      <c r="Q14567" t="s">
        <v>65114</v>
      </c>
      <c r="R14567" t="s">
        <v>33</v>
      </c>
      <c r="S14567">
        <v>48</v>
      </c>
      <c r="T14567">
        <v>12</v>
      </c>
      <c r="U14567">
        <v>4</v>
      </c>
      <c r="V14567">
        <v>16</v>
      </c>
      <c r="W14567">
        <v>30</v>
      </c>
      <c r="X14567" t="s">
        <v>60614</v>
      </c>
      <c r="Y14567" t="s">
        <v>6901</v>
      </c>
    </row>
    <row r="14568" spans="1:25" x14ac:dyDescent="0.25">
      <c r="A14568">
        <v>14567</v>
      </c>
      <c r="B14568">
        <v>320000174</v>
      </c>
      <c r="C14568" t="s">
        <v>65115</v>
      </c>
      <c r="D14568" t="s">
        <v>65116</v>
      </c>
      <c r="E14568" t="s">
        <v>65117</v>
      </c>
      <c r="F14568" t="s">
        <v>65118</v>
      </c>
      <c r="G14568">
        <v>320</v>
      </c>
      <c r="H14568" t="s">
        <v>65070</v>
      </c>
      <c r="I14568" s="1">
        <v>34610</v>
      </c>
      <c r="J14568">
        <v>1</v>
      </c>
      <c r="K14568">
        <v>1.99406E+16</v>
      </c>
      <c r="L14568">
        <v>29</v>
      </c>
      <c r="M14568" t="s">
        <v>30</v>
      </c>
      <c r="N14568" t="s">
        <v>65119</v>
      </c>
      <c r="O14568">
        <v>4182</v>
      </c>
      <c r="P14568" t="s">
        <v>6913</v>
      </c>
      <c r="Q14568" t="s">
        <v>65120</v>
      </c>
      <c r="R14568" t="s">
        <v>384</v>
      </c>
      <c r="S14568">
        <v>65</v>
      </c>
      <c r="T14568">
        <v>12</v>
      </c>
      <c r="U14568">
        <v>5</v>
      </c>
      <c r="V14568">
        <v>17</v>
      </c>
      <c r="W14568">
        <v>30</v>
      </c>
      <c r="X14568" t="s">
        <v>60614</v>
      </c>
      <c r="Y14568" t="s">
        <v>6901</v>
      </c>
    </row>
    <row r="14569" spans="1:25" x14ac:dyDescent="0.25">
      <c r="A14569">
        <v>14568</v>
      </c>
      <c r="B14569">
        <v>320000178</v>
      </c>
      <c r="C14569" t="s">
        <v>11413</v>
      </c>
      <c r="D14569" t="s">
        <v>65121</v>
      </c>
      <c r="E14569" t="s">
        <v>65122</v>
      </c>
      <c r="F14569" t="s">
        <v>3281</v>
      </c>
      <c r="G14569">
        <v>320</v>
      </c>
      <c r="H14569" t="s">
        <v>65070</v>
      </c>
      <c r="I14569" s="1">
        <v>33908</v>
      </c>
      <c r="J14569">
        <v>1</v>
      </c>
      <c r="K14569">
        <v>1.99206E+16</v>
      </c>
      <c r="L14569">
        <v>29</v>
      </c>
      <c r="M14569" t="s">
        <v>30</v>
      </c>
      <c r="N14569" t="s">
        <v>65123</v>
      </c>
      <c r="O14569">
        <v>8280</v>
      </c>
      <c r="P14569" t="s">
        <v>4736</v>
      </c>
      <c r="Q14569" t="s">
        <v>65124</v>
      </c>
      <c r="R14569" t="s">
        <v>33</v>
      </c>
      <c r="S14569">
        <v>46</v>
      </c>
      <c r="T14569">
        <v>11</v>
      </c>
      <c r="U14569">
        <v>4</v>
      </c>
      <c r="V14569">
        <v>15</v>
      </c>
      <c r="W14569">
        <v>30</v>
      </c>
      <c r="X14569" t="s">
        <v>60614</v>
      </c>
      <c r="Y14569" t="s">
        <v>6901</v>
      </c>
    </row>
    <row r="14570" spans="1:25" x14ac:dyDescent="0.25">
      <c r="A14570">
        <v>14569</v>
      </c>
      <c r="B14570">
        <v>320000215</v>
      </c>
      <c r="C14570" t="s">
        <v>65125</v>
      </c>
      <c r="D14570" t="s">
        <v>65126</v>
      </c>
      <c r="E14570" t="s">
        <v>65127</v>
      </c>
      <c r="F14570" t="s">
        <v>65128</v>
      </c>
      <c r="G14570">
        <v>320</v>
      </c>
      <c r="H14570" t="s">
        <v>65070</v>
      </c>
      <c r="I14570" s="1">
        <v>35568</v>
      </c>
      <c r="J14570">
        <v>1</v>
      </c>
      <c r="K14570">
        <v>7352215656</v>
      </c>
      <c r="L14570">
        <v>48</v>
      </c>
      <c r="M14570" t="s">
        <v>780</v>
      </c>
      <c r="N14570" t="s">
        <v>7056</v>
      </c>
      <c r="O14570">
        <v>7900</v>
      </c>
      <c r="P14570" t="s">
        <v>7014</v>
      </c>
      <c r="Q14570" t="s">
        <v>65129</v>
      </c>
      <c r="R14570" t="s">
        <v>33</v>
      </c>
      <c r="S14570">
        <v>42</v>
      </c>
      <c r="T14570">
        <v>12</v>
      </c>
      <c r="U14570">
        <v>4</v>
      </c>
      <c r="V14570">
        <v>16</v>
      </c>
      <c r="W14570">
        <v>30</v>
      </c>
      <c r="X14570" t="s">
        <v>60614</v>
      </c>
      <c r="Y14570" t="s">
        <v>6901</v>
      </c>
    </row>
    <row r="14571" spans="1:25" x14ac:dyDescent="0.25">
      <c r="A14571">
        <v>14570</v>
      </c>
      <c r="B14571">
        <v>320000239</v>
      </c>
      <c r="C14571" t="s">
        <v>16360</v>
      </c>
      <c r="D14571" t="s">
        <v>65130</v>
      </c>
      <c r="E14571" t="s">
        <v>65131</v>
      </c>
      <c r="F14571" t="s">
        <v>2927</v>
      </c>
      <c r="G14571">
        <v>320</v>
      </c>
      <c r="H14571" t="s">
        <v>65070</v>
      </c>
      <c r="I14571" s="1">
        <v>35411</v>
      </c>
      <c r="J14571">
        <v>2</v>
      </c>
      <c r="K14571">
        <v>9147130026</v>
      </c>
      <c r="L14571">
        <v>29</v>
      </c>
      <c r="M14571" t="s">
        <v>30</v>
      </c>
      <c r="N14571" t="s">
        <v>65132</v>
      </c>
      <c r="O14571">
        <v>8274</v>
      </c>
      <c r="P14571" t="s">
        <v>32</v>
      </c>
      <c r="Q14571" t="s">
        <v>65133</v>
      </c>
      <c r="R14571" t="s">
        <v>33</v>
      </c>
      <c r="S14571">
        <v>51</v>
      </c>
      <c r="T14571">
        <v>12</v>
      </c>
      <c r="U14571">
        <v>6</v>
      </c>
      <c r="V14571">
        <v>18</v>
      </c>
      <c r="W14571">
        <v>30</v>
      </c>
      <c r="X14571" t="s">
        <v>60614</v>
      </c>
      <c r="Y14571" t="s">
        <v>6901</v>
      </c>
    </row>
    <row r="14572" spans="1:25" x14ac:dyDescent="0.25">
      <c r="A14572">
        <v>14571</v>
      </c>
      <c r="B14572">
        <v>320000250</v>
      </c>
      <c r="C14572" t="s">
        <v>65134</v>
      </c>
      <c r="D14572" t="s">
        <v>65135</v>
      </c>
      <c r="E14572" t="s">
        <v>65136</v>
      </c>
      <c r="F14572" t="s">
        <v>65137</v>
      </c>
      <c r="G14572">
        <v>320</v>
      </c>
      <c r="H14572" t="s">
        <v>65070</v>
      </c>
      <c r="I14572" s="1">
        <v>34668</v>
      </c>
      <c r="J14572">
        <v>1</v>
      </c>
      <c r="K14572">
        <v>7775446458</v>
      </c>
      <c r="L14572">
        <v>48</v>
      </c>
      <c r="M14572" t="s">
        <v>780</v>
      </c>
      <c r="N14572" t="s">
        <v>42537</v>
      </c>
      <c r="O14572">
        <v>7910</v>
      </c>
      <c r="P14572" t="s">
        <v>5615</v>
      </c>
      <c r="Q14572" t="s">
        <v>42537</v>
      </c>
      <c r="R14572" t="s">
        <v>33</v>
      </c>
      <c r="S14572">
        <v>59</v>
      </c>
      <c r="T14572">
        <v>12</v>
      </c>
      <c r="U14572">
        <v>4</v>
      </c>
      <c r="V14572">
        <v>16</v>
      </c>
      <c r="W14572">
        <v>30</v>
      </c>
      <c r="X14572" t="s">
        <v>60614</v>
      </c>
      <c r="Y14572" t="s">
        <v>6901</v>
      </c>
    </row>
    <row r="14573" spans="1:25" x14ac:dyDescent="0.25">
      <c r="A14573">
        <v>14572</v>
      </c>
      <c r="B14573">
        <v>320000351</v>
      </c>
      <c r="C14573" t="s">
        <v>65138</v>
      </c>
      <c r="D14573" t="s">
        <v>65139</v>
      </c>
      <c r="E14573" t="s">
        <v>65140</v>
      </c>
      <c r="F14573" t="s">
        <v>6922</v>
      </c>
      <c r="G14573">
        <v>320</v>
      </c>
      <c r="H14573" t="s">
        <v>65070</v>
      </c>
      <c r="I14573" s="1">
        <v>35794</v>
      </c>
      <c r="J14573">
        <v>1</v>
      </c>
      <c r="K14573">
        <v>2851576120</v>
      </c>
      <c r="L14573">
        <v>32</v>
      </c>
      <c r="M14573" t="s">
        <v>136</v>
      </c>
      <c r="N14573" t="s">
        <v>65141</v>
      </c>
      <c r="O14573">
        <v>8700</v>
      </c>
      <c r="P14573" t="s">
        <v>669</v>
      </c>
      <c r="Q14573" t="s">
        <v>65142</v>
      </c>
      <c r="R14573" t="s">
        <v>384</v>
      </c>
      <c r="S14573">
        <v>45</v>
      </c>
      <c r="T14573">
        <v>12</v>
      </c>
      <c r="U14573">
        <v>4</v>
      </c>
      <c r="V14573">
        <v>16</v>
      </c>
      <c r="W14573">
        <v>205</v>
      </c>
      <c r="X14573" t="s">
        <v>65143</v>
      </c>
      <c r="Y14573" t="s">
        <v>7638</v>
      </c>
    </row>
    <row r="14574" spans="1:25" x14ac:dyDescent="0.25">
      <c r="A14574">
        <v>14573</v>
      </c>
      <c r="B14574">
        <v>320000359</v>
      </c>
      <c r="C14574" t="s">
        <v>65144</v>
      </c>
      <c r="D14574" t="s">
        <v>65145</v>
      </c>
      <c r="E14574" t="s">
        <v>65146</v>
      </c>
      <c r="F14574" t="s">
        <v>4546</v>
      </c>
      <c r="G14574">
        <v>320</v>
      </c>
      <c r="H14574" t="s">
        <v>65070</v>
      </c>
      <c r="I14574" s="1">
        <v>32867</v>
      </c>
      <c r="J14574">
        <v>2</v>
      </c>
      <c r="K14574">
        <v>2808581223</v>
      </c>
      <c r="L14574">
        <v>10</v>
      </c>
      <c r="M14574" t="s">
        <v>152</v>
      </c>
      <c r="N14574" t="s">
        <v>65147</v>
      </c>
      <c r="O14574">
        <v>5821</v>
      </c>
      <c r="P14574" t="s">
        <v>184</v>
      </c>
      <c r="Q14574" t="s">
        <v>65148</v>
      </c>
      <c r="R14574" t="s">
        <v>33</v>
      </c>
      <c r="S14574">
        <v>52</v>
      </c>
      <c r="T14574">
        <v>12</v>
      </c>
      <c r="U14574">
        <v>5</v>
      </c>
      <c r="V14574">
        <v>17</v>
      </c>
      <c r="W14574">
        <v>30</v>
      </c>
      <c r="X14574" t="s">
        <v>60614</v>
      </c>
      <c r="Y14574" t="s">
        <v>6901</v>
      </c>
    </row>
    <row r="14575" spans="1:25" x14ac:dyDescent="0.25">
      <c r="A14575">
        <v>14574</v>
      </c>
      <c r="B14575">
        <v>320000360</v>
      </c>
      <c r="C14575" t="s">
        <v>65149</v>
      </c>
      <c r="D14575" t="s">
        <v>65150</v>
      </c>
      <c r="E14575" t="s">
        <v>65151</v>
      </c>
      <c r="F14575" t="s">
        <v>65152</v>
      </c>
      <c r="G14575">
        <v>320</v>
      </c>
      <c r="H14575" t="s">
        <v>65070</v>
      </c>
      <c r="I14575" s="1">
        <v>33008</v>
      </c>
      <c r="J14575">
        <v>1</v>
      </c>
      <c r="K14575">
        <v>1.99088E+16</v>
      </c>
      <c r="L14575">
        <v>15</v>
      </c>
      <c r="M14575" t="s">
        <v>167</v>
      </c>
      <c r="N14575" t="s">
        <v>10888</v>
      </c>
      <c r="O14575">
        <v>6740</v>
      </c>
      <c r="P14575" t="s">
        <v>4225</v>
      </c>
      <c r="Q14575" t="s">
        <v>44634</v>
      </c>
      <c r="R14575" t="s">
        <v>384</v>
      </c>
      <c r="S14575">
        <v>40</v>
      </c>
      <c r="T14575">
        <v>11</v>
      </c>
      <c r="U14575">
        <v>5</v>
      </c>
      <c r="V14575">
        <v>16</v>
      </c>
      <c r="W14575">
        <v>30</v>
      </c>
      <c r="X14575" t="s">
        <v>60614</v>
      </c>
      <c r="Y14575" t="s">
        <v>6901</v>
      </c>
    </row>
    <row r="14576" spans="1:25" x14ac:dyDescent="0.25">
      <c r="A14576">
        <v>14575</v>
      </c>
      <c r="B14576">
        <v>320000361</v>
      </c>
      <c r="C14576" t="s">
        <v>65153</v>
      </c>
      <c r="D14576" t="s">
        <v>65154</v>
      </c>
      <c r="E14576" t="s">
        <v>6547</v>
      </c>
      <c r="F14576" t="s">
        <v>30848</v>
      </c>
      <c r="G14576">
        <v>320</v>
      </c>
      <c r="H14576" t="s">
        <v>65070</v>
      </c>
      <c r="I14576" s="1">
        <v>35424</v>
      </c>
      <c r="J14576">
        <v>1</v>
      </c>
      <c r="K14576">
        <v>1905067052</v>
      </c>
      <c r="L14576">
        <v>15</v>
      </c>
      <c r="M14576" t="s">
        <v>167</v>
      </c>
      <c r="N14576" t="s">
        <v>65155</v>
      </c>
      <c r="O14576">
        <v>6770</v>
      </c>
      <c r="P14576" t="s">
        <v>1013</v>
      </c>
      <c r="Q14576" t="s">
        <v>91</v>
      </c>
      <c r="R14576" t="s">
        <v>33</v>
      </c>
      <c r="S14576">
        <v>42</v>
      </c>
      <c r="T14576">
        <v>11</v>
      </c>
      <c r="U14576">
        <v>5</v>
      </c>
      <c r="V14576">
        <v>16</v>
      </c>
      <c r="W14576">
        <v>30</v>
      </c>
      <c r="X14576" t="s">
        <v>60614</v>
      </c>
      <c r="Y14576" t="s">
        <v>6901</v>
      </c>
    </row>
    <row r="14577" spans="1:25" x14ac:dyDescent="0.25">
      <c r="A14577">
        <v>14576</v>
      </c>
      <c r="B14577">
        <v>320000372</v>
      </c>
      <c r="C14577" t="s">
        <v>65156</v>
      </c>
      <c r="D14577" t="s">
        <v>65157</v>
      </c>
      <c r="E14577" t="s">
        <v>195</v>
      </c>
      <c r="F14577" t="s">
        <v>65158</v>
      </c>
      <c r="G14577">
        <v>320</v>
      </c>
      <c r="H14577" t="s">
        <v>65070</v>
      </c>
      <c r="I14577" s="1">
        <v>34627</v>
      </c>
      <c r="J14577">
        <v>2</v>
      </c>
      <c r="K14577">
        <v>1.9941E+16</v>
      </c>
      <c r="L14577">
        <v>10</v>
      </c>
      <c r="M14577" t="s">
        <v>152</v>
      </c>
      <c r="N14577" t="s">
        <v>65159</v>
      </c>
      <c r="O14577">
        <v>5820</v>
      </c>
      <c r="P14577" t="s">
        <v>204</v>
      </c>
      <c r="Q14577" t="s">
        <v>65160</v>
      </c>
      <c r="R14577" t="s">
        <v>33</v>
      </c>
      <c r="S14577">
        <v>45</v>
      </c>
      <c r="T14577">
        <v>12</v>
      </c>
      <c r="U14577">
        <v>4</v>
      </c>
      <c r="V14577">
        <v>16</v>
      </c>
      <c r="W14577">
        <v>30</v>
      </c>
      <c r="X14577" t="s">
        <v>60614</v>
      </c>
      <c r="Y14577" t="s">
        <v>6901</v>
      </c>
    </row>
    <row r="14578" spans="1:25" x14ac:dyDescent="0.25">
      <c r="A14578">
        <v>14577</v>
      </c>
      <c r="B14578">
        <v>320000388</v>
      </c>
      <c r="C14578" t="s">
        <v>58536</v>
      </c>
      <c r="D14578" t="s">
        <v>65161</v>
      </c>
      <c r="E14578" t="s">
        <v>7492</v>
      </c>
      <c r="F14578" t="s">
        <v>65162</v>
      </c>
      <c r="G14578">
        <v>320</v>
      </c>
      <c r="H14578" t="s">
        <v>65070</v>
      </c>
      <c r="I14578" s="1">
        <v>35251</v>
      </c>
      <c r="J14578">
        <v>2</v>
      </c>
      <c r="K14578">
        <v>9551142988</v>
      </c>
      <c r="L14578">
        <v>15</v>
      </c>
      <c r="M14578" t="s">
        <v>167</v>
      </c>
      <c r="N14578" t="s">
        <v>65163</v>
      </c>
      <c r="O14578">
        <v>6762</v>
      </c>
      <c r="P14578" t="s">
        <v>1013</v>
      </c>
      <c r="Q14578" t="s">
        <v>65164</v>
      </c>
      <c r="R14578" t="s">
        <v>33</v>
      </c>
      <c r="S14578">
        <v>55</v>
      </c>
      <c r="T14578">
        <v>12</v>
      </c>
      <c r="U14578">
        <v>4</v>
      </c>
      <c r="V14578">
        <v>16</v>
      </c>
      <c r="W14578">
        <v>30</v>
      </c>
      <c r="X14578" t="s">
        <v>60614</v>
      </c>
      <c r="Y14578" t="s">
        <v>6901</v>
      </c>
    </row>
    <row r="14579" spans="1:25" x14ac:dyDescent="0.25">
      <c r="A14579">
        <v>14578</v>
      </c>
      <c r="B14579">
        <v>320000391</v>
      </c>
      <c r="C14579" t="s">
        <v>10504</v>
      </c>
      <c r="D14579" t="s">
        <v>65165</v>
      </c>
      <c r="E14579" t="s">
        <v>55846</v>
      </c>
      <c r="F14579" t="s">
        <v>12374</v>
      </c>
      <c r="G14579">
        <v>320</v>
      </c>
      <c r="H14579" t="s">
        <v>65070</v>
      </c>
      <c r="I14579" s="1">
        <v>34607</v>
      </c>
      <c r="J14579">
        <v>2</v>
      </c>
      <c r="K14579">
        <v>1.99488E+16</v>
      </c>
      <c r="L14579">
        <v>15</v>
      </c>
      <c r="M14579" t="s">
        <v>167</v>
      </c>
      <c r="N14579" t="s">
        <v>65166</v>
      </c>
      <c r="O14579">
        <v>6720</v>
      </c>
      <c r="P14579" t="s">
        <v>1013</v>
      </c>
      <c r="Q14579" t="s">
        <v>65167</v>
      </c>
      <c r="R14579" t="s">
        <v>33</v>
      </c>
      <c r="S14579">
        <v>43</v>
      </c>
      <c r="T14579">
        <v>12</v>
      </c>
      <c r="U14579">
        <v>4</v>
      </c>
      <c r="V14579">
        <v>16</v>
      </c>
      <c r="W14579">
        <v>30</v>
      </c>
      <c r="X14579" t="s">
        <v>60614</v>
      </c>
      <c r="Y14579" t="s">
        <v>6901</v>
      </c>
    </row>
    <row r="14580" spans="1:25" x14ac:dyDescent="0.25">
      <c r="A14580">
        <v>14579</v>
      </c>
      <c r="B14580">
        <v>320000399</v>
      </c>
      <c r="C14580" t="s">
        <v>65168</v>
      </c>
      <c r="D14580" t="s">
        <v>65169</v>
      </c>
      <c r="E14580" t="s">
        <v>25253</v>
      </c>
      <c r="F14580" t="s">
        <v>44395</v>
      </c>
      <c r="G14580">
        <v>320</v>
      </c>
      <c r="H14580" t="s">
        <v>65070</v>
      </c>
      <c r="I14580" s="1">
        <v>34708</v>
      </c>
      <c r="J14580">
        <v>1</v>
      </c>
      <c r="K14580">
        <v>8216574445</v>
      </c>
      <c r="L14580">
        <v>10</v>
      </c>
      <c r="M14580" t="s">
        <v>152</v>
      </c>
      <c r="N14580" t="s">
        <v>21387</v>
      </c>
      <c r="O14580">
        <v>5820</v>
      </c>
      <c r="P14580" t="s">
        <v>184</v>
      </c>
      <c r="Q14580" t="s">
        <v>21388</v>
      </c>
      <c r="R14580" t="s">
        <v>33</v>
      </c>
      <c r="S14580">
        <v>54</v>
      </c>
      <c r="T14580">
        <v>11</v>
      </c>
      <c r="U14580">
        <v>5</v>
      </c>
      <c r="V14580">
        <v>16</v>
      </c>
      <c r="W14580">
        <v>30</v>
      </c>
      <c r="X14580" t="s">
        <v>60614</v>
      </c>
      <c r="Y14580" t="s">
        <v>6901</v>
      </c>
    </row>
    <row r="14581" spans="1:25" x14ac:dyDescent="0.25">
      <c r="A14581">
        <v>14580</v>
      </c>
      <c r="B14581">
        <v>320000418</v>
      </c>
      <c r="C14581" t="s">
        <v>65170</v>
      </c>
      <c r="D14581" t="s">
        <v>65171</v>
      </c>
      <c r="E14581" t="s">
        <v>65172</v>
      </c>
      <c r="F14581" t="s">
        <v>65173</v>
      </c>
      <c r="G14581">
        <v>320</v>
      </c>
      <c r="H14581" t="s">
        <v>65070</v>
      </c>
      <c r="I14581" s="1">
        <v>33239</v>
      </c>
      <c r="J14581">
        <v>1</v>
      </c>
      <c r="K14581">
        <v>1.99188E+16</v>
      </c>
      <c r="L14581">
        <v>15</v>
      </c>
      <c r="M14581" t="s">
        <v>167</v>
      </c>
      <c r="N14581" t="s">
        <v>65174</v>
      </c>
      <c r="O14581">
        <v>6721</v>
      </c>
      <c r="P14581" t="s">
        <v>4957</v>
      </c>
      <c r="Q14581" t="s">
        <v>65175</v>
      </c>
      <c r="R14581" t="s">
        <v>33</v>
      </c>
      <c r="S14581">
        <v>42</v>
      </c>
      <c r="T14581">
        <v>11</v>
      </c>
      <c r="U14581">
        <v>5</v>
      </c>
      <c r="V14581">
        <v>16</v>
      </c>
      <c r="W14581">
        <v>30</v>
      </c>
      <c r="X14581" t="s">
        <v>60614</v>
      </c>
      <c r="Y14581" t="s">
        <v>6901</v>
      </c>
    </row>
    <row r="14582" spans="1:25" x14ac:dyDescent="0.25">
      <c r="A14582">
        <v>14581</v>
      </c>
      <c r="B14582">
        <v>320000425</v>
      </c>
      <c r="C14582" t="s">
        <v>65176</v>
      </c>
      <c r="D14582" t="s">
        <v>65177</v>
      </c>
      <c r="E14582" t="s">
        <v>65178</v>
      </c>
      <c r="F14582" t="s">
        <v>65179</v>
      </c>
      <c r="G14582">
        <v>320</v>
      </c>
      <c r="H14582" t="s">
        <v>65070</v>
      </c>
      <c r="I14582" s="1">
        <v>34001</v>
      </c>
      <c r="J14582">
        <v>2</v>
      </c>
      <c r="K14582">
        <v>9117965948</v>
      </c>
      <c r="L14582">
        <v>9</v>
      </c>
      <c r="M14582" t="s">
        <v>175</v>
      </c>
      <c r="N14582" t="s">
        <v>60797</v>
      </c>
      <c r="O14582">
        <v>5910</v>
      </c>
      <c r="P14582" t="s">
        <v>4892</v>
      </c>
      <c r="Q14582" t="s">
        <v>65180</v>
      </c>
      <c r="R14582" t="s">
        <v>33</v>
      </c>
      <c r="S14582">
        <v>48</v>
      </c>
      <c r="T14582">
        <v>12</v>
      </c>
      <c r="U14582">
        <v>6</v>
      </c>
      <c r="V14582">
        <v>18</v>
      </c>
      <c r="W14582">
        <v>30</v>
      </c>
      <c r="X14582" t="s">
        <v>60614</v>
      </c>
      <c r="Y14582" t="s">
        <v>6901</v>
      </c>
    </row>
    <row r="14583" spans="1:25" x14ac:dyDescent="0.25">
      <c r="A14583">
        <v>14582</v>
      </c>
      <c r="B14583">
        <v>320000438</v>
      </c>
      <c r="C14583" t="s">
        <v>65181</v>
      </c>
      <c r="D14583" t="s">
        <v>65182</v>
      </c>
      <c r="E14583" t="s">
        <v>2676</v>
      </c>
      <c r="F14583" t="s">
        <v>614</v>
      </c>
      <c r="G14583">
        <v>320</v>
      </c>
      <c r="H14583" t="s">
        <v>65070</v>
      </c>
      <c r="I14583" s="1">
        <v>35379</v>
      </c>
      <c r="J14583">
        <v>2</v>
      </c>
      <c r="K14583">
        <v>4189627161</v>
      </c>
      <c r="L14583">
        <v>10</v>
      </c>
      <c r="M14583" t="s">
        <v>152</v>
      </c>
      <c r="N14583" t="s">
        <v>21314</v>
      </c>
      <c r="O14583">
        <v>5810</v>
      </c>
      <c r="P14583" t="s">
        <v>154</v>
      </c>
      <c r="Q14583" t="s">
        <v>65183</v>
      </c>
      <c r="R14583" t="s">
        <v>33</v>
      </c>
      <c r="S14583">
        <v>40</v>
      </c>
      <c r="T14583">
        <v>12</v>
      </c>
      <c r="U14583">
        <v>4</v>
      </c>
      <c r="V14583">
        <v>16</v>
      </c>
      <c r="W14583">
        <v>30</v>
      </c>
      <c r="X14583" t="s">
        <v>60614</v>
      </c>
      <c r="Y14583" t="s">
        <v>6901</v>
      </c>
    </row>
    <row r="14584" spans="1:25" x14ac:dyDescent="0.25">
      <c r="A14584">
        <v>14583</v>
      </c>
      <c r="B14584">
        <v>320000442</v>
      </c>
      <c r="C14584" t="s">
        <v>29447</v>
      </c>
      <c r="D14584" t="s">
        <v>65184</v>
      </c>
      <c r="E14584" t="s">
        <v>65185</v>
      </c>
      <c r="F14584" t="s">
        <v>65186</v>
      </c>
      <c r="G14584">
        <v>320</v>
      </c>
      <c r="H14584" t="s">
        <v>65070</v>
      </c>
      <c r="I14584" s="1">
        <v>32869</v>
      </c>
      <c r="J14584">
        <v>1</v>
      </c>
      <c r="K14584">
        <v>6410680000000</v>
      </c>
      <c r="L14584">
        <v>11</v>
      </c>
      <c r="M14584" t="s">
        <v>269</v>
      </c>
      <c r="N14584" t="s">
        <v>19836</v>
      </c>
      <c r="O14584">
        <v>6570</v>
      </c>
      <c r="P14584" t="s">
        <v>603</v>
      </c>
      <c r="Q14584" t="s">
        <v>65187</v>
      </c>
      <c r="R14584" t="s">
        <v>33</v>
      </c>
      <c r="S14584">
        <v>75</v>
      </c>
      <c r="T14584">
        <v>11</v>
      </c>
      <c r="U14584">
        <v>5</v>
      </c>
      <c r="V14584">
        <v>16</v>
      </c>
      <c r="W14584">
        <v>30</v>
      </c>
      <c r="X14584" t="s">
        <v>60614</v>
      </c>
      <c r="Y14584" t="s">
        <v>6901</v>
      </c>
    </row>
    <row r="14585" spans="1:25" x14ac:dyDescent="0.25">
      <c r="A14585">
        <v>14584</v>
      </c>
      <c r="B14585">
        <v>320000472</v>
      </c>
      <c r="C14585" t="s">
        <v>65188</v>
      </c>
      <c r="D14585" t="s">
        <v>65189</v>
      </c>
      <c r="E14585" t="s">
        <v>20841</v>
      </c>
      <c r="F14585" t="s">
        <v>65190</v>
      </c>
      <c r="G14585">
        <v>320</v>
      </c>
      <c r="H14585" t="s">
        <v>65070</v>
      </c>
      <c r="I14585" s="1">
        <v>32873</v>
      </c>
      <c r="J14585">
        <v>1</v>
      </c>
      <c r="K14585">
        <v>1.9891E+16</v>
      </c>
      <c r="L14585">
        <v>10</v>
      </c>
      <c r="M14585" t="s">
        <v>152</v>
      </c>
      <c r="N14585" t="s">
        <v>36777</v>
      </c>
      <c r="O14585">
        <v>5880</v>
      </c>
      <c r="P14585" t="s">
        <v>224</v>
      </c>
      <c r="Q14585" t="s">
        <v>65191</v>
      </c>
      <c r="R14585" t="s">
        <v>33</v>
      </c>
      <c r="S14585">
        <v>41</v>
      </c>
      <c r="T14585">
        <v>11</v>
      </c>
      <c r="U14585">
        <v>5</v>
      </c>
      <c r="V14585">
        <v>16</v>
      </c>
      <c r="W14585">
        <v>30</v>
      </c>
      <c r="X14585" t="s">
        <v>60614</v>
      </c>
      <c r="Y14585" t="s">
        <v>6901</v>
      </c>
    </row>
    <row r="14586" spans="1:25" x14ac:dyDescent="0.25">
      <c r="A14586">
        <v>14585</v>
      </c>
      <c r="B14586">
        <v>320000473</v>
      </c>
      <c r="C14586" t="s">
        <v>13853</v>
      </c>
      <c r="D14586" t="s">
        <v>65192</v>
      </c>
      <c r="E14586" t="s">
        <v>14409</v>
      </c>
      <c r="F14586" t="s">
        <v>65193</v>
      </c>
      <c r="G14586">
        <v>320</v>
      </c>
      <c r="H14586" t="s">
        <v>65070</v>
      </c>
      <c r="I14586" s="1">
        <v>35064</v>
      </c>
      <c r="J14586">
        <v>1</v>
      </c>
      <c r="K14586">
        <v>1495879023</v>
      </c>
      <c r="L14586">
        <v>10</v>
      </c>
      <c r="M14586" t="s">
        <v>152</v>
      </c>
      <c r="N14586" t="s">
        <v>23921</v>
      </c>
      <c r="O14586">
        <v>5841</v>
      </c>
      <c r="P14586" t="s">
        <v>250</v>
      </c>
      <c r="Q14586" t="s">
        <v>38921</v>
      </c>
      <c r="R14586" t="s">
        <v>33</v>
      </c>
      <c r="S14586">
        <v>40</v>
      </c>
      <c r="T14586">
        <v>11</v>
      </c>
      <c r="U14586">
        <v>4</v>
      </c>
      <c r="V14586">
        <v>15</v>
      </c>
      <c r="W14586">
        <v>30</v>
      </c>
      <c r="X14586" t="s">
        <v>60614</v>
      </c>
      <c r="Y14586" t="s">
        <v>6901</v>
      </c>
    </row>
    <row r="14587" spans="1:25" x14ac:dyDescent="0.25">
      <c r="A14587">
        <v>14586</v>
      </c>
      <c r="B14587">
        <v>320000476</v>
      </c>
      <c r="C14587" t="s">
        <v>14446</v>
      </c>
      <c r="D14587" t="s">
        <v>65194</v>
      </c>
      <c r="E14587" t="s">
        <v>65195</v>
      </c>
      <c r="F14587" t="s">
        <v>65196</v>
      </c>
      <c r="G14587">
        <v>320</v>
      </c>
      <c r="H14587" t="s">
        <v>65070</v>
      </c>
      <c r="I14587" s="1">
        <v>34654</v>
      </c>
      <c r="J14587">
        <v>2</v>
      </c>
      <c r="K14587">
        <v>5058993501</v>
      </c>
      <c r="L14587">
        <v>15</v>
      </c>
      <c r="M14587" t="s">
        <v>167</v>
      </c>
      <c r="N14587" t="s">
        <v>65197</v>
      </c>
      <c r="O14587">
        <v>6700</v>
      </c>
      <c r="P14587" t="s">
        <v>169</v>
      </c>
      <c r="Q14587" t="s">
        <v>65197</v>
      </c>
      <c r="R14587" t="s">
        <v>33</v>
      </c>
      <c r="S14587">
        <v>68</v>
      </c>
      <c r="T14587">
        <v>12</v>
      </c>
      <c r="U14587">
        <v>7</v>
      </c>
      <c r="V14587">
        <v>19</v>
      </c>
      <c r="W14587">
        <v>30</v>
      </c>
      <c r="X14587" t="s">
        <v>60614</v>
      </c>
      <c r="Y14587" t="s">
        <v>6901</v>
      </c>
    </row>
    <row r="14588" spans="1:25" x14ac:dyDescent="0.25">
      <c r="A14588">
        <v>14587</v>
      </c>
      <c r="B14588">
        <v>320000514</v>
      </c>
      <c r="C14588" t="s">
        <v>65198</v>
      </c>
      <c r="D14588" t="s">
        <v>65199</v>
      </c>
      <c r="E14588" t="s">
        <v>9972</v>
      </c>
      <c r="F14588" t="s">
        <v>12446</v>
      </c>
      <c r="G14588">
        <v>320</v>
      </c>
      <c r="H14588" t="s">
        <v>65070</v>
      </c>
      <c r="I14588" s="1">
        <v>34252</v>
      </c>
      <c r="J14588">
        <v>2</v>
      </c>
      <c r="K14588">
        <v>1.99364E+16</v>
      </c>
      <c r="L14588">
        <v>11</v>
      </c>
      <c r="M14588" t="s">
        <v>269</v>
      </c>
      <c r="N14588" t="s">
        <v>65200</v>
      </c>
      <c r="O14588">
        <v>6596</v>
      </c>
      <c r="P14588" t="s">
        <v>4434</v>
      </c>
      <c r="Q14588" t="s">
        <v>65200</v>
      </c>
      <c r="R14588" t="s">
        <v>33</v>
      </c>
      <c r="S14588">
        <v>55</v>
      </c>
      <c r="T14588">
        <v>12</v>
      </c>
      <c r="U14588">
        <v>4</v>
      </c>
      <c r="V14588">
        <v>16</v>
      </c>
      <c r="W14588">
        <v>30</v>
      </c>
      <c r="X14588" t="s">
        <v>60614</v>
      </c>
      <c r="Y14588" t="s">
        <v>6901</v>
      </c>
    </row>
    <row r="14589" spans="1:25" x14ac:dyDescent="0.25">
      <c r="A14589">
        <v>14588</v>
      </c>
      <c r="B14589">
        <v>320000537</v>
      </c>
      <c r="C14589" t="s">
        <v>12564</v>
      </c>
      <c r="D14589" t="s">
        <v>65201</v>
      </c>
      <c r="E14589" t="s">
        <v>9105</v>
      </c>
      <c r="F14589" t="s">
        <v>1058</v>
      </c>
      <c r="G14589">
        <v>320</v>
      </c>
      <c r="H14589" t="s">
        <v>65070</v>
      </c>
      <c r="I14589" s="1">
        <v>34310</v>
      </c>
      <c r="J14589">
        <v>1</v>
      </c>
      <c r="K14589">
        <v>1.99332E+16</v>
      </c>
      <c r="L14589">
        <v>8</v>
      </c>
      <c r="M14589" t="s">
        <v>210</v>
      </c>
      <c r="N14589" t="s">
        <v>65202</v>
      </c>
      <c r="O14589">
        <v>5750</v>
      </c>
      <c r="P14589" t="s">
        <v>4575</v>
      </c>
      <c r="Q14589" t="s">
        <v>65202</v>
      </c>
      <c r="R14589" t="s">
        <v>33</v>
      </c>
      <c r="S14589">
        <v>58</v>
      </c>
      <c r="T14589">
        <v>12</v>
      </c>
      <c r="U14589">
        <v>5</v>
      </c>
      <c r="V14589">
        <v>17</v>
      </c>
      <c r="W14589">
        <v>30</v>
      </c>
      <c r="X14589" t="s">
        <v>60614</v>
      </c>
      <c r="Y14589" t="s">
        <v>6901</v>
      </c>
    </row>
    <row r="14590" spans="1:25" x14ac:dyDescent="0.25">
      <c r="A14590">
        <v>14589</v>
      </c>
      <c r="B14590">
        <v>320000549</v>
      </c>
      <c r="C14590" t="s">
        <v>22051</v>
      </c>
      <c r="D14590" t="s">
        <v>65203</v>
      </c>
      <c r="E14590" t="s">
        <v>35609</v>
      </c>
      <c r="F14590" t="s">
        <v>2554</v>
      </c>
      <c r="G14590">
        <v>320</v>
      </c>
      <c r="H14590" t="s">
        <v>65070</v>
      </c>
      <c r="I14590" s="1">
        <v>33774</v>
      </c>
      <c r="J14590">
        <v>1</v>
      </c>
      <c r="K14590">
        <v>2800076602</v>
      </c>
      <c r="L14590">
        <v>10</v>
      </c>
      <c r="M14590" t="s">
        <v>152</v>
      </c>
      <c r="N14590" t="s">
        <v>184</v>
      </c>
      <c r="O14590">
        <v>5820</v>
      </c>
      <c r="P14590" t="s">
        <v>184</v>
      </c>
      <c r="Q14590" t="s">
        <v>41319</v>
      </c>
      <c r="R14590" t="s">
        <v>33</v>
      </c>
      <c r="S14590">
        <v>45</v>
      </c>
      <c r="T14590">
        <v>12</v>
      </c>
      <c r="U14590">
        <v>4</v>
      </c>
      <c r="V14590">
        <v>16</v>
      </c>
      <c r="W14590">
        <v>30</v>
      </c>
      <c r="X14590" t="s">
        <v>60614</v>
      </c>
      <c r="Y14590" t="s">
        <v>6901</v>
      </c>
    </row>
    <row r="14591" spans="1:25" x14ac:dyDescent="0.25">
      <c r="A14591">
        <v>14590</v>
      </c>
      <c r="B14591">
        <v>320000552</v>
      </c>
      <c r="C14591" t="s">
        <v>65204</v>
      </c>
      <c r="D14591" t="s">
        <v>65205</v>
      </c>
      <c r="E14591" t="s">
        <v>65206</v>
      </c>
      <c r="F14591" t="s">
        <v>7604</v>
      </c>
      <c r="G14591">
        <v>320</v>
      </c>
      <c r="H14591" t="s">
        <v>65070</v>
      </c>
      <c r="I14591" s="1">
        <v>34410</v>
      </c>
      <c r="J14591">
        <v>1</v>
      </c>
      <c r="K14591">
        <v>1.99432E+16</v>
      </c>
      <c r="L14591">
        <v>8</v>
      </c>
      <c r="M14591" t="s">
        <v>210</v>
      </c>
      <c r="N14591" t="s">
        <v>59573</v>
      </c>
      <c r="O14591">
        <v>5710</v>
      </c>
      <c r="P14591" t="s">
        <v>4476</v>
      </c>
      <c r="Q14591" t="s">
        <v>65207</v>
      </c>
      <c r="R14591" t="s">
        <v>33</v>
      </c>
      <c r="S14591">
        <v>62</v>
      </c>
      <c r="T14591">
        <v>12</v>
      </c>
      <c r="U14591">
        <v>4</v>
      </c>
      <c r="V14591">
        <v>16</v>
      </c>
      <c r="W14591">
        <v>30</v>
      </c>
      <c r="X14591" t="s">
        <v>60614</v>
      </c>
      <c r="Y14591" t="s">
        <v>6901</v>
      </c>
    </row>
    <row r="14592" spans="1:25" x14ac:dyDescent="0.25">
      <c r="A14592">
        <v>14591</v>
      </c>
      <c r="B14592">
        <v>320000555</v>
      </c>
      <c r="C14592" t="s">
        <v>65208</v>
      </c>
      <c r="D14592" t="s">
        <v>65209</v>
      </c>
      <c r="E14592" t="s">
        <v>65210</v>
      </c>
      <c r="F14592" t="s">
        <v>65211</v>
      </c>
      <c r="G14592">
        <v>320</v>
      </c>
      <c r="H14592" t="s">
        <v>65070</v>
      </c>
      <c r="I14592" s="1">
        <v>33923</v>
      </c>
      <c r="J14592">
        <v>1</v>
      </c>
      <c r="K14592">
        <v>1.9921E+16</v>
      </c>
      <c r="L14592">
        <v>10</v>
      </c>
      <c r="M14592" t="s">
        <v>152</v>
      </c>
      <c r="N14592" t="s">
        <v>21188</v>
      </c>
      <c r="O14592">
        <v>5880</v>
      </c>
      <c r="P14592" t="s">
        <v>224</v>
      </c>
      <c r="Q14592" t="s">
        <v>65212</v>
      </c>
      <c r="R14592" t="s">
        <v>33</v>
      </c>
      <c r="S14592">
        <v>42</v>
      </c>
      <c r="T14592">
        <v>11</v>
      </c>
      <c r="U14592">
        <v>5</v>
      </c>
      <c r="V14592">
        <v>16</v>
      </c>
      <c r="W14592">
        <v>30</v>
      </c>
      <c r="X14592" t="s">
        <v>60614</v>
      </c>
      <c r="Y14592" t="s">
        <v>6901</v>
      </c>
    </row>
    <row r="14593" spans="1:25" x14ac:dyDescent="0.25">
      <c r="A14593">
        <v>14592</v>
      </c>
      <c r="B14593">
        <v>320000564</v>
      </c>
      <c r="C14593" t="s">
        <v>32158</v>
      </c>
      <c r="D14593" t="s">
        <v>65213</v>
      </c>
      <c r="E14593" t="s">
        <v>3412</v>
      </c>
      <c r="F14593" t="s">
        <v>12290</v>
      </c>
      <c r="G14593">
        <v>320</v>
      </c>
      <c r="H14593" t="s">
        <v>65070</v>
      </c>
      <c r="I14593" s="1">
        <v>34762</v>
      </c>
      <c r="J14593">
        <v>1</v>
      </c>
      <c r="K14593">
        <v>1.99588E+16</v>
      </c>
      <c r="L14593">
        <v>15</v>
      </c>
      <c r="M14593" t="s">
        <v>167</v>
      </c>
      <c r="N14593" t="s">
        <v>65214</v>
      </c>
      <c r="O14593">
        <v>6760</v>
      </c>
      <c r="P14593" t="s">
        <v>1013</v>
      </c>
      <c r="Q14593" t="s">
        <v>65215</v>
      </c>
      <c r="R14593" t="s">
        <v>33</v>
      </c>
      <c r="S14593">
        <v>40</v>
      </c>
      <c r="T14593">
        <v>12</v>
      </c>
      <c r="U14593">
        <v>4</v>
      </c>
      <c r="V14593">
        <v>16</v>
      </c>
      <c r="W14593">
        <v>30</v>
      </c>
      <c r="X14593" t="s">
        <v>60614</v>
      </c>
      <c r="Y14593" t="s">
        <v>6901</v>
      </c>
    </row>
    <row r="14594" spans="1:25" x14ac:dyDescent="0.25">
      <c r="A14594">
        <v>14593</v>
      </c>
      <c r="B14594">
        <v>320000566</v>
      </c>
      <c r="C14594" t="s">
        <v>65216</v>
      </c>
      <c r="D14594" t="s">
        <v>65217</v>
      </c>
      <c r="E14594" t="s">
        <v>5171</v>
      </c>
      <c r="F14594" t="s">
        <v>52855</v>
      </c>
      <c r="G14594">
        <v>320</v>
      </c>
      <c r="H14594" t="s">
        <v>65070</v>
      </c>
      <c r="I14594" s="1">
        <v>34702</v>
      </c>
      <c r="J14594">
        <v>1</v>
      </c>
      <c r="K14594">
        <v>1.9951E+16</v>
      </c>
      <c r="L14594">
        <v>10</v>
      </c>
      <c r="M14594" t="s">
        <v>152</v>
      </c>
      <c r="N14594" t="s">
        <v>4935</v>
      </c>
      <c r="O14594">
        <v>5810</v>
      </c>
      <c r="P14594" t="s">
        <v>154</v>
      </c>
      <c r="Q14594" t="s">
        <v>65218</v>
      </c>
      <c r="R14594" t="s">
        <v>33</v>
      </c>
      <c r="S14594">
        <v>42</v>
      </c>
      <c r="T14594">
        <v>12</v>
      </c>
      <c r="U14594">
        <v>4</v>
      </c>
      <c r="V14594">
        <v>16</v>
      </c>
      <c r="W14594">
        <v>30</v>
      </c>
      <c r="X14594" t="s">
        <v>60614</v>
      </c>
      <c r="Y14594" t="s">
        <v>6901</v>
      </c>
    </row>
    <row r="14595" spans="1:25" x14ac:dyDescent="0.25">
      <c r="A14595">
        <v>14594</v>
      </c>
      <c r="B14595">
        <v>320000573</v>
      </c>
      <c r="C14595" t="s">
        <v>4539</v>
      </c>
      <c r="D14595" t="s">
        <v>65219</v>
      </c>
      <c r="E14595" t="s">
        <v>65220</v>
      </c>
      <c r="F14595" t="s">
        <v>43369</v>
      </c>
      <c r="G14595">
        <v>320</v>
      </c>
      <c r="H14595" t="s">
        <v>65070</v>
      </c>
      <c r="I14595" s="1">
        <v>34700</v>
      </c>
      <c r="J14595">
        <v>1</v>
      </c>
      <c r="K14595">
        <v>7765541110</v>
      </c>
      <c r="L14595">
        <v>8</v>
      </c>
      <c r="M14595" t="s">
        <v>210</v>
      </c>
      <c r="N14595" t="s">
        <v>65221</v>
      </c>
      <c r="O14595">
        <v>5740</v>
      </c>
      <c r="P14595" t="s">
        <v>212</v>
      </c>
      <c r="Q14595" t="s">
        <v>65222</v>
      </c>
      <c r="R14595" t="s">
        <v>33</v>
      </c>
      <c r="S14595">
        <v>66</v>
      </c>
      <c r="T14595">
        <v>12</v>
      </c>
      <c r="U14595">
        <v>5</v>
      </c>
      <c r="V14595">
        <v>17</v>
      </c>
      <c r="W14595">
        <v>30</v>
      </c>
      <c r="X14595" t="s">
        <v>60614</v>
      </c>
      <c r="Y14595" t="s">
        <v>6901</v>
      </c>
    </row>
    <row r="14596" spans="1:25" x14ac:dyDescent="0.25">
      <c r="A14596">
        <v>14595</v>
      </c>
      <c r="B14596">
        <v>320000585</v>
      </c>
      <c r="C14596" t="s">
        <v>6597</v>
      </c>
      <c r="D14596" t="s">
        <v>65223</v>
      </c>
      <c r="E14596" t="s">
        <v>5831</v>
      </c>
      <c r="F14596" t="s">
        <v>28834</v>
      </c>
      <c r="G14596">
        <v>320</v>
      </c>
      <c r="H14596" t="s">
        <v>65070</v>
      </c>
      <c r="I14596" s="1">
        <v>34274</v>
      </c>
      <c r="J14596">
        <v>1</v>
      </c>
      <c r="K14596">
        <v>7327550039</v>
      </c>
      <c r="L14596">
        <v>13</v>
      </c>
      <c r="M14596" t="s">
        <v>1033</v>
      </c>
      <c r="N14596" t="s">
        <v>65224</v>
      </c>
      <c r="O14596">
        <v>6320</v>
      </c>
      <c r="P14596" t="s">
        <v>3236</v>
      </c>
      <c r="Q14596" t="s">
        <v>65225</v>
      </c>
      <c r="R14596" t="s">
        <v>33</v>
      </c>
      <c r="S14596">
        <v>50</v>
      </c>
      <c r="T14596">
        <v>11</v>
      </c>
      <c r="U14596">
        <v>5</v>
      </c>
      <c r="V14596">
        <v>16</v>
      </c>
      <c r="W14596">
        <v>30</v>
      </c>
      <c r="X14596" t="s">
        <v>60614</v>
      </c>
      <c r="Y14596" t="s">
        <v>6901</v>
      </c>
    </row>
    <row r="14597" spans="1:25" x14ac:dyDescent="0.25">
      <c r="A14597">
        <v>14596</v>
      </c>
      <c r="B14597">
        <v>320000586</v>
      </c>
      <c r="C14597" t="s">
        <v>297</v>
      </c>
      <c r="D14597" t="s">
        <v>65226</v>
      </c>
      <c r="E14597" t="s">
        <v>267</v>
      </c>
      <c r="F14597" t="s">
        <v>65227</v>
      </c>
      <c r="G14597">
        <v>320</v>
      </c>
      <c r="H14597" t="s">
        <v>65070</v>
      </c>
      <c r="I14597" s="1">
        <v>33028</v>
      </c>
      <c r="J14597">
        <v>1</v>
      </c>
      <c r="K14597">
        <v>1.9901E+16</v>
      </c>
      <c r="L14597">
        <v>10</v>
      </c>
      <c r="M14597" t="s">
        <v>152</v>
      </c>
      <c r="N14597" t="s">
        <v>20577</v>
      </c>
      <c r="O14597">
        <v>5881</v>
      </c>
      <c r="P14597" t="s">
        <v>7264</v>
      </c>
      <c r="Q14597" t="s">
        <v>20577</v>
      </c>
      <c r="R14597" t="s">
        <v>33</v>
      </c>
      <c r="S14597">
        <v>46</v>
      </c>
      <c r="T14597">
        <v>11</v>
      </c>
      <c r="U14597">
        <v>6</v>
      </c>
      <c r="V14597">
        <v>17</v>
      </c>
      <c r="W14597">
        <v>30</v>
      </c>
      <c r="X14597" t="s">
        <v>60614</v>
      </c>
      <c r="Y14597" t="s">
        <v>6901</v>
      </c>
    </row>
    <row r="14598" spans="1:25" x14ac:dyDescent="0.25">
      <c r="A14598">
        <v>14597</v>
      </c>
      <c r="B14598">
        <v>320000618</v>
      </c>
      <c r="C14598" t="s">
        <v>65228</v>
      </c>
      <c r="D14598" t="s">
        <v>65229</v>
      </c>
      <c r="E14598" t="s">
        <v>65230</v>
      </c>
      <c r="F14598" t="s">
        <v>2658</v>
      </c>
      <c r="G14598">
        <v>320</v>
      </c>
      <c r="H14598" t="s">
        <v>65070</v>
      </c>
      <c r="I14598" s="1">
        <v>35096</v>
      </c>
      <c r="J14598">
        <v>1</v>
      </c>
      <c r="K14598">
        <v>6001570891</v>
      </c>
      <c r="L14598">
        <v>10</v>
      </c>
      <c r="M14598" t="s">
        <v>152</v>
      </c>
      <c r="N14598" t="s">
        <v>65231</v>
      </c>
      <c r="O14598">
        <v>5881</v>
      </c>
      <c r="P14598" t="s">
        <v>263</v>
      </c>
      <c r="Q14598" t="s">
        <v>65232</v>
      </c>
      <c r="R14598" t="s">
        <v>33</v>
      </c>
      <c r="S14598">
        <v>43</v>
      </c>
      <c r="T14598">
        <v>12</v>
      </c>
      <c r="U14598">
        <v>4</v>
      </c>
      <c r="V14598">
        <v>16</v>
      </c>
      <c r="W14598">
        <v>30</v>
      </c>
      <c r="X14598" t="s">
        <v>60614</v>
      </c>
      <c r="Y14598" t="s">
        <v>6901</v>
      </c>
    </row>
    <row r="14599" spans="1:25" x14ac:dyDescent="0.25">
      <c r="A14599">
        <v>14598</v>
      </c>
      <c r="B14599">
        <v>320000629</v>
      </c>
      <c r="C14599" t="s">
        <v>65233</v>
      </c>
      <c r="D14599" t="s">
        <v>65234</v>
      </c>
      <c r="E14599" t="s">
        <v>65235</v>
      </c>
      <c r="F14599" t="s">
        <v>65236</v>
      </c>
      <c r="G14599">
        <v>320</v>
      </c>
      <c r="H14599" t="s">
        <v>65070</v>
      </c>
      <c r="I14599" s="1">
        <v>34968</v>
      </c>
      <c r="J14599">
        <v>1</v>
      </c>
      <c r="K14599">
        <v>8660504245</v>
      </c>
      <c r="L14599">
        <v>10</v>
      </c>
      <c r="M14599" t="s">
        <v>152</v>
      </c>
      <c r="N14599" t="s">
        <v>7376</v>
      </c>
      <c r="O14599">
        <v>5881</v>
      </c>
      <c r="P14599" t="s">
        <v>224</v>
      </c>
      <c r="Q14599" t="s">
        <v>65237</v>
      </c>
      <c r="R14599" t="s">
        <v>384</v>
      </c>
      <c r="S14599">
        <v>44</v>
      </c>
      <c r="T14599">
        <v>12</v>
      </c>
      <c r="U14599">
        <v>4</v>
      </c>
      <c r="V14599">
        <v>16</v>
      </c>
      <c r="W14599">
        <v>30</v>
      </c>
      <c r="X14599" t="s">
        <v>60614</v>
      </c>
      <c r="Y14599" t="s">
        <v>6901</v>
      </c>
    </row>
    <row r="14600" spans="1:25" x14ac:dyDescent="0.25">
      <c r="A14600">
        <v>14599</v>
      </c>
      <c r="B14600">
        <v>320000630</v>
      </c>
      <c r="C14600" t="s">
        <v>65238</v>
      </c>
      <c r="D14600" t="s">
        <v>65239</v>
      </c>
      <c r="E14600" t="s">
        <v>65240</v>
      </c>
      <c r="F14600" t="s">
        <v>65241</v>
      </c>
      <c r="G14600">
        <v>320</v>
      </c>
      <c r="H14600" t="s">
        <v>65070</v>
      </c>
      <c r="I14600" s="1">
        <v>34333</v>
      </c>
      <c r="J14600">
        <v>1</v>
      </c>
      <c r="K14600">
        <v>1.99364E+16</v>
      </c>
      <c r="L14600">
        <v>11</v>
      </c>
      <c r="M14600" t="s">
        <v>269</v>
      </c>
      <c r="N14600" t="s">
        <v>57059</v>
      </c>
      <c r="O14600">
        <v>5890</v>
      </c>
      <c r="P14600" t="s">
        <v>4434</v>
      </c>
      <c r="Q14600" t="s">
        <v>65242</v>
      </c>
      <c r="R14600" t="s">
        <v>384</v>
      </c>
      <c r="S14600">
        <v>54</v>
      </c>
      <c r="T14600">
        <v>12</v>
      </c>
      <c r="U14600">
        <v>5</v>
      </c>
      <c r="V14600">
        <v>17</v>
      </c>
      <c r="W14600">
        <v>30</v>
      </c>
      <c r="X14600" t="s">
        <v>60614</v>
      </c>
      <c r="Y14600" t="s">
        <v>6901</v>
      </c>
    </row>
    <row r="14601" spans="1:25" x14ac:dyDescent="0.25">
      <c r="A14601">
        <v>14600</v>
      </c>
      <c r="B14601">
        <v>320000644</v>
      </c>
      <c r="C14601" t="s">
        <v>65243</v>
      </c>
      <c r="D14601" t="s">
        <v>65244</v>
      </c>
      <c r="E14601" t="s">
        <v>65245</v>
      </c>
      <c r="F14601" t="s">
        <v>63841</v>
      </c>
      <c r="G14601">
        <v>320</v>
      </c>
      <c r="H14601" t="s">
        <v>65070</v>
      </c>
      <c r="I14601" s="1">
        <v>34528</v>
      </c>
      <c r="J14601">
        <v>2</v>
      </c>
      <c r="K14601">
        <v>4606761049</v>
      </c>
      <c r="L14601">
        <v>10</v>
      </c>
      <c r="M14601" t="s">
        <v>152</v>
      </c>
      <c r="N14601" t="s">
        <v>20683</v>
      </c>
      <c r="O14601">
        <v>5800</v>
      </c>
      <c r="P14601" t="s">
        <v>231</v>
      </c>
      <c r="Q14601" t="s">
        <v>20683</v>
      </c>
      <c r="R14601" t="s">
        <v>384</v>
      </c>
      <c r="S14601">
        <v>41</v>
      </c>
      <c r="T14601">
        <v>12</v>
      </c>
      <c r="U14601">
        <v>6</v>
      </c>
      <c r="V14601">
        <v>18</v>
      </c>
      <c r="W14601">
        <v>30</v>
      </c>
      <c r="X14601" t="s">
        <v>60614</v>
      </c>
      <c r="Y14601" t="s">
        <v>6901</v>
      </c>
    </row>
    <row r="14602" spans="1:25" x14ac:dyDescent="0.25">
      <c r="A14602">
        <v>14601</v>
      </c>
      <c r="B14602">
        <v>320000661</v>
      </c>
      <c r="C14602" t="s">
        <v>36394</v>
      </c>
      <c r="D14602" t="s">
        <v>65246</v>
      </c>
      <c r="E14602" t="s">
        <v>65247</v>
      </c>
      <c r="F14602" t="s">
        <v>44989</v>
      </c>
      <c r="G14602">
        <v>320</v>
      </c>
      <c r="H14602" t="s">
        <v>65070</v>
      </c>
      <c r="I14602" s="1">
        <v>35402</v>
      </c>
      <c r="J14602">
        <v>2</v>
      </c>
      <c r="K14602">
        <v>6434102783</v>
      </c>
      <c r="L14602">
        <v>9</v>
      </c>
      <c r="M14602" t="s">
        <v>175</v>
      </c>
      <c r="N14602" t="s">
        <v>19139</v>
      </c>
      <c r="O14602">
        <v>5900</v>
      </c>
      <c r="P14602" t="s">
        <v>191</v>
      </c>
      <c r="Q14602" t="s">
        <v>65248</v>
      </c>
      <c r="R14602" t="s">
        <v>33</v>
      </c>
      <c r="S14602">
        <v>41</v>
      </c>
      <c r="T14602">
        <v>12</v>
      </c>
      <c r="U14602">
        <v>4</v>
      </c>
      <c r="V14602">
        <v>16</v>
      </c>
      <c r="W14602">
        <v>30</v>
      </c>
      <c r="X14602" t="s">
        <v>60614</v>
      </c>
      <c r="Y14602" t="s">
        <v>6901</v>
      </c>
    </row>
    <row r="14603" spans="1:25" x14ac:dyDescent="0.25">
      <c r="A14603">
        <v>14602</v>
      </c>
      <c r="B14603">
        <v>320000664</v>
      </c>
      <c r="C14603" t="s">
        <v>65249</v>
      </c>
      <c r="D14603" t="s">
        <v>65250</v>
      </c>
      <c r="E14603" t="s">
        <v>937</v>
      </c>
      <c r="F14603" t="s">
        <v>65251</v>
      </c>
      <c r="G14603">
        <v>320</v>
      </c>
      <c r="H14603" t="s">
        <v>65070</v>
      </c>
      <c r="I14603" s="1">
        <v>34732</v>
      </c>
      <c r="J14603">
        <v>2</v>
      </c>
      <c r="K14603">
        <v>3305468807</v>
      </c>
      <c r="L14603">
        <v>15</v>
      </c>
      <c r="M14603" t="s">
        <v>167</v>
      </c>
      <c r="N14603" t="s">
        <v>167</v>
      </c>
      <c r="O14603">
        <v>6700</v>
      </c>
      <c r="P14603" t="s">
        <v>169</v>
      </c>
      <c r="Q14603" t="s">
        <v>65252</v>
      </c>
      <c r="R14603" t="s">
        <v>33</v>
      </c>
      <c r="S14603">
        <v>44</v>
      </c>
      <c r="T14603">
        <v>12</v>
      </c>
      <c r="U14603">
        <v>5</v>
      </c>
      <c r="V14603">
        <v>17</v>
      </c>
      <c r="W14603">
        <v>30</v>
      </c>
      <c r="X14603" t="s">
        <v>60614</v>
      </c>
      <c r="Y14603" t="s">
        <v>6901</v>
      </c>
    </row>
    <row r="14604" spans="1:25" x14ac:dyDescent="0.25">
      <c r="A14604">
        <v>14603</v>
      </c>
      <c r="B14604">
        <v>320000672</v>
      </c>
      <c r="C14604" t="s">
        <v>65253</v>
      </c>
      <c r="D14604" t="s">
        <v>65254</v>
      </c>
      <c r="E14604" t="s">
        <v>65255</v>
      </c>
      <c r="F14604" t="s">
        <v>65256</v>
      </c>
      <c r="G14604">
        <v>320</v>
      </c>
      <c r="H14604" t="s">
        <v>65070</v>
      </c>
      <c r="I14604" s="1">
        <v>34701</v>
      </c>
      <c r="J14604">
        <v>1</v>
      </c>
      <c r="K14604">
        <v>1.9951E+16</v>
      </c>
      <c r="L14604">
        <v>15</v>
      </c>
      <c r="M14604" t="s">
        <v>167</v>
      </c>
      <c r="N14604" t="s">
        <v>4847</v>
      </c>
      <c r="O14604">
        <v>6780</v>
      </c>
      <c r="P14604" t="s">
        <v>4847</v>
      </c>
      <c r="Q14604" t="s">
        <v>65257</v>
      </c>
      <c r="R14604" t="s">
        <v>384</v>
      </c>
      <c r="S14604">
        <v>46</v>
      </c>
      <c r="T14604">
        <v>12</v>
      </c>
      <c r="U14604">
        <v>6</v>
      </c>
      <c r="V14604">
        <v>18</v>
      </c>
      <c r="W14604">
        <v>30</v>
      </c>
      <c r="X14604" t="s">
        <v>60614</v>
      </c>
      <c r="Y14604" t="s">
        <v>6901</v>
      </c>
    </row>
    <row r="14605" spans="1:25" x14ac:dyDescent="0.25">
      <c r="A14605">
        <v>14604</v>
      </c>
      <c r="B14605">
        <v>320000682</v>
      </c>
      <c r="C14605" t="s">
        <v>65258</v>
      </c>
      <c r="D14605" t="s">
        <v>65259</v>
      </c>
      <c r="E14605" t="s">
        <v>65260</v>
      </c>
      <c r="F14605" t="s">
        <v>65261</v>
      </c>
      <c r="G14605">
        <v>320</v>
      </c>
      <c r="H14605" t="s">
        <v>65070</v>
      </c>
      <c r="I14605" s="1">
        <v>35371</v>
      </c>
      <c r="J14605">
        <v>1</v>
      </c>
      <c r="K14605">
        <v>6896413124</v>
      </c>
      <c r="L14605">
        <v>15</v>
      </c>
      <c r="M14605" t="s">
        <v>167</v>
      </c>
      <c r="N14605" t="s">
        <v>65262</v>
      </c>
      <c r="O14605">
        <v>6700</v>
      </c>
      <c r="P14605" t="s">
        <v>169</v>
      </c>
      <c r="Q14605" t="s">
        <v>65263</v>
      </c>
      <c r="R14605" t="s">
        <v>33</v>
      </c>
      <c r="S14605">
        <v>47</v>
      </c>
      <c r="T14605">
        <v>11</v>
      </c>
      <c r="U14605">
        <v>4</v>
      </c>
      <c r="V14605">
        <v>15</v>
      </c>
      <c r="W14605">
        <v>30</v>
      </c>
      <c r="X14605" t="s">
        <v>60614</v>
      </c>
      <c r="Y14605" t="s">
        <v>6901</v>
      </c>
    </row>
    <row r="14606" spans="1:25" x14ac:dyDescent="0.25">
      <c r="A14606">
        <v>14605</v>
      </c>
      <c r="B14606">
        <v>320000684</v>
      </c>
      <c r="C14606" t="s">
        <v>6957</v>
      </c>
      <c r="D14606" t="s">
        <v>65264</v>
      </c>
      <c r="E14606" t="s">
        <v>19520</v>
      </c>
      <c r="F14606" t="s">
        <v>65265</v>
      </c>
      <c r="G14606">
        <v>320</v>
      </c>
      <c r="H14606" t="s">
        <v>65070</v>
      </c>
      <c r="I14606" s="1">
        <v>35004</v>
      </c>
      <c r="J14606">
        <v>1</v>
      </c>
      <c r="K14606">
        <v>1.9951E+16</v>
      </c>
      <c r="L14606">
        <v>10</v>
      </c>
      <c r="M14606" t="s">
        <v>152</v>
      </c>
      <c r="N14606" t="s">
        <v>65266</v>
      </c>
      <c r="O14606">
        <v>5870</v>
      </c>
      <c r="P14606" t="s">
        <v>4810</v>
      </c>
      <c r="Q14606" t="s">
        <v>65266</v>
      </c>
      <c r="R14606" t="s">
        <v>33</v>
      </c>
      <c r="S14606">
        <v>54</v>
      </c>
      <c r="T14606">
        <v>12</v>
      </c>
      <c r="U14606">
        <v>5</v>
      </c>
      <c r="V14606">
        <v>17</v>
      </c>
      <c r="W14606">
        <v>30</v>
      </c>
      <c r="X14606" t="s">
        <v>60614</v>
      </c>
      <c r="Y14606" t="s">
        <v>6901</v>
      </c>
    </row>
    <row r="14607" spans="1:25" x14ac:dyDescent="0.25">
      <c r="A14607">
        <v>14606</v>
      </c>
      <c r="B14607">
        <v>320000687</v>
      </c>
      <c r="C14607" t="s">
        <v>2148</v>
      </c>
      <c r="D14607" t="s">
        <v>65267</v>
      </c>
      <c r="E14607" t="s">
        <v>1910</v>
      </c>
      <c r="F14607" t="s">
        <v>2557</v>
      </c>
      <c r="G14607">
        <v>320</v>
      </c>
      <c r="H14607" t="s">
        <v>65070</v>
      </c>
      <c r="I14607" s="1">
        <v>35358</v>
      </c>
      <c r="J14607">
        <v>1</v>
      </c>
      <c r="K14607">
        <v>6864568289</v>
      </c>
      <c r="L14607">
        <v>15</v>
      </c>
      <c r="M14607" t="s">
        <v>167</v>
      </c>
      <c r="N14607" t="s">
        <v>65268</v>
      </c>
      <c r="O14607">
        <v>6762</v>
      </c>
      <c r="P14607" t="s">
        <v>1013</v>
      </c>
      <c r="Q14607" t="s">
        <v>65269</v>
      </c>
      <c r="R14607" t="s">
        <v>33</v>
      </c>
      <c r="S14607">
        <v>54</v>
      </c>
      <c r="T14607">
        <v>12</v>
      </c>
      <c r="U14607">
        <v>4</v>
      </c>
      <c r="V14607">
        <v>16</v>
      </c>
      <c r="W14607">
        <v>30</v>
      </c>
      <c r="X14607" t="s">
        <v>60614</v>
      </c>
      <c r="Y14607" t="s">
        <v>6901</v>
      </c>
    </row>
    <row r="14608" spans="1:25" x14ac:dyDescent="0.25">
      <c r="A14608">
        <v>14607</v>
      </c>
      <c r="B14608">
        <v>320000688</v>
      </c>
      <c r="C14608" t="s">
        <v>43439</v>
      </c>
      <c r="D14608" t="s">
        <v>65270</v>
      </c>
      <c r="E14608" t="s">
        <v>2611</v>
      </c>
      <c r="F14608" t="s">
        <v>2611</v>
      </c>
      <c r="G14608">
        <v>320</v>
      </c>
      <c r="H14608" t="s">
        <v>65070</v>
      </c>
      <c r="I14608" s="1">
        <v>35282</v>
      </c>
      <c r="J14608">
        <v>1</v>
      </c>
      <c r="K14608">
        <v>1.99688E+16</v>
      </c>
      <c r="L14608">
        <v>15</v>
      </c>
      <c r="M14608" t="s">
        <v>167</v>
      </c>
      <c r="N14608" t="s">
        <v>52477</v>
      </c>
      <c r="O14608">
        <v>6760</v>
      </c>
      <c r="P14608" t="s">
        <v>1013</v>
      </c>
      <c r="Q14608" t="s">
        <v>65271</v>
      </c>
      <c r="R14608" t="s">
        <v>33</v>
      </c>
      <c r="S14608">
        <v>43</v>
      </c>
      <c r="T14608">
        <v>11</v>
      </c>
      <c r="U14608">
        <v>5</v>
      </c>
      <c r="V14608">
        <v>16</v>
      </c>
      <c r="W14608">
        <v>30</v>
      </c>
      <c r="X14608" t="s">
        <v>60614</v>
      </c>
      <c r="Y14608" t="s">
        <v>6901</v>
      </c>
    </row>
    <row r="14609" spans="1:25" x14ac:dyDescent="0.25">
      <c r="A14609">
        <v>14608</v>
      </c>
      <c r="B14609">
        <v>320000701</v>
      </c>
      <c r="C14609" t="s">
        <v>65272</v>
      </c>
      <c r="D14609" t="s">
        <v>65273</v>
      </c>
      <c r="E14609" t="s">
        <v>3104</v>
      </c>
      <c r="F14609" t="s">
        <v>4490</v>
      </c>
      <c r="G14609">
        <v>320</v>
      </c>
      <c r="H14609" t="s">
        <v>65070</v>
      </c>
      <c r="I14609" s="1">
        <v>33604</v>
      </c>
      <c r="J14609">
        <v>1</v>
      </c>
      <c r="K14609">
        <v>1483393656</v>
      </c>
      <c r="L14609">
        <v>12</v>
      </c>
      <c r="M14609" t="s">
        <v>144</v>
      </c>
      <c r="N14609" t="s">
        <v>40379</v>
      </c>
      <c r="O14609">
        <v>6450</v>
      </c>
      <c r="P14609" t="s">
        <v>146</v>
      </c>
      <c r="Q14609" t="s">
        <v>65274</v>
      </c>
      <c r="R14609" t="s">
        <v>33</v>
      </c>
      <c r="S14609">
        <v>51</v>
      </c>
      <c r="T14609">
        <v>11</v>
      </c>
      <c r="U14609">
        <v>5</v>
      </c>
      <c r="V14609">
        <v>16</v>
      </c>
      <c r="W14609">
        <v>30</v>
      </c>
      <c r="X14609" t="s">
        <v>60614</v>
      </c>
      <c r="Y14609" t="s">
        <v>6901</v>
      </c>
    </row>
    <row r="14610" spans="1:25" x14ac:dyDescent="0.25">
      <c r="A14610">
        <v>14609</v>
      </c>
      <c r="B14610">
        <v>320000708</v>
      </c>
      <c r="C14610" t="s">
        <v>267</v>
      </c>
      <c r="D14610" t="s">
        <v>65275</v>
      </c>
      <c r="E14610" t="s">
        <v>65276</v>
      </c>
      <c r="F14610" t="s">
        <v>65277</v>
      </c>
      <c r="G14610">
        <v>320</v>
      </c>
      <c r="H14610" t="s">
        <v>65070</v>
      </c>
      <c r="I14610" s="1">
        <v>34328</v>
      </c>
      <c r="J14610">
        <v>1</v>
      </c>
      <c r="K14610">
        <v>1.9931E+16</v>
      </c>
      <c r="L14610">
        <v>10</v>
      </c>
      <c r="M14610" t="s">
        <v>152</v>
      </c>
      <c r="N14610" t="s">
        <v>44059</v>
      </c>
      <c r="O14610">
        <v>5841</v>
      </c>
      <c r="P14610" t="s">
        <v>250</v>
      </c>
      <c r="Q14610" t="s">
        <v>65278</v>
      </c>
      <c r="R14610" t="s">
        <v>33</v>
      </c>
      <c r="S14610">
        <v>56</v>
      </c>
      <c r="T14610">
        <v>12</v>
      </c>
      <c r="U14610">
        <v>4</v>
      </c>
      <c r="V14610">
        <v>16</v>
      </c>
      <c r="W14610">
        <v>30</v>
      </c>
      <c r="X14610" t="s">
        <v>60614</v>
      </c>
      <c r="Y14610" t="s">
        <v>6901</v>
      </c>
    </row>
    <row r="14611" spans="1:25" x14ac:dyDescent="0.25">
      <c r="A14611">
        <v>14610</v>
      </c>
      <c r="B14611">
        <v>320000715</v>
      </c>
      <c r="C14611" t="s">
        <v>1062</v>
      </c>
      <c r="D14611" t="s">
        <v>65279</v>
      </c>
      <c r="E14611" t="s">
        <v>65280</v>
      </c>
      <c r="F14611" t="s">
        <v>65281</v>
      </c>
      <c r="G14611">
        <v>320</v>
      </c>
      <c r="H14611" t="s">
        <v>65070</v>
      </c>
      <c r="I14611" s="1">
        <v>32477</v>
      </c>
      <c r="J14611">
        <v>1</v>
      </c>
      <c r="K14611">
        <v>3284990896</v>
      </c>
      <c r="L14611">
        <v>12</v>
      </c>
      <c r="M14611" t="s">
        <v>144</v>
      </c>
      <c r="N14611" t="s">
        <v>65282</v>
      </c>
      <c r="O14611">
        <v>6430</v>
      </c>
      <c r="P14611" t="s">
        <v>3219</v>
      </c>
      <c r="Q14611" t="s">
        <v>65283</v>
      </c>
      <c r="R14611" t="s">
        <v>33</v>
      </c>
      <c r="S14611">
        <v>44</v>
      </c>
      <c r="T14611">
        <v>11</v>
      </c>
      <c r="U14611">
        <v>5</v>
      </c>
      <c r="V14611">
        <v>16</v>
      </c>
      <c r="W14611">
        <v>30</v>
      </c>
      <c r="X14611" t="s">
        <v>60614</v>
      </c>
      <c r="Y14611" t="s">
        <v>6901</v>
      </c>
    </row>
    <row r="14612" spans="1:25" x14ac:dyDescent="0.25">
      <c r="A14612">
        <v>14611</v>
      </c>
      <c r="B14612">
        <v>320000726</v>
      </c>
      <c r="C14612" t="s">
        <v>65284</v>
      </c>
      <c r="D14612" t="s">
        <v>65285</v>
      </c>
      <c r="E14612" t="s">
        <v>65286</v>
      </c>
      <c r="F14612" t="s">
        <v>341</v>
      </c>
      <c r="G14612">
        <v>320</v>
      </c>
      <c r="H14612" t="s">
        <v>65070</v>
      </c>
      <c r="I14612" s="1">
        <v>32789</v>
      </c>
      <c r="J14612">
        <v>1</v>
      </c>
      <c r="K14612">
        <v>1015440000000</v>
      </c>
      <c r="L14612">
        <v>10</v>
      </c>
      <c r="M14612" t="s">
        <v>152</v>
      </c>
      <c r="N14612" t="s">
        <v>7635</v>
      </c>
      <c r="O14612">
        <v>5870</v>
      </c>
      <c r="P14612" t="s">
        <v>4810</v>
      </c>
      <c r="Q14612" t="s">
        <v>65287</v>
      </c>
      <c r="R14612" t="s">
        <v>33</v>
      </c>
      <c r="S14612">
        <v>58</v>
      </c>
      <c r="T14612">
        <v>11</v>
      </c>
      <c r="U14612">
        <v>4</v>
      </c>
      <c r="V14612">
        <v>15</v>
      </c>
      <c r="W14612">
        <v>30</v>
      </c>
      <c r="X14612" t="s">
        <v>60614</v>
      </c>
      <c r="Y14612" t="s">
        <v>6901</v>
      </c>
    </row>
    <row r="14613" spans="1:25" x14ac:dyDescent="0.25">
      <c r="A14613">
        <v>14612</v>
      </c>
      <c r="B14613">
        <v>320000735</v>
      </c>
      <c r="C14613" t="s">
        <v>11972</v>
      </c>
      <c r="D14613" t="s">
        <v>65288</v>
      </c>
      <c r="E14613" t="s">
        <v>29028</v>
      </c>
      <c r="F14613" t="s">
        <v>41065</v>
      </c>
      <c r="G14613">
        <v>320</v>
      </c>
      <c r="H14613" t="s">
        <v>65070</v>
      </c>
      <c r="I14613" s="1">
        <v>34486</v>
      </c>
      <c r="J14613">
        <v>1</v>
      </c>
      <c r="K14613">
        <v>8205074993</v>
      </c>
      <c r="L14613">
        <v>15</v>
      </c>
      <c r="M14613" t="s">
        <v>167</v>
      </c>
      <c r="N14613" t="s">
        <v>1228</v>
      </c>
      <c r="O14613">
        <v>6700</v>
      </c>
      <c r="P14613" t="s">
        <v>169</v>
      </c>
      <c r="Q14613" t="s">
        <v>65289</v>
      </c>
      <c r="R14613" t="s">
        <v>33</v>
      </c>
      <c r="S14613">
        <v>51</v>
      </c>
      <c r="T14613">
        <v>12</v>
      </c>
      <c r="U14613">
        <v>4</v>
      </c>
      <c r="V14613">
        <v>16</v>
      </c>
      <c r="W14613">
        <v>30</v>
      </c>
      <c r="X14613" t="s">
        <v>60614</v>
      </c>
      <c r="Y14613" t="s">
        <v>6901</v>
      </c>
    </row>
    <row r="14614" spans="1:25" x14ac:dyDescent="0.25">
      <c r="A14614">
        <v>14613</v>
      </c>
      <c r="B14614">
        <v>320000741</v>
      </c>
      <c r="C14614" t="s">
        <v>228</v>
      </c>
      <c r="D14614" t="s">
        <v>65290</v>
      </c>
      <c r="E14614" t="s">
        <v>65291</v>
      </c>
      <c r="F14614" t="s">
        <v>65292</v>
      </c>
      <c r="G14614">
        <v>320</v>
      </c>
      <c r="H14614" t="s">
        <v>65070</v>
      </c>
      <c r="I14614" s="1">
        <v>33970</v>
      </c>
      <c r="J14614">
        <v>1</v>
      </c>
      <c r="K14614">
        <v>1.9931E+16</v>
      </c>
      <c r="L14614">
        <v>10</v>
      </c>
      <c r="M14614" t="s">
        <v>152</v>
      </c>
      <c r="N14614" t="s">
        <v>65293</v>
      </c>
      <c r="O14614">
        <v>5810</v>
      </c>
      <c r="P14614" t="s">
        <v>154</v>
      </c>
      <c r="Q14614" t="s">
        <v>65294</v>
      </c>
      <c r="R14614" t="s">
        <v>33</v>
      </c>
      <c r="S14614">
        <v>46</v>
      </c>
      <c r="T14614">
        <v>11</v>
      </c>
      <c r="U14614">
        <v>5</v>
      </c>
      <c r="V14614">
        <v>16</v>
      </c>
      <c r="W14614">
        <v>30</v>
      </c>
      <c r="X14614" t="s">
        <v>60614</v>
      </c>
      <c r="Y14614" t="s">
        <v>6901</v>
      </c>
    </row>
    <row r="14615" spans="1:25" x14ac:dyDescent="0.25">
      <c r="A14615">
        <v>14614</v>
      </c>
      <c r="B14615">
        <v>320000743</v>
      </c>
      <c r="C14615" t="s">
        <v>65295</v>
      </c>
      <c r="D14615" t="s">
        <v>65296</v>
      </c>
      <c r="E14615" t="s">
        <v>65297</v>
      </c>
      <c r="F14615" t="s">
        <v>10887</v>
      </c>
      <c r="G14615">
        <v>320</v>
      </c>
      <c r="H14615" t="s">
        <v>65070</v>
      </c>
      <c r="I14615" s="1">
        <v>33365</v>
      </c>
      <c r="J14615">
        <v>1</v>
      </c>
      <c r="K14615">
        <v>4646889297</v>
      </c>
      <c r="L14615">
        <v>10</v>
      </c>
      <c r="M14615" t="s">
        <v>152</v>
      </c>
      <c r="N14615" t="s">
        <v>65298</v>
      </c>
      <c r="O14615">
        <v>5880</v>
      </c>
      <c r="P14615" t="s">
        <v>224</v>
      </c>
      <c r="Q14615" t="s">
        <v>65299</v>
      </c>
      <c r="R14615" t="s">
        <v>384</v>
      </c>
      <c r="S14615">
        <v>61</v>
      </c>
      <c r="T14615">
        <v>12</v>
      </c>
      <c r="U14615">
        <v>5</v>
      </c>
      <c r="V14615">
        <v>17</v>
      </c>
      <c r="W14615">
        <v>30</v>
      </c>
      <c r="X14615" t="s">
        <v>60614</v>
      </c>
      <c r="Y14615" t="s">
        <v>6901</v>
      </c>
    </row>
    <row r="14616" spans="1:25" x14ac:dyDescent="0.25">
      <c r="A14616">
        <v>14615</v>
      </c>
      <c r="B14616">
        <v>320000754</v>
      </c>
      <c r="C14616" t="s">
        <v>65300</v>
      </c>
      <c r="D14616" t="s">
        <v>65301</v>
      </c>
      <c r="E14616" t="s">
        <v>65302</v>
      </c>
      <c r="F14616" t="s">
        <v>65303</v>
      </c>
      <c r="G14616">
        <v>320</v>
      </c>
      <c r="H14616" t="s">
        <v>65070</v>
      </c>
      <c r="I14616" s="1">
        <v>34994</v>
      </c>
      <c r="J14616">
        <v>1</v>
      </c>
      <c r="K14616">
        <v>9114159685</v>
      </c>
      <c r="L14616">
        <v>10</v>
      </c>
      <c r="M14616" t="s">
        <v>152</v>
      </c>
      <c r="N14616" t="s">
        <v>20509</v>
      </c>
      <c r="O14616">
        <v>5801</v>
      </c>
      <c r="P14616" t="s">
        <v>161</v>
      </c>
      <c r="Q14616" t="s">
        <v>65304</v>
      </c>
      <c r="R14616" t="s">
        <v>33</v>
      </c>
      <c r="S14616">
        <v>47</v>
      </c>
      <c r="T14616">
        <v>12</v>
      </c>
      <c r="U14616">
        <v>6</v>
      </c>
      <c r="V14616">
        <v>18</v>
      </c>
      <c r="W14616">
        <v>30</v>
      </c>
      <c r="X14616" t="s">
        <v>60614</v>
      </c>
      <c r="Y14616" t="s">
        <v>6901</v>
      </c>
    </row>
    <row r="14617" spans="1:25" x14ac:dyDescent="0.25">
      <c r="A14617">
        <v>14616</v>
      </c>
      <c r="B14617">
        <v>320000768</v>
      </c>
      <c r="C14617" t="s">
        <v>65305</v>
      </c>
      <c r="D14617" t="s">
        <v>65306</v>
      </c>
      <c r="E14617" t="s">
        <v>4600</v>
      </c>
      <c r="F14617" t="s">
        <v>9231</v>
      </c>
      <c r="G14617">
        <v>320</v>
      </c>
      <c r="H14617" t="s">
        <v>65070</v>
      </c>
      <c r="I14617" s="1">
        <v>35410</v>
      </c>
      <c r="J14617">
        <v>1</v>
      </c>
      <c r="K14617">
        <v>1.99664E+16</v>
      </c>
      <c r="L14617">
        <v>11</v>
      </c>
      <c r="M14617" t="s">
        <v>269</v>
      </c>
      <c r="N14617" t="s">
        <v>19836</v>
      </c>
      <c r="O14617">
        <v>6570</v>
      </c>
      <c r="P14617" t="s">
        <v>603</v>
      </c>
      <c r="Q14617" t="s">
        <v>65307</v>
      </c>
      <c r="R14617" t="s">
        <v>33</v>
      </c>
      <c r="S14617">
        <v>56</v>
      </c>
      <c r="T14617">
        <v>12</v>
      </c>
      <c r="U14617">
        <v>4</v>
      </c>
      <c r="V14617">
        <v>16</v>
      </c>
      <c r="W14617">
        <v>30</v>
      </c>
      <c r="X14617" t="s">
        <v>60614</v>
      </c>
      <c r="Y14617" t="s">
        <v>6901</v>
      </c>
    </row>
    <row r="14618" spans="1:25" x14ac:dyDescent="0.25">
      <c r="A14618">
        <v>14617</v>
      </c>
      <c r="B14618">
        <v>320000772</v>
      </c>
      <c r="C14618" t="s">
        <v>6379</v>
      </c>
      <c r="D14618" t="s">
        <v>65308</v>
      </c>
      <c r="E14618" t="s">
        <v>38019</v>
      </c>
      <c r="F14618" t="s">
        <v>65309</v>
      </c>
      <c r="G14618">
        <v>320</v>
      </c>
      <c r="H14618" t="s">
        <v>65070</v>
      </c>
      <c r="I14618" s="1">
        <v>35055</v>
      </c>
      <c r="J14618">
        <v>1</v>
      </c>
      <c r="K14618">
        <v>3303307858</v>
      </c>
      <c r="L14618">
        <v>10</v>
      </c>
      <c r="M14618" t="s">
        <v>152</v>
      </c>
      <c r="N14618" t="s">
        <v>65310</v>
      </c>
      <c r="O14618">
        <v>5881</v>
      </c>
      <c r="P14618" t="s">
        <v>4810</v>
      </c>
      <c r="Q14618" t="s">
        <v>65311</v>
      </c>
      <c r="R14618" t="s">
        <v>33</v>
      </c>
      <c r="S14618">
        <v>52</v>
      </c>
      <c r="T14618">
        <v>12</v>
      </c>
      <c r="U14618">
        <v>5</v>
      </c>
      <c r="V14618">
        <v>17</v>
      </c>
      <c r="W14618">
        <v>30</v>
      </c>
      <c r="X14618" t="s">
        <v>60614</v>
      </c>
      <c r="Y14618" t="s">
        <v>6901</v>
      </c>
    </row>
    <row r="14619" spans="1:25" x14ac:dyDescent="0.25">
      <c r="A14619">
        <v>14618</v>
      </c>
      <c r="B14619">
        <v>320000778</v>
      </c>
      <c r="C14619" t="s">
        <v>65312</v>
      </c>
      <c r="D14619" t="s">
        <v>65313</v>
      </c>
      <c r="E14619" t="s">
        <v>1724</v>
      </c>
      <c r="F14619" t="s">
        <v>65314</v>
      </c>
      <c r="G14619">
        <v>320</v>
      </c>
      <c r="H14619" t="s">
        <v>65070</v>
      </c>
      <c r="I14619" s="1">
        <v>32843</v>
      </c>
      <c r="J14619">
        <v>1</v>
      </c>
      <c r="K14619">
        <v>1916943705</v>
      </c>
      <c r="L14619">
        <v>9</v>
      </c>
      <c r="M14619" t="s">
        <v>175</v>
      </c>
      <c r="N14619" t="s">
        <v>65315</v>
      </c>
      <c r="O14619">
        <v>5910</v>
      </c>
      <c r="P14619" t="s">
        <v>191</v>
      </c>
      <c r="Q14619" t="s">
        <v>65316</v>
      </c>
      <c r="R14619" t="s">
        <v>33</v>
      </c>
      <c r="S14619">
        <v>62</v>
      </c>
      <c r="T14619">
        <v>11</v>
      </c>
      <c r="U14619">
        <v>6</v>
      </c>
      <c r="V14619">
        <v>17</v>
      </c>
      <c r="W14619">
        <v>30</v>
      </c>
      <c r="X14619" t="s">
        <v>60614</v>
      </c>
      <c r="Y14619" t="s">
        <v>6901</v>
      </c>
    </row>
    <row r="14620" spans="1:25" x14ac:dyDescent="0.25">
      <c r="A14620">
        <v>14619</v>
      </c>
      <c r="B14620">
        <v>320000783</v>
      </c>
      <c r="C14620" t="s">
        <v>65317</v>
      </c>
      <c r="D14620" t="s">
        <v>65318</v>
      </c>
      <c r="E14620" t="s">
        <v>6493</v>
      </c>
      <c r="F14620" t="s">
        <v>89</v>
      </c>
      <c r="G14620">
        <v>320</v>
      </c>
      <c r="H14620" t="s">
        <v>65070</v>
      </c>
      <c r="I14620" s="1">
        <v>34700</v>
      </c>
      <c r="J14620">
        <v>1</v>
      </c>
      <c r="K14620">
        <v>4648813147</v>
      </c>
      <c r="L14620">
        <v>10</v>
      </c>
      <c r="M14620" t="s">
        <v>152</v>
      </c>
      <c r="N14620" t="s">
        <v>65319</v>
      </c>
      <c r="O14620">
        <v>5800</v>
      </c>
      <c r="P14620" t="s">
        <v>184</v>
      </c>
      <c r="Q14620" t="s">
        <v>21388</v>
      </c>
      <c r="R14620" t="s">
        <v>33</v>
      </c>
      <c r="S14620">
        <v>43</v>
      </c>
      <c r="T14620">
        <v>11</v>
      </c>
      <c r="U14620">
        <v>5</v>
      </c>
      <c r="V14620">
        <v>16</v>
      </c>
      <c r="W14620">
        <v>30</v>
      </c>
      <c r="X14620" t="s">
        <v>60614</v>
      </c>
      <c r="Y14620" t="s">
        <v>6901</v>
      </c>
    </row>
    <row r="14621" spans="1:25" x14ac:dyDescent="0.25">
      <c r="A14621">
        <v>14620</v>
      </c>
      <c r="B14621">
        <v>320000784</v>
      </c>
      <c r="C14621" t="s">
        <v>16276</v>
      </c>
      <c r="D14621" t="s">
        <v>65320</v>
      </c>
      <c r="E14621" t="s">
        <v>8014</v>
      </c>
      <c r="F14621" t="s">
        <v>65321</v>
      </c>
      <c r="G14621">
        <v>320</v>
      </c>
      <c r="H14621" t="s">
        <v>65070</v>
      </c>
      <c r="I14621" s="1">
        <v>33909</v>
      </c>
      <c r="J14621">
        <v>1</v>
      </c>
      <c r="K14621">
        <v>1.99238E+16</v>
      </c>
      <c r="L14621">
        <v>9</v>
      </c>
      <c r="M14621" t="s">
        <v>175</v>
      </c>
      <c r="N14621" t="s">
        <v>47200</v>
      </c>
      <c r="O14621">
        <v>5941</v>
      </c>
      <c r="P14621" t="s">
        <v>256</v>
      </c>
      <c r="Q14621" t="s">
        <v>49418</v>
      </c>
      <c r="R14621" t="s">
        <v>33</v>
      </c>
      <c r="S14621">
        <v>40</v>
      </c>
      <c r="T14621">
        <v>10</v>
      </c>
      <c r="U14621">
        <v>6</v>
      </c>
      <c r="V14621">
        <v>16</v>
      </c>
      <c r="W14621">
        <v>30</v>
      </c>
      <c r="X14621" t="s">
        <v>60614</v>
      </c>
      <c r="Y14621" t="s">
        <v>6901</v>
      </c>
    </row>
    <row r="14622" spans="1:25" x14ac:dyDescent="0.25">
      <c r="A14622">
        <v>14621</v>
      </c>
      <c r="B14622">
        <v>320000787</v>
      </c>
      <c r="C14622" t="s">
        <v>65322</v>
      </c>
      <c r="D14622" t="s">
        <v>65323</v>
      </c>
      <c r="E14622" t="s">
        <v>2506</v>
      </c>
      <c r="F14622" t="s">
        <v>65324</v>
      </c>
      <c r="G14622">
        <v>320</v>
      </c>
      <c r="H14622" t="s">
        <v>65070</v>
      </c>
      <c r="I14622" s="1">
        <v>35065</v>
      </c>
      <c r="J14622">
        <v>1</v>
      </c>
      <c r="K14622">
        <v>5103502455</v>
      </c>
      <c r="L14622">
        <v>15</v>
      </c>
      <c r="M14622" t="s">
        <v>167</v>
      </c>
      <c r="N14622" t="s">
        <v>65325</v>
      </c>
      <c r="O14622">
        <v>6710</v>
      </c>
      <c r="P14622" t="s">
        <v>4909</v>
      </c>
      <c r="Q14622" t="s">
        <v>65326</v>
      </c>
      <c r="R14622" t="s">
        <v>33</v>
      </c>
      <c r="S14622">
        <v>40</v>
      </c>
      <c r="T14622">
        <v>11</v>
      </c>
      <c r="U14622">
        <v>4</v>
      </c>
      <c r="V14622">
        <v>15</v>
      </c>
      <c r="W14622">
        <v>30</v>
      </c>
      <c r="X14622" t="s">
        <v>60614</v>
      </c>
      <c r="Y14622" t="s">
        <v>6901</v>
      </c>
    </row>
    <row r="14623" spans="1:25" x14ac:dyDescent="0.25">
      <c r="A14623">
        <v>14622</v>
      </c>
      <c r="B14623">
        <v>320000795</v>
      </c>
      <c r="C14623" t="s">
        <v>65327</v>
      </c>
      <c r="D14623" t="s">
        <v>65328</v>
      </c>
      <c r="E14623" t="s">
        <v>65329</v>
      </c>
      <c r="F14623" t="s">
        <v>65330</v>
      </c>
      <c r="G14623">
        <v>320</v>
      </c>
      <c r="H14623" t="s">
        <v>65070</v>
      </c>
      <c r="I14623" s="1">
        <v>35021</v>
      </c>
      <c r="J14623">
        <v>1</v>
      </c>
      <c r="K14623">
        <v>0</v>
      </c>
      <c r="L14623">
        <v>15</v>
      </c>
      <c r="M14623" t="s">
        <v>167</v>
      </c>
      <c r="N14623" t="s">
        <v>91</v>
      </c>
      <c r="O14623">
        <v>6742</v>
      </c>
      <c r="P14623" t="s">
        <v>4225</v>
      </c>
      <c r="Q14623" t="s">
        <v>91</v>
      </c>
      <c r="R14623" t="s">
        <v>384</v>
      </c>
      <c r="S14623">
        <v>50</v>
      </c>
      <c r="T14623">
        <v>12</v>
      </c>
      <c r="U14623">
        <v>4</v>
      </c>
      <c r="V14623">
        <v>16</v>
      </c>
      <c r="W14623">
        <v>30</v>
      </c>
      <c r="X14623" t="s">
        <v>60614</v>
      </c>
      <c r="Y14623" t="s">
        <v>6901</v>
      </c>
    </row>
    <row r="14624" spans="1:25" x14ac:dyDescent="0.25">
      <c r="A14624">
        <v>14623</v>
      </c>
      <c r="B14624">
        <v>320000796</v>
      </c>
      <c r="C14624" t="s">
        <v>1663</v>
      </c>
      <c r="D14624" t="s">
        <v>65331</v>
      </c>
      <c r="E14624" t="s">
        <v>65332</v>
      </c>
      <c r="F14624" t="s">
        <v>65333</v>
      </c>
      <c r="G14624">
        <v>320</v>
      </c>
      <c r="H14624" t="s">
        <v>65070</v>
      </c>
      <c r="I14624" s="1">
        <v>34919</v>
      </c>
      <c r="J14624">
        <v>1</v>
      </c>
      <c r="K14624">
        <v>4165749898</v>
      </c>
      <c r="L14624">
        <v>11</v>
      </c>
      <c r="M14624" t="s">
        <v>269</v>
      </c>
      <c r="N14624" t="s">
        <v>65334</v>
      </c>
      <c r="O14624">
        <v>6540</v>
      </c>
      <c r="P14624" t="s">
        <v>271</v>
      </c>
      <c r="Q14624" t="s">
        <v>65335</v>
      </c>
      <c r="R14624" t="s">
        <v>33</v>
      </c>
      <c r="S14624">
        <v>48</v>
      </c>
      <c r="T14624">
        <v>11</v>
      </c>
      <c r="U14624">
        <v>5</v>
      </c>
      <c r="V14624">
        <v>16</v>
      </c>
      <c r="W14624">
        <v>30</v>
      </c>
      <c r="X14624" t="s">
        <v>60614</v>
      </c>
      <c r="Y14624" t="s">
        <v>6901</v>
      </c>
    </row>
    <row r="14625" spans="1:25" x14ac:dyDescent="0.25">
      <c r="A14625">
        <v>14624</v>
      </c>
      <c r="B14625">
        <v>320000829</v>
      </c>
      <c r="C14625" t="s">
        <v>38595</v>
      </c>
      <c r="D14625" t="s">
        <v>65336</v>
      </c>
      <c r="E14625" t="s">
        <v>3076</v>
      </c>
      <c r="F14625" t="s">
        <v>47228</v>
      </c>
      <c r="G14625">
        <v>320</v>
      </c>
      <c r="H14625" t="s">
        <v>65070</v>
      </c>
      <c r="I14625" s="1">
        <v>33025</v>
      </c>
      <c r="J14625">
        <v>1</v>
      </c>
      <c r="K14625">
        <v>1.9901E+16</v>
      </c>
      <c r="L14625">
        <v>10</v>
      </c>
      <c r="M14625" t="s">
        <v>152</v>
      </c>
      <c r="N14625" t="s">
        <v>65337</v>
      </c>
      <c r="O14625">
        <v>5850</v>
      </c>
      <c r="P14625" t="s">
        <v>250</v>
      </c>
      <c r="Q14625" t="s">
        <v>773</v>
      </c>
      <c r="R14625" t="s">
        <v>33</v>
      </c>
      <c r="S14625">
        <v>44</v>
      </c>
      <c r="T14625">
        <v>11</v>
      </c>
      <c r="U14625">
        <v>6</v>
      </c>
      <c r="V14625">
        <v>17</v>
      </c>
      <c r="W14625">
        <v>100</v>
      </c>
      <c r="X14625" t="s">
        <v>60976</v>
      </c>
      <c r="Y14625" t="s">
        <v>60977</v>
      </c>
    </row>
    <row r="14626" spans="1:25" x14ac:dyDescent="0.25">
      <c r="A14626">
        <v>14625</v>
      </c>
      <c r="B14626">
        <v>320000851</v>
      </c>
      <c r="C14626" t="s">
        <v>4385</v>
      </c>
      <c r="D14626" t="s">
        <v>65338</v>
      </c>
      <c r="E14626" t="s">
        <v>6223</v>
      </c>
      <c r="F14626" t="s">
        <v>17194</v>
      </c>
      <c r="G14626">
        <v>320</v>
      </c>
      <c r="H14626" t="s">
        <v>65070</v>
      </c>
      <c r="I14626" s="1">
        <v>35343</v>
      </c>
      <c r="J14626">
        <v>1</v>
      </c>
      <c r="K14626">
        <v>5548162543</v>
      </c>
      <c r="L14626">
        <v>15</v>
      </c>
      <c r="M14626" t="s">
        <v>167</v>
      </c>
      <c r="N14626" t="s">
        <v>65339</v>
      </c>
      <c r="O14626">
        <v>6760</v>
      </c>
      <c r="P14626" t="s">
        <v>1013</v>
      </c>
      <c r="Q14626" t="s">
        <v>65340</v>
      </c>
      <c r="R14626" t="s">
        <v>33</v>
      </c>
      <c r="S14626">
        <v>54</v>
      </c>
      <c r="T14626">
        <v>12</v>
      </c>
      <c r="U14626">
        <v>6</v>
      </c>
      <c r="V14626">
        <v>18</v>
      </c>
      <c r="W14626">
        <v>205</v>
      </c>
      <c r="X14626" t="s">
        <v>65143</v>
      </c>
      <c r="Y14626" t="s">
        <v>7638</v>
      </c>
    </row>
    <row r="14627" spans="1:25" x14ac:dyDescent="0.25">
      <c r="A14627">
        <v>14626</v>
      </c>
      <c r="B14627">
        <v>320000852</v>
      </c>
      <c r="C14627" t="s">
        <v>65341</v>
      </c>
      <c r="D14627" t="s">
        <v>65342</v>
      </c>
      <c r="E14627" t="s">
        <v>65343</v>
      </c>
      <c r="F14627" t="s">
        <v>65344</v>
      </c>
      <c r="G14627">
        <v>320</v>
      </c>
      <c r="H14627" t="s">
        <v>65070</v>
      </c>
      <c r="I14627" s="1">
        <v>35510</v>
      </c>
      <c r="J14627">
        <v>1</v>
      </c>
      <c r="K14627">
        <v>1952969010</v>
      </c>
      <c r="L14627">
        <v>15</v>
      </c>
      <c r="M14627" t="s">
        <v>167</v>
      </c>
      <c r="N14627" t="s">
        <v>65345</v>
      </c>
      <c r="O14627">
        <v>6740</v>
      </c>
      <c r="P14627" t="s">
        <v>4225</v>
      </c>
      <c r="Q14627" t="s">
        <v>283</v>
      </c>
      <c r="R14627" t="s">
        <v>384</v>
      </c>
      <c r="S14627">
        <v>55</v>
      </c>
      <c r="T14627">
        <v>11</v>
      </c>
      <c r="U14627">
        <v>5</v>
      </c>
      <c r="V14627">
        <v>16</v>
      </c>
      <c r="W14627">
        <v>205</v>
      </c>
      <c r="X14627" t="s">
        <v>65143</v>
      </c>
      <c r="Y14627" t="s">
        <v>7638</v>
      </c>
    </row>
    <row r="14628" spans="1:25" x14ac:dyDescent="0.25">
      <c r="A14628">
        <v>14627</v>
      </c>
      <c r="B14628">
        <v>320000859</v>
      </c>
      <c r="C14628" t="s">
        <v>65346</v>
      </c>
      <c r="D14628" t="s">
        <v>65347</v>
      </c>
      <c r="E14628" t="s">
        <v>8080</v>
      </c>
      <c r="F14628" t="s">
        <v>65348</v>
      </c>
      <c r="G14628">
        <v>320</v>
      </c>
      <c r="H14628" t="s">
        <v>65070</v>
      </c>
      <c r="I14628" s="1">
        <v>33624</v>
      </c>
      <c r="J14628">
        <v>2</v>
      </c>
      <c r="K14628">
        <v>7349097274</v>
      </c>
      <c r="L14628">
        <v>10</v>
      </c>
      <c r="M14628" t="s">
        <v>152</v>
      </c>
      <c r="N14628" t="s">
        <v>65349</v>
      </c>
      <c r="O14628">
        <v>5800</v>
      </c>
      <c r="P14628" t="s">
        <v>161</v>
      </c>
      <c r="Q14628" t="s">
        <v>65350</v>
      </c>
      <c r="R14628" t="s">
        <v>33</v>
      </c>
      <c r="S14628">
        <v>40</v>
      </c>
      <c r="T14628">
        <v>12</v>
      </c>
      <c r="U14628">
        <v>7</v>
      </c>
      <c r="V14628">
        <v>19</v>
      </c>
      <c r="W14628">
        <v>205</v>
      </c>
      <c r="X14628" t="s">
        <v>65143</v>
      </c>
      <c r="Y14628" t="s">
        <v>7638</v>
      </c>
    </row>
    <row r="14629" spans="1:25" x14ac:dyDescent="0.25">
      <c r="A14629">
        <v>14628</v>
      </c>
      <c r="B14629">
        <v>320000877</v>
      </c>
      <c r="C14629" t="s">
        <v>65351</v>
      </c>
      <c r="D14629" t="s">
        <v>65352</v>
      </c>
      <c r="E14629" t="s">
        <v>56227</v>
      </c>
      <c r="F14629" t="s">
        <v>957</v>
      </c>
      <c r="G14629">
        <v>320</v>
      </c>
      <c r="H14629" t="s">
        <v>65070</v>
      </c>
      <c r="I14629" s="1">
        <v>34518</v>
      </c>
      <c r="J14629">
        <v>2</v>
      </c>
      <c r="K14629">
        <v>8698617043</v>
      </c>
      <c r="L14629">
        <v>10</v>
      </c>
      <c r="M14629" t="s">
        <v>152</v>
      </c>
      <c r="N14629" t="s">
        <v>41292</v>
      </c>
      <c r="O14629">
        <v>5800</v>
      </c>
      <c r="P14629" t="s">
        <v>161</v>
      </c>
      <c r="Q14629" t="s">
        <v>65353</v>
      </c>
      <c r="R14629" t="s">
        <v>33</v>
      </c>
      <c r="S14629">
        <v>40</v>
      </c>
      <c r="T14629">
        <v>12</v>
      </c>
      <c r="U14629">
        <v>4</v>
      </c>
      <c r="V14629">
        <v>16</v>
      </c>
      <c r="W14629">
        <v>205</v>
      </c>
      <c r="X14629" t="s">
        <v>65143</v>
      </c>
      <c r="Y14629" t="s">
        <v>7638</v>
      </c>
    </row>
    <row r="14630" spans="1:25" x14ac:dyDescent="0.25">
      <c r="A14630">
        <v>14629</v>
      </c>
      <c r="B14630">
        <v>320000878</v>
      </c>
      <c r="C14630" t="s">
        <v>11665</v>
      </c>
      <c r="D14630" t="s">
        <v>65354</v>
      </c>
      <c r="E14630" t="s">
        <v>65355</v>
      </c>
      <c r="F14630" t="s">
        <v>5982</v>
      </c>
      <c r="G14630">
        <v>320</v>
      </c>
      <c r="H14630" t="s">
        <v>65070</v>
      </c>
      <c r="I14630" s="1">
        <v>34659</v>
      </c>
      <c r="J14630">
        <v>2</v>
      </c>
      <c r="K14630">
        <v>1.9941E+16</v>
      </c>
      <c r="L14630">
        <v>10</v>
      </c>
      <c r="M14630" t="s">
        <v>152</v>
      </c>
      <c r="N14630" t="s">
        <v>4874</v>
      </c>
      <c r="O14630">
        <v>5800</v>
      </c>
      <c r="P14630" t="s">
        <v>4810</v>
      </c>
      <c r="Q14630" t="s">
        <v>65356</v>
      </c>
      <c r="R14630" t="s">
        <v>33</v>
      </c>
      <c r="S14630">
        <v>45</v>
      </c>
      <c r="T14630">
        <v>12</v>
      </c>
      <c r="U14630">
        <v>5</v>
      </c>
      <c r="V14630">
        <v>17</v>
      </c>
      <c r="W14630">
        <v>205</v>
      </c>
      <c r="X14630" t="s">
        <v>65143</v>
      </c>
      <c r="Y14630" t="s">
        <v>7638</v>
      </c>
    </row>
    <row r="14631" spans="1:25" x14ac:dyDescent="0.25">
      <c r="A14631">
        <v>14630</v>
      </c>
      <c r="B14631">
        <v>320000894</v>
      </c>
      <c r="C14631" t="s">
        <v>65357</v>
      </c>
      <c r="D14631" t="s">
        <v>65358</v>
      </c>
      <c r="E14631" t="s">
        <v>65359</v>
      </c>
      <c r="F14631" t="s">
        <v>65360</v>
      </c>
      <c r="G14631">
        <v>320</v>
      </c>
      <c r="H14631" t="s">
        <v>65070</v>
      </c>
      <c r="I14631" s="1">
        <v>34759</v>
      </c>
      <c r="J14631">
        <v>1</v>
      </c>
      <c r="K14631">
        <v>1.99588E+16</v>
      </c>
      <c r="L14631">
        <v>15</v>
      </c>
      <c r="M14631" t="s">
        <v>167</v>
      </c>
      <c r="N14631" t="s">
        <v>65361</v>
      </c>
      <c r="O14631">
        <v>6752</v>
      </c>
      <c r="P14631" t="s">
        <v>3066</v>
      </c>
      <c r="Q14631" t="s">
        <v>32347</v>
      </c>
      <c r="R14631" t="s">
        <v>33</v>
      </c>
      <c r="S14631">
        <v>50</v>
      </c>
      <c r="T14631">
        <v>12</v>
      </c>
      <c r="U14631">
        <v>5</v>
      </c>
      <c r="V14631">
        <v>17</v>
      </c>
      <c r="W14631">
        <v>205</v>
      </c>
      <c r="X14631" t="s">
        <v>65143</v>
      </c>
      <c r="Y14631" t="s">
        <v>7638</v>
      </c>
    </row>
    <row r="14632" spans="1:25" x14ac:dyDescent="0.25">
      <c r="A14632">
        <v>14631</v>
      </c>
      <c r="B14632">
        <v>320000901</v>
      </c>
      <c r="C14632" t="s">
        <v>285</v>
      </c>
      <c r="D14632" t="s">
        <v>65362</v>
      </c>
      <c r="E14632" t="s">
        <v>65363</v>
      </c>
      <c r="F14632" t="s">
        <v>65364</v>
      </c>
      <c r="G14632">
        <v>320</v>
      </c>
      <c r="H14632" t="s">
        <v>65070</v>
      </c>
      <c r="I14632" s="1">
        <v>34002</v>
      </c>
      <c r="J14632">
        <v>1</v>
      </c>
      <c r="K14632">
        <v>7323709217</v>
      </c>
      <c r="L14632">
        <v>10</v>
      </c>
      <c r="M14632" t="s">
        <v>152</v>
      </c>
      <c r="N14632" t="s">
        <v>7418</v>
      </c>
      <c r="O14632">
        <v>5810</v>
      </c>
      <c r="P14632" t="s">
        <v>154</v>
      </c>
      <c r="Q14632" t="s">
        <v>65365</v>
      </c>
      <c r="R14632" t="s">
        <v>33</v>
      </c>
      <c r="S14632">
        <v>63</v>
      </c>
      <c r="T14632">
        <v>12</v>
      </c>
      <c r="U14632">
        <v>6</v>
      </c>
      <c r="V14632">
        <v>18</v>
      </c>
      <c r="W14632">
        <v>205</v>
      </c>
      <c r="X14632" t="s">
        <v>65143</v>
      </c>
      <c r="Y14632" t="s">
        <v>7638</v>
      </c>
    </row>
    <row r="14633" spans="1:25" x14ac:dyDescent="0.25">
      <c r="A14633">
        <v>14632</v>
      </c>
      <c r="B14633">
        <v>320000918</v>
      </c>
      <c r="C14633" t="s">
        <v>65366</v>
      </c>
      <c r="D14633" t="s">
        <v>65367</v>
      </c>
      <c r="E14633" t="s">
        <v>4572</v>
      </c>
      <c r="F14633" t="s">
        <v>14920</v>
      </c>
      <c r="G14633">
        <v>320</v>
      </c>
      <c r="H14633" t="s">
        <v>65070</v>
      </c>
      <c r="I14633" s="1">
        <v>33604</v>
      </c>
      <c r="J14633">
        <v>1</v>
      </c>
      <c r="K14633">
        <v>8216488810</v>
      </c>
      <c r="L14633">
        <v>10</v>
      </c>
      <c r="M14633" t="s">
        <v>152</v>
      </c>
      <c r="N14633" t="s">
        <v>20994</v>
      </c>
      <c r="O14633">
        <v>5820</v>
      </c>
      <c r="P14633" t="s">
        <v>184</v>
      </c>
      <c r="Q14633" t="s">
        <v>21269</v>
      </c>
      <c r="R14633" t="s">
        <v>33</v>
      </c>
      <c r="S14633">
        <v>44</v>
      </c>
      <c r="T14633">
        <v>10</v>
      </c>
      <c r="U14633">
        <v>4</v>
      </c>
      <c r="V14633">
        <v>14</v>
      </c>
      <c r="W14633">
        <v>205</v>
      </c>
      <c r="X14633" t="s">
        <v>65143</v>
      </c>
      <c r="Y14633" t="s">
        <v>7638</v>
      </c>
    </row>
    <row r="14634" spans="1:25" x14ac:dyDescent="0.25">
      <c r="A14634">
        <v>14633</v>
      </c>
      <c r="B14634">
        <v>320000921</v>
      </c>
      <c r="C14634" t="s">
        <v>49005</v>
      </c>
      <c r="D14634" t="s">
        <v>65368</v>
      </c>
      <c r="E14634" t="s">
        <v>65369</v>
      </c>
      <c r="F14634" t="s">
        <v>912</v>
      </c>
      <c r="G14634">
        <v>320</v>
      </c>
      <c r="H14634" t="s">
        <v>65070</v>
      </c>
      <c r="I14634" s="1">
        <v>35063</v>
      </c>
      <c r="J14634">
        <v>1</v>
      </c>
      <c r="K14634">
        <v>6000738978</v>
      </c>
      <c r="L14634">
        <v>10</v>
      </c>
      <c r="M14634" t="s">
        <v>152</v>
      </c>
      <c r="N14634" t="s">
        <v>154</v>
      </c>
      <c r="O14634">
        <v>5810</v>
      </c>
      <c r="P14634" t="s">
        <v>154</v>
      </c>
      <c r="Q14634" t="s">
        <v>65370</v>
      </c>
      <c r="R14634" t="s">
        <v>33</v>
      </c>
      <c r="S14634">
        <v>42</v>
      </c>
      <c r="T14634">
        <v>11</v>
      </c>
      <c r="U14634">
        <v>7</v>
      </c>
      <c r="V14634">
        <v>18</v>
      </c>
      <c r="W14634">
        <v>205</v>
      </c>
      <c r="X14634" t="s">
        <v>65143</v>
      </c>
      <c r="Y14634" t="s">
        <v>7638</v>
      </c>
    </row>
    <row r="14635" spans="1:25" x14ac:dyDescent="0.25">
      <c r="A14635">
        <v>14634</v>
      </c>
      <c r="B14635">
        <v>320000923</v>
      </c>
      <c r="C14635" t="s">
        <v>65371</v>
      </c>
      <c r="D14635" t="s">
        <v>65372</v>
      </c>
      <c r="E14635" t="s">
        <v>65373</v>
      </c>
      <c r="F14635" t="s">
        <v>65374</v>
      </c>
      <c r="G14635">
        <v>320</v>
      </c>
      <c r="H14635" t="s">
        <v>65070</v>
      </c>
      <c r="I14635" s="1">
        <v>34629</v>
      </c>
      <c r="J14635">
        <v>1</v>
      </c>
      <c r="K14635">
        <v>1.99464E+16</v>
      </c>
      <c r="L14635">
        <v>11</v>
      </c>
      <c r="M14635" t="s">
        <v>269</v>
      </c>
      <c r="N14635" t="s">
        <v>2972</v>
      </c>
      <c r="O14635">
        <v>6560</v>
      </c>
      <c r="P14635" t="s">
        <v>1254</v>
      </c>
      <c r="Q14635" t="s">
        <v>65375</v>
      </c>
      <c r="R14635" t="s">
        <v>33</v>
      </c>
      <c r="S14635">
        <v>40</v>
      </c>
      <c r="T14635">
        <v>11</v>
      </c>
      <c r="U14635">
        <v>4</v>
      </c>
      <c r="V14635">
        <v>15</v>
      </c>
      <c r="W14635">
        <v>205</v>
      </c>
      <c r="X14635" t="s">
        <v>65143</v>
      </c>
      <c r="Y14635" t="s">
        <v>7638</v>
      </c>
    </row>
    <row r="14636" spans="1:25" x14ac:dyDescent="0.25">
      <c r="A14636">
        <v>14635</v>
      </c>
      <c r="B14636">
        <v>320000924</v>
      </c>
      <c r="C14636" t="s">
        <v>33025</v>
      </c>
      <c r="D14636" t="s">
        <v>65376</v>
      </c>
      <c r="E14636" t="s">
        <v>65377</v>
      </c>
      <c r="F14636" t="s">
        <v>44391</v>
      </c>
      <c r="G14636">
        <v>320</v>
      </c>
      <c r="H14636" t="s">
        <v>65070</v>
      </c>
      <c r="I14636" s="1">
        <v>35292</v>
      </c>
      <c r="J14636">
        <v>1</v>
      </c>
      <c r="K14636">
        <v>7802778311</v>
      </c>
      <c r="L14636">
        <v>10</v>
      </c>
      <c r="M14636" t="s">
        <v>152</v>
      </c>
      <c r="N14636" t="s">
        <v>65378</v>
      </c>
      <c r="O14636">
        <v>5810</v>
      </c>
      <c r="P14636" t="s">
        <v>154</v>
      </c>
      <c r="Q14636" t="s">
        <v>65379</v>
      </c>
      <c r="R14636" t="s">
        <v>33</v>
      </c>
      <c r="S14636">
        <v>65</v>
      </c>
      <c r="T14636">
        <v>12</v>
      </c>
      <c r="U14636">
        <v>6</v>
      </c>
      <c r="V14636">
        <v>18</v>
      </c>
      <c r="W14636">
        <v>205</v>
      </c>
      <c r="X14636" t="s">
        <v>65143</v>
      </c>
      <c r="Y14636" t="s">
        <v>7638</v>
      </c>
    </row>
    <row r="14637" spans="1:25" x14ac:dyDescent="0.25">
      <c r="A14637">
        <v>14636</v>
      </c>
      <c r="B14637">
        <v>320000950</v>
      </c>
      <c r="C14637" t="s">
        <v>65380</v>
      </c>
      <c r="D14637" t="s">
        <v>65381</v>
      </c>
      <c r="E14637" t="s">
        <v>65382</v>
      </c>
      <c r="F14637" t="s">
        <v>65383</v>
      </c>
      <c r="G14637">
        <v>320</v>
      </c>
      <c r="H14637" t="s">
        <v>65070</v>
      </c>
      <c r="I14637" s="1">
        <v>34335</v>
      </c>
      <c r="J14637">
        <v>1</v>
      </c>
      <c r="K14637">
        <v>1.99488E+16</v>
      </c>
      <c r="L14637">
        <v>15</v>
      </c>
      <c r="M14637" t="s">
        <v>167</v>
      </c>
      <c r="N14637" t="s">
        <v>65384</v>
      </c>
      <c r="O14637">
        <v>6761</v>
      </c>
      <c r="P14637" t="s">
        <v>1013</v>
      </c>
      <c r="Q14637" t="s">
        <v>65385</v>
      </c>
      <c r="R14637" t="s">
        <v>33</v>
      </c>
      <c r="S14637">
        <v>50</v>
      </c>
      <c r="T14637">
        <v>12</v>
      </c>
      <c r="U14637">
        <v>5</v>
      </c>
      <c r="V14637">
        <v>17</v>
      </c>
      <c r="W14637">
        <v>205</v>
      </c>
      <c r="X14637" t="s">
        <v>65143</v>
      </c>
      <c r="Y14637" t="s">
        <v>7638</v>
      </c>
    </row>
    <row r="14638" spans="1:25" x14ac:dyDescent="0.25">
      <c r="A14638">
        <v>14637</v>
      </c>
      <c r="B14638">
        <v>320000999</v>
      </c>
      <c r="C14638" t="s">
        <v>5029</v>
      </c>
      <c r="D14638" t="s">
        <v>65386</v>
      </c>
      <c r="E14638" t="s">
        <v>400</v>
      </c>
      <c r="F14638" t="s">
        <v>65387</v>
      </c>
      <c r="G14638">
        <v>320</v>
      </c>
      <c r="H14638" t="s">
        <v>65070</v>
      </c>
      <c r="I14638" s="1">
        <v>35064</v>
      </c>
      <c r="J14638">
        <v>1</v>
      </c>
      <c r="K14638">
        <v>9153523718</v>
      </c>
      <c r="L14638">
        <v>60</v>
      </c>
      <c r="M14638" t="s">
        <v>313</v>
      </c>
      <c r="N14638" t="s">
        <v>65388</v>
      </c>
      <c r="O14638">
        <v>4326</v>
      </c>
      <c r="P14638" t="s">
        <v>382</v>
      </c>
      <c r="Q14638" t="s">
        <v>65389</v>
      </c>
      <c r="R14638" t="s">
        <v>33</v>
      </c>
      <c r="S14638">
        <v>50</v>
      </c>
      <c r="T14638">
        <v>12</v>
      </c>
      <c r="U14638">
        <v>7</v>
      </c>
      <c r="V14638">
        <v>19</v>
      </c>
      <c r="W14638">
        <v>30</v>
      </c>
      <c r="X14638" t="s">
        <v>60614</v>
      </c>
      <c r="Y14638" t="s">
        <v>6901</v>
      </c>
    </row>
    <row r="14639" spans="1:25" x14ac:dyDescent="0.25">
      <c r="A14639">
        <v>14638</v>
      </c>
      <c r="B14639">
        <v>320001005</v>
      </c>
      <c r="C14639" t="s">
        <v>65390</v>
      </c>
      <c r="D14639" t="s">
        <v>65391</v>
      </c>
      <c r="E14639" t="s">
        <v>55228</v>
      </c>
      <c r="F14639" t="s">
        <v>579</v>
      </c>
      <c r="G14639">
        <v>320</v>
      </c>
      <c r="H14639" t="s">
        <v>65070</v>
      </c>
      <c r="I14639" s="1">
        <v>34886</v>
      </c>
      <c r="J14639">
        <v>1</v>
      </c>
      <c r="K14639">
        <v>0</v>
      </c>
      <c r="L14639">
        <v>57</v>
      </c>
      <c r="M14639" t="s">
        <v>828</v>
      </c>
      <c r="N14639" t="s">
        <v>65392</v>
      </c>
      <c r="O14639">
        <v>3707</v>
      </c>
      <c r="P14639" t="s">
        <v>830</v>
      </c>
      <c r="Q14639" t="s">
        <v>65393</v>
      </c>
      <c r="R14639" t="s">
        <v>33</v>
      </c>
      <c r="S14639">
        <v>48</v>
      </c>
      <c r="T14639">
        <v>12</v>
      </c>
      <c r="U14639">
        <v>7</v>
      </c>
      <c r="V14639">
        <v>19</v>
      </c>
      <c r="W14639">
        <v>30</v>
      </c>
      <c r="X14639" t="s">
        <v>60614</v>
      </c>
      <c r="Y14639" t="s">
        <v>6901</v>
      </c>
    </row>
    <row r="14640" spans="1:25" x14ac:dyDescent="0.25">
      <c r="A14640">
        <v>14639</v>
      </c>
      <c r="B14640">
        <v>320001042</v>
      </c>
      <c r="C14640" t="s">
        <v>65394</v>
      </c>
      <c r="D14640" t="s">
        <v>65395</v>
      </c>
      <c r="E14640" t="s">
        <v>5251</v>
      </c>
      <c r="F14640" t="s">
        <v>65396</v>
      </c>
      <c r="G14640">
        <v>320</v>
      </c>
      <c r="H14640" t="s">
        <v>65070</v>
      </c>
      <c r="I14640" s="1">
        <v>32507</v>
      </c>
      <c r="J14640">
        <v>1</v>
      </c>
      <c r="K14640">
        <v>7513690000000</v>
      </c>
      <c r="L14640">
        <v>58</v>
      </c>
      <c r="M14640" t="s">
        <v>627</v>
      </c>
      <c r="N14640" t="s">
        <v>65397</v>
      </c>
      <c r="O14640">
        <v>3891</v>
      </c>
      <c r="P14640" t="s">
        <v>6389</v>
      </c>
      <c r="Q14640" t="s">
        <v>65398</v>
      </c>
      <c r="R14640" t="s">
        <v>33</v>
      </c>
      <c r="S14640">
        <v>60</v>
      </c>
      <c r="T14640">
        <v>12</v>
      </c>
      <c r="U14640">
        <v>7</v>
      </c>
      <c r="V14640">
        <v>19</v>
      </c>
      <c r="W14640">
        <v>30</v>
      </c>
      <c r="X14640" t="s">
        <v>60614</v>
      </c>
      <c r="Y14640" t="s">
        <v>6901</v>
      </c>
    </row>
    <row r="14641" spans="1:25" x14ac:dyDescent="0.25">
      <c r="A14641">
        <v>14640</v>
      </c>
      <c r="B14641">
        <v>320001051</v>
      </c>
      <c r="C14641" t="s">
        <v>65399</v>
      </c>
      <c r="D14641" t="s">
        <v>65400</v>
      </c>
      <c r="E14641" t="s">
        <v>65401</v>
      </c>
      <c r="F14641" t="s">
        <v>65402</v>
      </c>
      <c r="G14641">
        <v>320</v>
      </c>
      <c r="H14641" t="s">
        <v>65070</v>
      </c>
      <c r="I14641" s="1">
        <v>32467</v>
      </c>
      <c r="J14641">
        <v>1</v>
      </c>
      <c r="K14641">
        <v>1510880000000</v>
      </c>
      <c r="L14641">
        <v>60</v>
      </c>
      <c r="M14641" t="s">
        <v>313</v>
      </c>
      <c r="N14641" t="s">
        <v>40203</v>
      </c>
      <c r="O14641">
        <v>4393</v>
      </c>
      <c r="P14641" t="s">
        <v>350</v>
      </c>
      <c r="Q14641" t="s">
        <v>65403</v>
      </c>
      <c r="R14641" t="s">
        <v>384</v>
      </c>
      <c r="S14641">
        <v>41</v>
      </c>
      <c r="T14641">
        <v>11</v>
      </c>
      <c r="U14641">
        <v>6</v>
      </c>
      <c r="V14641">
        <v>17</v>
      </c>
      <c r="W14641">
        <v>30</v>
      </c>
      <c r="X14641" t="s">
        <v>60614</v>
      </c>
      <c r="Y14641" t="s">
        <v>6901</v>
      </c>
    </row>
    <row r="14642" spans="1:25" x14ac:dyDescent="0.25">
      <c r="A14642">
        <v>14641</v>
      </c>
      <c r="B14642">
        <v>320001064</v>
      </c>
      <c r="C14642" t="s">
        <v>65404</v>
      </c>
      <c r="D14642" t="s">
        <v>65405</v>
      </c>
      <c r="E14642" t="s">
        <v>21887</v>
      </c>
      <c r="F14642" t="s">
        <v>899</v>
      </c>
      <c r="G14642">
        <v>320</v>
      </c>
      <c r="H14642" t="s">
        <v>65070</v>
      </c>
      <c r="I14642" s="1">
        <v>34809</v>
      </c>
      <c r="J14642">
        <v>2</v>
      </c>
      <c r="K14642">
        <v>6898932402</v>
      </c>
      <c r="L14642">
        <v>60</v>
      </c>
      <c r="M14642" t="s">
        <v>313</v>
      </c>
      <c r="N14642" t="s">
        <v>37932</v>
      </c>
      <c r="O14642">
        <v>4355</v>
      </c>
      <c r="P14642" t="s">
        <v>2977</v>
      </c>
      <c r="Q14642" t="s">
        <v>65406</v>
      </c>
      <c r="R14642" t="s">
        <v>33</v>
      </c>
      <c r="S14642">
        <v>47</v>
      </c>
      <c r="T14642">
        <v>12</v>
      </c>
      <c r="U14642">
        <v>8</v>
      </c>
      <c r="V14642">
        <v>20</v>
      </c>
      <c r="W14642">
        <v>30</v>
      </c>
      <c r="X14642" t="s">
        <v>60614</v>
      </c>
      <c r="Y14642" t="s">
        <v>6901</v>
      </c>
    </row>
    <row r="14643" spans="1:25" x14ac:dyDescent="0.25">
      <c r="A14643">
        <v>14642</v>
      </c>
      <c r="B14643">
        <v>320001095</v>
      </c>
      <c r="C14643" t="s">
        <v>65407</v>
      </c>
      <c r="D14643" t="s">
        <v>65408</v>
      </c>
      <c r="E14643" t="s">
        <v>65409</v>
      </c>
      <c r="F14643" t="s">
        <v>65410</v>
      </c>
      <c r="G14643">
        <v>320</v>
      </c>
      <c r="H14643" t="s">
        <v>65070</v>
      </c>
      <c r="I14643" s="1">
        <v>33368</v>
      </c>
      <c r="J14643">
        <v>1</v>
      </c>
      <c r="K14643">
        <v>1.99146E+16</v>
      </c>
      <c r="L14643">
        <v>62</v>
      </c>
      <c r="M14643" t="s">
        <v>7674</v>
      </c>
      <c r="N14643" t="s">
        <v>25159</v>
      </c>
      <c r="O14643">
        <v>4410</v>
      </c>
      <c r="P14643" t="s">
        <v>25159</v>
      </c>
      <c r="Q14643" t="s">
        <v>65411</v>
      </c>
      <c r="R14643" t="s">
        <v>384</v>
      </c>
      <c r="S14643">
        <v>51</v>
      </c>
      <c r="T14643">
        <v>12</v>
      </c>
      <c r="U14643">
        <v>8</v>
      </c>
      <c r="V14643">
        <v>20</v>
      </c>
      <c r="W14643">
        <v>30</v>
      </c>
      <c r="X14643" t="s">
        <v>60614</v>
      </c>
      <c r="Y14643" t="s">
        <v>6901</v>
      </c>
    </row>
    <row r="14644" spans="1:25" x14ac:dyDescent="0.25">
      <c r="A14644">
        <v>14643</v>
      </c>
      <c r="B14644">
        <v>320001167</v>
      </c>
      <c r="C14644" t="s">
        <v>65412</v>
      </c>
      <c r="D14644" t="s">
        <v>65413</v>
      </c>
      <c r="E14644" t="s">
        <v>65414</v>
      </c>
      <c r="F14644" t="s">
        <v>65415</v>
      </c>
      <c r="G14644">
        <v>320</v>
      </c>
      <c r="H14644" t="s">
        <v>65070</v>
      </c>
      <c r="I14644" s="1">
        <v>32161</v>
      </c>
      <c r="J14644">
        <v>1</v>
      </c>
      <c r="K14644">
        <v>4180773550</v>
      </c>
      <c r="L14644">
        <v>60</v>
      </c>
      <c r="M14644" t="s">
        <v>313</v>
      </c>
      <c r="N14644" t="s">
        <v>65416</v>
      </c>
      <c r="O14644">
        <v>4310</v>
      </c>
      <c r="P14644" t="s">
        <v>375</v>
      </c>
      <c r="Q14644" t="s">
        <v>65416</v>
      </c>
      <c r="R14644" t="s">
        <v>384</v>
      </c>
      <c r="S14644">
        <v>46</v>
      </c>
      <c r="T14644">
        <v>11</v>
      </c>
      <c r="U14644">
        <v>6</v>
      </c>
      <c r="V14644">
        <v>17</v>
      </c>
      <c r="W14644">
        <v>30</v>
      </c>
      <c r="X14644" t="s">
        <v>60614</v>
      </c>
      <c r="Y14644" t="s">
        <v>6901</v>
      </c>
    </row>
    <row r="14645" spans="1:25" x14ac:dyDescent="0.25">
      <c r="A14645">
        <v>14644</v>
      </c>
      <c r="B14645">
        <v>320001181</v>
      </c>
      <c r="C14645" t="s">
        <v>7473</v>
      </c>
      <c r="D14645" t="s">
        <v>65417</v>
      </c>
      <c r="E14645" t="s">
        <v>65418</v>
      </c>
      <c r="F14645" t="s">
        <v>53956</v>
      </c>
      <c r="G14645">
        <v>320</v>
      </c>
      <c r="H14645" t="s">
        <v>65070</v>
      </c>
      <c r="I14645" s="1">
        <v>33970</v>
      </c>
      <c r="J14645">
        <v>1</v>
      </c>
      <c r="K14645">
        <v>1.9933E+16</v>
      </c>
      <c r="L14645">
        <v>59</v>
      </c>
      <c r="M14645" t="s">
        <v>6423</v>
      </c>
      <c r="N14645" t="s">
        <v>65419</v>
      </c>
      <c r="O14645">
        <v>3942</v>
      </c>
      <c r="P14645" t="s">
        <v>8889</v>
      </c>
      <c r="Q14645" t="s">
        <v>65420</v>
      </c>
      <c r="R14645" t="s">
        <v>33</v>
      </c>
      <c r="S14645">
        <v>46</v>
      </c>
      <c r="T14645">
        <v>12</v>
      </c>
      <c r="U14645">
        <v>5</v>
      </c>
      <c r="V14645">
        <v>17</v>
      </c>
      <c r="W14645">
        <v>30</v>
      </c>
      <c r="X14645" t="s">
        <v>60614</v>
      </c>
      <c r="Y14645" t="s">
        <v>6901</v>
      </c>
    </row>
    <row r="14646" spans="1:25" x14ac:dyDescent="0.25">
      <c r="A14646">
        <v>14645</v>
      </c>
      <c r="B14646">
        <v>320001218</v>
      </c>
      <c r="C14646" t="s">
        <v>65421</v>
      </c>
      <c r="D14646" t="s">
        <v>65422</v>
      </c>
      <c r="E14646" t="s">
        <v>6468</v>
      </c>
      <c r="F14646" t="s">
        <v>47062</v>
      </c>
      <c r="G14646">
        <v>320</v>
      </c>
      <c r="H14646" t="s">
        <v>65070</v>
      </c>
      <c r="I14646" s="1">
        <v>33688</v>
      </c>
      <c r="J14646">
        <v>1</v>
      </c>
      <c r="K14646">
        <v>1.99215E+16</v>
      </c>
      <c r="L14646">
        <v>60</v>
      </c>
      <c r="M14646" t="s">
        <v>313</v>
      </c>
      <c r="N14646" t="s">
        <v>65423</v>
      </c>
      <c r="O14646">
        <v>4370</v>
      </c>
      <c r="P14646" t="s">
        <v>447</v>
      </c>
      <c r="Q14646" t="s">
        <v>65424</v>
      </c>
      <c r="R14646" t="s">
        <v>33</v>
      </c>
      <c r="S14646">
        <v>54</v>
      </c>
      <c r="T14646">
        <v>11</v>
      </c>
      <c r="U14646">
        <v>4</v>
      </c>
      <c r="V14646">
        <v>15</v>
      </c>
      <c r="W14646">
        <v>30</v>
      </c>
      <c r="X14646" t="s">
        <v>60614</v>
      </c>
      <c r="Y14646" t="s">
        <v>6901</v>
      </c>
    </row>
    <row r="14647" spans="1:25" x14ac:dyDescent="0.25">
      <c r="A14647">
        <v>14646</v>
      </c>
      <c r="B14647">
        <v>320001220</v>
      </c>
      <c r="C14647" t="s">
        <v>10065</v>
      </c>
      <c r="D14647" t="s">
        <v>65425</v>
      </c>
      <c r="E14647" t="s">
        <v>65426</v>
      </c>
      <c r="F14647" t="s">
        <v>8886</v>
      </c>
      <c r="G14647">
        <v>320</v>
      </c>
      <c r="H14647" t="s">
        <v>65070</v>
      </c>
      <c r="I14647" s="1">
        <v>34704</v>
      </c>
      <c r="J14647">
        <v>2</v>
      </c>
      <c r="K14647">
        <v>5989041578</v>
      </c>
      <c r="L14647">
        <v>60</v>
      </c>
      <c r="M14647" t="s">
        <v>313</v>
      </c>
      <c r="N14647" t="s">
        <v>21458</v>
      </c>
      <c r="O14647">
        <v>4314</v>
      </c>
      <c r="P14647" t="s">
        <v>375</v>
      </c>
      <c r="Q14647" t="s">
        <v>65427</v>
      </c>
      <c r="R14647" t="s">
        <v>33</v>
      </c>
      <c r="S14647">
        <v>53</v>
      </c>
      <c r="T14647">
        <v>12</v>
      </c>
      <c r="U14647">
        <v>5</v>
      </c>
      <c r="V14647">
        <v>17</v>
      </c>
      <c r="W14647">
        <v>30</v>
      </c>
      <c r="X14647" t="s">
        <v>60614</v>
      </c>
      <c r="Y14647" t="s">
        <v>6901</v>
      </c>
    </row>
    <row r="14648" spans="1:25" x14ac:dyDescent="0.25">
      <c r="A14648">
        <v>14647</v>
      </c>
      <c r="B14648">
        <v>320001224</v>
      </c>
      <c r="C14648" t="s">
        <v>65428</v>
      </c>
      <c r="D14648" t="s">
        <v>65429</v>
      </c>
      <c r="E14648" t="s">
        <v>65430</v>
      </c>
      <c r="F14648" t="s">
        <v>65431</v>
      </c>
      <c r="G14648">
        <v>320</v>
      </c>
      <c r="H14648" t="s">
        <v>65070</v>
      </c>
      <c r="I14648" s="1">
        <v>35374</v>
      </c>
      <c r="J14648">
        <v>1</v>
      </c>
      <c r="K14648">
        <v>4645955909</v>
      </c>
      <c r="L14648">
        <v>60</v>
      </c>
      <c r="M14648" t="s">
        <v>313</v>
      </c>
      <c r="N14648" t="s">
        <v>40203</v>
      </c>
      <c r="O14648">
        <v>4393</v>
      </c>
      <c r="P14648" t="s">
        <v>350</v>
      </c>
      <c r="Q14648" t="s">
        <v>65432</v>
      </c>
      <c r="R14648" t="s">
        <v>384</v>
      </c>
      <c r="S14648">
        <v>42</v>
      </c>
      <c r="T14648">
        <v>12</v>
      </c>
      <c r="U14648">
        <v>4</v>
      </c>
      <c r="V14648">
        <v>16</v>
      </c>
      <c r="W14648">
        <v>30</v>
      </c>
      <c r="X14648" t="s">
        <v>60614</v>
      </c>
      <c r="Y14648" t="s">
        <v>6901</v>
      </c>
    </row>
    <row r="14649" spans="1:25" x14ac:dyDescent="0.25">
      <c r="A14649">
        <v>14648</v>
      </c>
      <c r="B14649">
        <v>320001235</v>
      </c>
      <c r="C14649" t="s">
        <v>65433</v>
      </c>
      <c r="D14649" t="s">
        <v>65434</v>
      </c>
      <c r="E14649" t="s">
        <v>65435</v>
      </c>
      <c r="F14649" t="s">
        <v>620</v>
      </c>
      <c r="G14649">
        <v>320</v>
      </c>
      <c r="H14649" t="s">
        <v>65070</v>
      </c>
      <c r="I14649" s="1">
        <v>33699</v>
      </c>
      <c r="J14649">
        <v>1</v>
      </c>
      <c r="K14649">
        <v>1.99227E+16</v>
      </c>
      <c r="L14649">
        <v>60</v>
      </c>
      <c r="M14649" t="s">
        <v>313</v>
      </c>
      <c r="N14649" t="s">
        <v>65436</v>
      </c>
      <c r="O14649">
        <v>4370</v>
      </c>
      <c r="P14649" t="s">
        <v>447</v>
      </c>
      <c r="Q14649" t="s">
        <v>65437</v>
      </c>
      <c r="R14649" t="s">
        <v>33</v>
      </c>
      <c r="S14649">
        <v>43</v>
      </c>
      <c r="T14649">
        <v>11</v>
      </c>
      <c r="U14649">
        <v>5</v>
      </c>
      <c r="V14649">
        <v>16</v>
      </c>
      <c r="W14649">
        <v>30</v>
      </c>
      <c r="X14649" t="s">
        <v>60614</v>
      </c>
      <c r="Y14649" t="s">
        <v>6901</v>
      </c>
    </row>
    <row r="14650" spans="1:25" x14ac:dyDescent="0.25">
      <c r="A14650">
        <v>14649</v>
      </c>
      <c r="B14650">
        <v>320001237</v>
      </c>
      <c r="C14650" t="s">
        <v>2172</v>
      </c>
      <c r="D14650" t="s">
        <v>65438</v>
      </c>
      <c r="E14650" t="s">
        <v>241</v>
      </c>
      <c r="F14650" t="s">
        <v>2529</v>
      </c>
      <c r="G14650">
        <v>320</v>
      </c>
      <c r="H14650" t="s">
        <v>65070</v>
      </c>
      <c r="I14650" s="1">
        <v>34678</v>
      </c>
      <c r="J14650">
        <v>1</v>
      </c>
      <c r="K14650">
        <v>1.99415E+16</v>
      </c>
      <c r="L14650">
        <v>60</v>
      </c>
      <c r="M14650" t="s">
        <v>313</v>
      </c>
      <c r="N14650" t="s">
        <v>22004</v>
      </c>
      <c r="O14650">
        <v>4360</v>
      </c>
      <c r="P14650" t="s">
        <v>329</v>
      </c>
      <c r="Q14650" t="s">
        <v>65439</v>
      </c>
      <c r="R14650" t="s">
        <v>33</v>
      </c>
      <c r="S14650">
        <v>44</v>
      </c>
      <c r="T14650">
        <v>12</v>
      </c>
      <c r="U14650">
        <v>5</v>
      </c>
      <c r="V14650">
        <v>17</v>
      </c>
      <c r="W14650">
        <v>30</v>
      </c>
      <c r="X14650" t="s">
        <v>60614</v>
      </c>
      <c r="Y14650" t="s">
        <v>6901</v>
      </c>
    </row>
    <row r="14651" spans="1:25" x14ac:dyDescent="0.25">
      <c r="A14651">
        <v>14650</v>
      </c>
      <c r="B14651">
        <v>320001241</v>
      </c>
      <c r="C14651" t="s">
        <v>26547</v>
      </c>
      <c r="D14651" t="s">
        <v>65440</v>
      </c>
      <c r="E14651" t="s">
        <v>65441</v>
      </c>
      <c r="F14651" t="s">
        <v>8623</v>
      </c>
      <c r="G14651">
        <v>320</v>
      </c>
      <c r="H14651" t="s">
        <v>65070</v>
      </c>
      <c r="I14651" s="1">
        <v>33654</v>
      </c>
      <c r="J14651">
        <v>1</v>
      </c>
      <c r="K14651">
        <v>9147812797</v>
      </c>
      <c r="L14651">
        <v>64</v>
      </c>
      <c r="M14651" t="s">
        <v>11384</v>
      </c>
      <c r="N14651" t="s">
        <v>65442</v>
      </c>
      <c r="O14651">
        <v>4641</v>
      </c>
      <c r="P14651" t="s">
        <v>44224</v>
      </c>
      <c r="Q14651" t="s">
        <v>65443</v>
      </c>
      <c r="R14651" t="s">
        <v>33</v>
      </c>
      <c r="S14651">
        <v>43</v>
      </c>
      <c r="T14651">
        <v>11</v>
      </c>
      <c r="U14651">
        <v>4</v>
      </c>
      <c r="V14651">
        <v>15</v>
      </c>
      <c r="W14651">
        <v>30</v>
      </c>
      <c r="X14651" t="s">
        <v>60614</v>
      </c>
      <c r="Y14651" t="s">
        <v>6901</v>
      </c>
    </row>
    <row r="14652" spans="1:25" x14ac:dyDescent="0.25">
      <c r="A14652">
        <v>14651</v>
      </c>
      <c r="B14652">
        <v>320001243</v>
      </c>
      <c r="C14652" t="s">
        <v>65444</v>
      </c>
      <c r="D14652" t="s">
        <v>65445</v>
      </c>
      <c r="E14652" t="s">
        <v>65446</v>
      </c>
      <c r="F14652" t="s">
        <v>65447</v>
      </c>
      <c r="G14652">
        <v>320</v>
      </c>
      <c r="H14652" t="s">
        <v>65070</v>
      </c>
      <c r="I14652" s="1">
        <v>33970</v>
      </c>
      <c r="J14652">
        <v>1</v>
      </c>
      <c r="K14652">
        <v>1.9931E+16</v>
      </c>
      <c r="L14652">
        <v>10</v>
      </c>
      <c r="M14652" t="s">
        <v>152</v>
      </c>
      <c r="N14652" t="s">
        <v>7371</v>
      </c>
      <c r="O14652">
        <v>5850</v>
      </c>
      <c r="P14652" t="s">
        <v>250</v>
      </c>
      <c r="Q14652" t="s">
        <v>65448</v>
      </c>
      <c r="R14652" t="s">
        <v>33</v>
      </c>
      <c r="S14652">
        <v>43</v>
      </c>
      <c r="T14652">
        <v>11</v>
      </c>
      <c r="U14652">
        <v>4</v>
      </c>
      <c r="V14652">
        <v>15</v>
      </c>
      <c r="W14652">
        <v>30</v>
      </c>
      <c r="X14652" t="s">
        <v>60614</v>
      </c>
      <c r="Y14652" t="s">
        <v>6901</v>
      </c>
    </row>
    <row r="14653" spans="1:25" x14ac:dyDescent="0.25">
      <c r="A14653">
        <v>14652</v>
      </c>
      <c r="B14653">
        <v>320001248</v>
      </c>
      <c r="C14653" t="s">
        <v>65449</v>
      </c>
      <c r="D14653" t="s">
        <v>65450</v>
      </c>
      <c r="E14653" t="s">
        <v>65451</v>
      </c>
      <c r="F14653" t="s">
        <v>65452</v>
      </c>
      <c r="G14653">
        <v>320</v>
      </c>
      <c r="H14653" t="s">
        <v>65070</v>
      </c>
      <c r="I14653" s="1">
        <v>34587</v>
      </c>
      <c r="J14653">
        <v>1</v>
      </c>
      <c r="K14653">
        <v>1.99415E+16</v>
      </c>
      <c r="L14653">
        <v>60</v>
      </c>
      <c r="M14653" t="s">
        <v>313</v>
      </c>
      <c r="N14653" t="s">
        <v>40203</v>
      </c>
      <c r="O14653">
        <v>4393</v>
      </c>
      <c r="P14653" t="s">
        <v>350</v>
      </c>
      <c r="Q14653" t="s">
        <v>40203</v>
      </c>
      <c r="R14653" t="s">
        <v>384</v>
      </c>
      <c r="S14653">
        <v>46</v>
      </c>
      <c r="T14653">
        <v>12</v>
      </c>
      <c r="U14653">
        <v>4</v>
      </c>
      <c r="V14653">
        <v>16</v>
      </c>
      <c r="W14653">
        <v>30</v>
      </c>
      <c r="X14653" t="s">
        <v>60614</v>
      </c>
      <c r="Y14653" t="s">
        <v>6901</v>
      </c>
    </row>
    <row r="14654" spans="1:25" x14ac:dyDescent="0.25">
      <c r="A14654">
        <v>14653</v>
      </c>
      <c r="B14654">
        <v>320001261</v>
      </c>
      <c r="C14654" t="s">
        <v>65453</v>
      </c>
      <c r="D14654" t="s">
        <v>65454</v>
      </c>
      <c r="E14654" t="s">
        <v>65455</v>
      </c>
      <c r="F14654" t="s">
        <v>65456</v>
      </c>
      <c r="G14654">
        <v>320</v>
      </c>
      <c r="H14654" t="s">
        <v>65070</v>
      </c>
      <c r="I14654" s="1">
        <v>34923</v>
      </c>
      <c r="J14654">
        <v>1</v>
      </c>
      <c r="K14654">
        <v>4203455425</v>
      </c>
      <c r="L14654">
        <v>60</v>
      </c>
      <c r="M14654" t="s">
        <v>313</v>
      </c>
      <c r="N14654" t="s">
        <v>382</v>
      </c>
      <c r="O14654">
        <v>4320</v>
      </c>
      <c r="P14654" t="s">
        <v>382</v>
      </c>
      <c r="Q14654" t="s">
        <v>12078</v>
      </c>
      <c r="R14654" t="s">
        <v>384</v>
      </c>
      <c r="S14654">
        <v>43</v>
      </c>
      <c r="T14654">
        <v>12</v>
      </c>
      <c r="U14654">
        <v>4</v>
      </c>
      <c r="V14654">
        <v>16</v>
      </c>
      <c r="W14654">
        <v>30</v>
      </c>
      <c r="X14654" t="s">
        <v>60614</v>
      </c>
      <c r="Y14654" t="s">
        <v>6901</v>
      </c>
    </row>
    <row r="14655" spans="1:25" x14ac:dyDescent="0.25">
      <c r="A14655">
        <v>14654</v>
      </c>
      <c r="B14655">
        <v>320001283</v>
      </c>
      <c r="C14655" t="s">
        <v>65457</v>
      </c>
      <c r="D14655" t="s">
        <v>65458</v>
      </c>
      <c r="E14655" t="s">
        <v>65459</v>
      </c>
      <c r="F14655" t="s">
        <v>65460</v>
      </c>
      <c r="G14655">
        <v>320</v>
      </c>
      <c r="H14655" t="s">
        <v>65070</v>
      </c>
      <c r="I14655" s="1">
        <v>32361</v>
      </c>
      <c r="J14655">
        <v>1</v>
      </c>
      <c r="K14655">
        <v>1518250000000</v>
      </c>
      <c r="L14655">
        <v>60</v>
      </c>
      <c r="M14655" t="s">
        <v>313</v>
      </c>
      <c r="N14655" t="s">
        <v>65461</v>
      </c>
      <c r="O14655">
        <v>4387</v>
      </c>
      <c r="P14655" t="s">
        <v>315</v>
      </c>
      <c r="Q14655" t="s">
        <v>65462</v>
      </c>
      <c r="R14655" t="s">
        <v>384</v>
      </c>
      <c r="S14655">
        <v>50</v>
      </c>
      <c r="T14655">
        <v>11</v>
      </c>
      <c r="U14655">
        <v>5</v>
      </c>
      <c r="V14655">
        <v>16</v>
      </c>
      <c r="W14655">
        <v>30</v>
      </c>
      <c r="X14655" t="s">
        <v>60614</v>
      </c>
      <c r="Y14655" t="s">
        <v>6901</v>
      </c>
    </row>
    <row r="14656" spans="1:25" x14ac:dyDescent="0.25">
      <c r="A14656">
        <v>14655</v>
      </c>
      <c r="B14656">
        <v>320001294</v>
      </c>
      <c r="C14656" t="s">
        <v>65463</v>
      </c>
      <c r="D14656" t="s">
        <v>65464</v>
      </c>
      <c r="E14656" t="s">
        <v>65465</v>
      </c>
      <c r="F14656" t="s">
        <v>65466</v>
      </c>
      <c r="G14656">
        <v>320</v>
      </c>
      <c r="H14656" t="s">
        <v>65070</v>
      </c>
      <c r="I14656" s="1">
        <v>33604</v>
      </c>
      <c r="J14656">
        <v>1</v>
      </c>
      <c r="K14656">
        <v>1.99215E+16</v>
      </c>
      <c r="L14656">
        <v>60</v>
      </c>
      <c r="M14656" t="s">
        <v>313</v>
      </c>
      <c r="N14656" t="s">
        <v>61081</v>
      </c>
      <c r="O14656">
        <v>4311</v>
      </c>
      <c r="P14656" t="s">
        <v>375</v>
      </c>
      <c r="Q14656" t="s">
        <v>61081</v>
      </c>
      <c r="R14656" t="s">
        <v>33</v>
      </c>
      <c r="S14656">
        <v>57</v>
      </c>
      <c r="T14656">
        <v>11</v>
      </c>
      <c r="U14656">
        <v>5</v>
      </c>
      <c r="V14656">
        <v>16</v>
      </c>
      <c r="W14656">
        <v>30</v>
      </c>
      <c r="X14656" t="s">
        <v>60614</v>
      </c>
      <c r="Y14656" t="s">
        <v>6901</v>
      </c>
    </row>
    <row r="14657" spans="1:25" x14ac:dyDescent="0.25">
      <c r="A14657">
        <v>14656</v>
      </c>
      <c r="B14657">
        <v>320001296</v>
      </c>
      <c r="C14657" t="s">
        <v>65467</v>
      </c>
      <c r="D14657" t="s">
        <v>65468</v>
      </c>
      <c r="E14657" t="s">
        <v>2604</v>
      </c>
      <c r="F14657" t="s">
        <v>40146</v>
      </c>
      <c r="G14657">
        <v>320</v>
      </c>
      <c r="H14657" t="s">
        <v>65070</v>
      </c>
      <c r="I14657" s="1">
        <v>35079</v>
      </c>
      <c r="J14657">
        <v>1</v>
      </c>
      <c r="K14657">
        <v>5952206299</v>
      </c>
      <c r="L14657">
        <v>60</v>
      </c>
      <c r="M14657" t="s">
        <v>313</v>
      </c>
      <c r="N14657" t="s">
        <v>65469</v>
      </c>
      <c r="O14657">
        <v>4311</v>
      </c>
      <c r="P14657" t="s">
        <v>382</v>
      </c>
      <c r="Q14657" t="s">
        <v>10645</v>
      </c>
      <c r="R14657" t="s">
        <v>33</v>
      </c>
      <c r="S14657">
        <v>57</v>
      </c>
      <c r="T14657">
        <v>12</v>
      </c>
      <c r="U14657">
        <v>5</v>
      </c>
      <c r="V14657">
        <v>17</v>
      </c>
      <c r="W14657">
        <v>30</v>
      </c>
      <c r="X14657" t="s">
        <v>60614</v>
      </c>
      <c r="Y14657" t="s">
        <v>6901</v>
      </c>
    </row>
    <row r="14658" spans="1:25" x14ac:dyDescent="0.25">
      <c r="A14658">
        <v>14657</v>
      </c>
      <c r="B14658">
        <v>320001299</v>
      </c>
      <c r="C14658" t="s">
        <v>65470</v>
      </c>
      <c r="D14658" t="s">
        <v>65471</v>
      </c>
      <c r="E14658" t="s">
        <v>65472</v>
      </c>
      <c r="F14658" t="s">
        <v>65473</v>
      </c>
      <c r="G14658">
        <v>320</v>
      </c>
      <c r="H14658" t="s">
        <v>65070</v>
      </c>
      <c r="I14658" s="1">
        <v>32850</v>
      </c>
      <c r="J14658">
        <v>2</v>
      </c>
      <c r="K14658">
        <v>1.98965E+16</v>
      </c>
      <c r="L14658">
        <v>17</v>
      </c>
      <c r="M14658" t="s">
        <v>2396</v>
      </c>
      <c r="N14658" t="s">
        <v>39076</v>
      </c>
      <c r="O14658">
        <v>7030</v>
      </c>
      <c r="P14658" t="s">
        <v>595</v>
      </c>
      <c r="Q14658" t="s">
        <v>39076</v>
      </c>
      <c r="R14658" t="s">
        <v>33</v>
      </c>
      <c r="S14658">
        <v>40</v>
      </c>
      <c r="T14658">
        <v>12</v>
      </c>
      <c r="U14658">
        <v>4</v>
      </c>
      <c r="V14658">
        <v>16</v>
      </c>
      <c r="W14658">
        <v>30</v>
      </c>
      <c r="X14658" t="s">
        <v>60614</v>
      </c>
      <c r="Y14658" t="s">
        <v>6901</v>
      </c>
    </row>
    <row r="14659" spans="1:25" x14ac:dyDescent="0.25">
      <c r="A14659">
        <v>14658</v>
      </c>
      <c r="B14659">
        <v>320001301</v>
      </c>
      <c r="C14659" t="s">
        <v>62398</v>
      </c>
      <c r="D14659" t="s">
        <v>65474</v>
      </c>
      <c r="E14659" t="s">
        <v>65475</v>
      </c>
      <c r="F14659" t="s">
        <v>2521</v>
      </c>
      <c r="G14659">
        <v>320</v>
      </c>
      <c r="H14659" t="s">
        <v>65070</v>
      </c>
      <c r="I14659" s="1">
        <v>34731</v>
      </c>
      <c r="J14659">
        <v>2</v>
      </c>
      <c r="K14659">
        <v>5102519138</v>
      </c>
      <c r="L14659">
        <v>58</v>
      </c>
      <c r="M14659" t="s">
        <v>627</v>
      </c>
      <c r="N14659" t="s">
        <v>65476</v>
      </c>
      <c r="O14659">
        <v>3821</v>
      </c>
      <c r="P14659" t="s">
        <v>2971</v>
      </c>
      <c r="Q14659" t="s">
        <v>65477</v>
      </c>
      <c r="R14659" t="s">
        <v>33</v>
      </c>
      <c r="S14659">
        <v>41</v>
      </c>
      <c r="T14659">
        <v>12</v>
      </c>
      <c r="U14659">
        <v>6</v>
      </c>
      <c r="V14659">
        <v>18</v>
      </c>
      <c r="W14659">
        <v>30</v>
      </c>
      <c r="X14659" t="s">
        <v>60614</v>
      </c>
      <c r="Y14659" t="s">
        <v>6901</v>
      </c>
    </row>
    <row r="14660" spans="1:25" x14ac:dyDescent="0.25">
      <c r="A14660">
        <v>14659</v>
      </c>
      <c r="B14660">
        <v>320001328</v>
      </c>
      <c r="C14660" t="s">
        <v>65478</v>
      </c>
      <c r="D14660" t="s">
        <v>65479</v>
      </c>
      <c r="E14660" t="s">
        <v>65480</v>
      </c>
      <c r="F14660" t="s">
        <v>5186</v>
      </c>
      <c r="G14660">
        <v>320</v>
      </c>
      <c r="H14660" t="s">
        <v>65070</v>
      </c>
      <c r="I14660" s="1">
        <v>35064</v>
      </c>
      <c r="J14660">
        <v>2</v>
      </c>
      <c r="K14660">
        <v>7764686874</v>
      </c>
      <c r="L14660">
        <v>55</v>
      </c>
      <c r="M14660" t="s">
        <v>466</v>
      </c>
      <c r="N14660" t="s">
        <v>65481</v>
      </c>
      <c r="O14660">
        <v>3526</v>
      </c>
      <c r="P14660" t="s">
        <v>5356</v>
      </c>
      <c r="Q14660" t="s">
        <v>65481</v>
      </c>
      <c r="R14660" t="s">
        <v>33</v>
      </c>
      <c r="S14660">
        <v>46</v>
      </c>
      <c r="T14660">
        <v>12</v>
      </c>
      <c r="U14660">
        <v>4</v>
      </c>
      <c r="V14660">
        <v>16</v>
      </c>
      <c r="W14660">
        <v>30</v>
      </c>
      <c r="X14660" t="s">
        <v>60614</v>
      </c>
      <c r="Y14660" t="s">
        <v>6901</v>
      </c>
    </row>
    <row r="14661" spans="1:25" x14ac:dyDescent="0.25">
      <c r="A14661">
        <v>14660</v>
      </c>
      <c r="B14661">
        <v>320001333</v>
      </c>
      <c r="C14661" t="s">
        <v>65482</v>
      </c>
      <c r="D14661" t="s">
        <v>65483</v>
      </c>
      <c r="E14661" t="s">
        <v>65484</v>
      </c>
      <c r="F14661" t="s">
        <v>65485</v>
      </c>
      <c r="G14661">
        <v>320</v>
      </c>
      <c r="H14661" t="s">
        <v>65070</v>
      </c>
      <c r="I14661" s="1">
        <v>34944</v>
      </c>
      <c r="J14661">
        <v>1</v>
      </c>
      <c r="K14661">
        <v>9568528328</v>
      </c>
      <c r="L14661">
        <v>60</v>
      </c>
      <c r="M14661" t="s">
        <v>313</v>
      </c>
      <c r="N14661" t="s">
        <v>65486</v>
      </c>
      <c r="O14661">
        <v>4216</v>
      </c>
      <c r="P14661" t="s">
        <v>22548</v>
      </c>
      <c r="Q14661" t="s">
        <v>65487</v>
      </c>
      <c r="R14661" t="s">
        <v>384</v>
      </c>
      <c r="S14661">
        <v>55</v>
      </c>
      <c r="T14661">
        <v>12</v>
      </c>
      <c r="U14661">
        <v>4</v>
      </c>
      <c r="V14661">
        <v>16</v>
      </c>
      <c r="W14661">
        <v>30</v>
      </c>
      <c r="X14661" t="s">
        <v>60614</v>
      </c>
      <c r="Y14661" t="s">
        <v>6901</v>
      </c>
    </row>
    <row r="14662" spans="1:25" x14ac:dyDescent="0.25">
      <c r="A14662">
        <v>14661</v>
      </c>
      <c r="B14662">
        <v>320001341</v>
      </c>
      <c r="C14662" t="s">
        <v>65488</v>
      </c>
      <c r="D14662" t="s">
        <v>65489</v>
      </c>
      <c r="E14662" t="s">
        <v>25496</v>
      </c>
      <c r="F14662" t="s">
        <v>65490</v>
      </c>
      <c r="G14662">
        <v>320</v>
      </c>
      <c r="H14662" t="s">
        <v>65070</v>
      </c>
      <c r="I14662" s="1">
        <v>34189</v>
      </c>
      <c r="J14662">
        <v>1</v>
      </c>
      <c r="K14662">
        <v>1.99385E+16</v>
      </c>
      <c r="L14662">
        <v>6</v>
      </c>
      <c r="M14662" t="s">
        <v>835</v>
      </c>
      <c r="N14662" t="s">
        <v>34175</v>
      </c>
      <c r="O14662">
        <v>5410</v>
      </c>
      <c r="P14662" t="s">
        <v>3717</v>
      </c>
      <c r="Q14662" t="s">
        <v>34175</v>
      </c>
      <c r="R14662" t="s">
        <v>33</v>
      </c>
      <c r="S14662">
        <v>50</v>
      </c>
      <c r="T14662">
        <v>12</v>
      </c>
      <c r="U14662">
        <v>4</v>
      </c>
      <c r="V14662">
        <v>16</v>
      </c>
      <c r="W14662">
        <v>30</v>
      </c>
      <c r="X14662" t="s">
        <v>60614</v>
      </c>
      <c r="Y14662" t="s">
        <v>6901</v>
      </c>
    </row>
    <row r="14663" spans="1:25" x14ac:dyDescent="0.25">
      <c r="A14663">
        <v>14662</v>
      </c>
      <c r="B14663">
        <v>320001353</v>
      </c>
      <c r="C14663" t="s">
        <v>65491</v>
      </c>
      <c r="D14663" t="s">
        <v>65492</v>
      </c>
      <c r="E14663" t="s">
        <v>65493</v>
      </c>
      <c r="F14663" t="s">
        <v>65494</v>
      </c>
      <c r="G14663">
        <v>320</v>
      </c>
      <c r="H14663" t="s">
        <v>65070</v>
      </c>
      <c r="I14663" s="1">
        <v>34349</v>
      </c>
      <c r="J14663">
        <v>1</v>
      </c>
      <c r="K14663">
        <v>1994150000000000</v>
      </c>
      <c r="L14663">
        <v>60</v>
      </c>
      <c r="M14663" t="s">
        <v>313</v>
      </c>
      <c r="N14663" t="s">
        <v>65495</v>
      </c>
      <c r="O14663">
        <v>4370</v>
      </c>
      <c r="P14663" t="s">
        <v>447</v>
      </c>
      <c r="Q14663" t="s">
        <v>65496</v>
      </c>
      <c r="R14663" t="s">
        <v>384</v>
      </c>
      <c r="S14663">
        <v>48</v>
      </c>
      <c r="T14663">
        <v>12</v>
      </c>
      <c r="U14663">
        <v>5</v>
      </c>
      <c r="V14663">
        <v>17</v>
      </c>
      <c r="W14663">
        <v>30</v>
      </c>
      <c r="X14663" t="s">
        <v>60614</v>
      </c>
      <c r="Y14663" t="s">
        <v>6901</v>
      </c>
    </row>
    <row r="14664" spans="1:25" x14ac:dyDescent="0.25">
      <c r="A14664">
        <v>14663</v>
      </c>
      <c r="B14664">
        <v>320001396</v>
      </c>
      <c r="C14664" t="s">
        <v>65497</v>
      </c>
      <c r="D14664" t="s">
        <v>65498</v>
      </c>
      <c r="E14664" t="s">
        <v>65499</v>
      </c>
      <c r="F14664" t="s">
        <v>65500</v>
      </c>
      <c r="G14664">
        <v>320</v>
      </c>
      <c r="H14664" t="s">
        <v>65070</v>
      </c>
      <c r="I14664" s="1">
        <v>34430</v>
      </c>
      <c r="J14664">
        <v>2</v>
      </c>
      <c r="K14664">
        <v>1.99442E+17</v>
      </c>
      <c r="L14664">
        <v>61</v>
      </c>
      <c r="M14664" t="s">
        <v>305</v>
      </c>
      <c r="N14664" t="s">
        <v>22573</v>
      </c>
      <c r="O14664">
        <v>4740</v>
      </c>
      <c r="P14664" t="s">
        <v>5153</v>
      </c>
      <c r="Q14664" t="s">
        <v>65501</v>
      </c>
      <c r="R14664" t="s">
        <v>33</v>
      </c>
      <c r="S14664">
        <v>44</v>
      </c>
      <c r="T14664">
        <v>12</v>
      </c>
      <c r="U14664">
        <v>5</v>
      </c>
      <c r="V14664">
        <v>17</v>
      </c>
      <c r="W14664">
        <v>205</v>
      </c>
      <c r="X14664" t="s">
        <v>65143</v>
      </c>
      <c r="Y14664" t="s">
        <v>7638</v>
      </c>
    </row>
    <row r="14665" spans="1:25" x14ac:dyDescent="0.25">
      <c r="A14665">
        <v>14664</v>
      </c>
      <c r="B14665">
        <v>320001424</v>
      </c>
      <c r="C14665" t="s">
        <v>69</v>
      </c>
      <c r="D14665" t="s">
        <v>65502</v>
      </c>
      <c r="E14665" t="s">
        <v>44991</v>
      </c>
      <c r="F14665" t="s">
        <v>36835</v>
      </c>
      <c r="G14665">
        <v>320</v>
      </c>
      <c r="H14665" t="s">
        <v>65070</v>
      </c>
      <c r="I14665" s="1">
        <v>34214</v>
      </c>
      <c r="J14665">
        <v>2</v>
      </c>
      <c r="K14665">
        <v>6902522595</v>
      </c>
      <c r="L14665">
        <v>56</v>
      </c>
      <c r="M14665" t="s">
        <v>351</v>
      </c>
      <c r="N14665" t="s">
        <v>65503</v>
      </c>
      <c r="O14665">
        <v>3620</v>
      </c>
      <c r="P14665" t="s">
        <v>518</v>
      </c>
      <c r="Q14665" t="s">
        <v>65504</v>
      </c>
      <c r="R14665" t="s">
        <v>33</v>
      </c>
      <c r="S14665">
        <v>51</v>
      </c>
      <c r="T14665">
        <v>12</v>
      </c>
      <c r="U14665">
        <v>4</v>
      </c>
      <c r="V14665">
        <v>16</v>
      </c>
      <c r="W14665">
        <v>205</v>
      </c>
      <c r="X14665" t="s">
        <v>65143</v>
      </c>
      <c r="Y14665" t="s">
        <v>7638</v>
      </c>
    </row>
    <row r="14666" spans="1:25" x14ac:dyDescent="0.25">
      <c r="A14666">
        <v>14665</v>
      </c>
      <c r="B14666">
        <v>320001426</v>
      </c>
      <c r="C14666" t="s">
        <v>65505</v>
      </c>
      <c r="D14666" t="s">
        <v>65506</v>
      </c>
      <c r="E14666" t="s">
        <v>65507</v>
      </c>
      <c r="F14666" t="s">
        <v>8101</v>
      </c>
      <c r="G14666">
        <v>320</v>
      </c>
      <c r="H14666" t="s">
        <v>65070</v>
      </c>
      <c r="I14666" s="1">
        <v>35099</v>
      </c>
      <c r="J14666">
        <v>1</v>
      </c>
      <c r="K14666">
        <v>4201942077</v>
      </c>
      <c r="L14666">
        <v>60</v>
      </c>
      <c r="M14666" t="s">
        <v>313</v>
      </c>
      <c r="N14666" t="s">
        <v>65508</v>
      </c>
      <c r="O14666">
        <v>4353</v>
      </c>
      <c r="P14666" t="s">
        <v>2977</v>
      </c>
      <c r="Q14666" t="s">
        <v>65509</v>
      </c>
      <c r="R14666" t="s">
        <v>33</v>
      </c>
      <c r="S14666">
        <v>55</v>
      </c>
      <c r="T14666">
        <v>12</v>
      </c>
      <c r="U14666">
        <v>5</v>
      </c>
      <c r="V14666">
        <v>17</v>
      </c>
      <c r="W14666">
        <v>205</v>
      </c>
      <c r="X14666" t="s">
        <v>65143</v>
      </c>
      <c r="Y14666" t="s">
        <v>7638</v>
      </c>
    </row>
    <row r="14667" spans="1:25" x14ac:dyDescent="0.25">
      <c r="A14667">
        <v>14666</v>
      </c>
      <c r="B14667">
        <v>320001427</v>
      </c>
      <c r="C14667" t="s">
        <v>65510</v>
      </c>
      <c r="D14667" t="s">
        <v>65511</v>
      </c>
      <c r="E14667" t="s">
        <v>937</v>
      </c>
      <c r="F14667" t="s">
        <v>957</v>
      </c>
      <c r="G14667">
        <v>320</v>
      </c>
      <c r="H14667" t="s">
        <v>65070</v>
      </c>
      <c r="I14667" s="1">
        <v>32563</v>
      </c>
      <c r="J14667">
        <v>1</v>
      </c>
      <c r="K14667">
        <v>1.98915E+16</v>
      </c>
      <c r="L14667">
        <v>60</v>
      </c>
      <c r="M14667" t="s">
        <v>313</v>
      </c>
      <c r="N14667" t="s">
        <v>65512</v>
      </c>
      <c r="O14667">
        <v>4366</v>
      </c>
      <c r="P14667" t="s">
        <v>322</v>
      </c>
      <c r="Q14667" t="s">
        <v>65513</v>
      </c>
      <c r="R14667" t="s">
        <v>33</v>
      </c>
      <c r="S14667">
        <v>42</v>
      </c>
      <c r="T14667">
        <v>12</v>
      </c>
      <c r="U14667">
        <v>5</v>
      </c>
      <c r="V14667">
        <v>17</v>
      </c>
      <c r="W14667">
        <v>205</v>
      </c>
      <c r="X14667" t="s">
        <v>65143</v>
      </c>
      <c r="Y14667" t="s">
        <v>7638</v>
      </c>
    </row>
    <row r="14668" spans="1:25" x14ac:dyDescent="0.25">
      <c r="A14668">
        <v>14667</v>
      </c>
      <c r="B14668">
        <v>320001431</v>
      </c>
      <c r="C14668" t="s">
        <v>65514</v>
      </c>
      <c r="D14668" t="s">
        <v>65515</v>
      </c>
      <c r="E14668" t="s">
        <v>65516</v>
      </c>
      <c r="F14668" t="s">
        <v>2692</v>
      </c>
      <c r="G14668">
        <v>320</v>
      </c>
      <c r="H14668" t="s">
        <v>65070</v>
      </c>
      <c r="I14668" s="1">
        <v>35054</v>
      </c>
      <c r="J14668">
        <v>1</v>
      </c>
      <c r="K14668">
        <v>1.99512E+16</v>
      </c>
      <c r="L14668">
        <v>54</v>
      </c>
      <c r="M14668" t="s">
        <v>458</v>
      </c>
      <c r="N14668" t="s">
        <v>65517</v>
      </c>
      <c r="O14668">
        <v>3400</v>
      </c>
      <c r="P14668" t="s">
        <v>8143</v>
      </c>
      <c r="Q14668" t="s">
        <v>65518</v>
      </c>
      <c r="R14668" t="s">
        <v>33</v>
      </c>
      <c r="S14668">
        <v>63</v>
      </c>
      <c r="T14668">
        <v>12</v>
      </c>
      <c r="U14668">
        <v>6</v>
      </c>
      <c r="V14668">
        <v>18</v>
      </c>
      <c r="W14668">
        <v>205</v>
      </c>
      <c r="X14668" t="s">
        <v>65143</v>
      </c>
      <c r="Y14668" t="s">
        <v>7638</v>
      </c>
    </row>
    <row r="14669" spans="1:25" x14ac:dyDescent="0.25">
      <c r="A14669">
        <v>14668</v>
      </c>
      <c r="B14669">
        <v>320001464</v>
      </c>
      <c r="C14669" t="s">
        <v>65519</v>
      </c>
      <c r="D14669" t="s">
        <v>65520</v>
      </c>
      <c r="E14669" t="s">
        <v>65521</v>
      </c>
      <c r="F14669" t="s">
        <v>8708</v>
      </c>
      <c r="G14669">
        <v>320</v>
      </c>
      <c r="H14669" t="s">
        <v>65070</v>
      </c>
      <c r="I14669" s="1">
        <v>34153</v>
      </c>
      <c r="J14669">
        <v>2</v>
      </c>
      <c r="K14669">
        <v>1.99376E+16</v>
      </c>
      <c r="L14669">
        <v>16</v>
      </c>
      <c r="M14669" t="s">
        <v>2994</v>
      </c>
      <c r="N14669" t="s">
        <v>2994</v>
      </c>
      <c r="O14669">
        <v>6600</v>
      </c>
      <c r="P14669" t="s">
        <v>3055</v>
      </c>
      <c r="Q14669" t="s">
        <v>65522</v>
      </c>
      <c r="R14669" t="s">
        <v>33</v>
      </c>
      <c r="S14669">
        <v>42</v>
      </c>
      <c r="T14669">
        <v>12</v>
      </c>
      <c r="U14669">
        <v>4</v>
      </c>
      <c r="V14669">
        <v>16</v>
      </c>
      <c r="W14669">
        <v>205</v>
      </c>
      <c r="X14669" t="s">
        <v>65143</v>
      </c>
      <c r="Y14669" t="s">
        <v>7638</v>
      </c>
    </row>
    <row r="14670" spans="1:25" x14ac:dyDescent="0.25">
      <c r="A14670">
        <v>14669</v>
      </c>
      <c r="B14670">
        <v>320001483</v>
      </c>
      <c r="C14670" t="s">
        <v>65523</v>
      </c>
      <c r="D14670" t="s">
        <v>65524</v>
      </c>
      <c r="E14670" t="s">
        <v>65525</v>
      </c>
      <c r="F14670" t="s">
        <v>1051</v>
      </c>
      <c r="G14670">
        <v>320</v>
      </c>
      <c r="H14670" t="s">
        <v>65070</v>
      </c>
      <c r="I14670" s="1">
        <v>33681</v>
      </c>
      <c r="J14670">
        <v>2</v>
      </c>
      <c r="K14670">
        <v>5954006374</v>
      </c>
      <c r="L14670">
        <v>60</v>
      </c>
      <c r="M14670" t="s">
        <v>313</v>
      </c>
      <c r="N14670" t="s">
        <v>65526</v>
      </c>
      <c r="O14670">
        <v>4216</v>
      </c>
      <c r="P14670" t="s">
        <v>22548</v>
      </c>
      <c r="Q14670" t="s">
        <v>65527</v>
      </c>
      <c r="R14670" t="s">
        <v>33</v>
      </c>
      <c r="S14670">
        <v>52</v>
      </c>
      <c r="T14670">
        <v>12</v>
      </c>
      <c r="U14670">
        <v>5</v>
      </c>
      <c r="V14670">
        <v>17</v>
      </c>
      <c r="W14670">
        <v>205</v>
      </c>
      <c r="X14670" t="s">
        <v>65143</v>
      </c>
      <c r="Y14670" t="s">
        <v>7638</v>
      </c>
    </row>
    <row r="14671" spans="1:25" x14ac:dyDescent="0.25">
      <c r="A14671">
        <v>14670</v>
      </c>
      <c r="B14671">
        <v>320001515</v>
      </c>
      <c r="C14671" t="s">
        <v>65528</v>
      </c>
      <c r="D14671" t="s">
        <v>65529</v>
      </c>
      <c r="E14671" t="s">
        <v>65530</v>
      </c>
      <c r="F14671" t="s">
        <v>65531</v>
      </c>
      <c r="G14671">
        <v>320</v>
      </c>
      <c r="H14671" t="s">
        <v>65070</v>
      </c>
      <c r="I14671" s="1">
        <v>35434</v>
      </c>
      <c r="J14671">
        <v>1</v>
      </c>
      <c r="K14671">
        <v>1954182133</v>
      </c>
      <c r="L14671">
        <v>60</v>
      </c>
      <c r="M14671" t="s">
        <v>313</v>
      </c>
      <c r="N14671" t="s">
        <v>65532</v>
      </c>
      <c r="O14671">
        <v>4344</v>
      </c>
      <c r="P14671" t="s">
        <v>336</v>
      </c>
      <c r="Q14671" t="s">
        <v>65533</v>
      </c>
      <c r="R14671" t="s">
        <v>384</v>
      </c>
      <c r="S14671">
        <v>46</v>
      </c>
      <c r="T14671">
        <v>12</v>
      </c>
      <c r="U14671">
        <v>4</v>
      </c>
      <c r="V14671">
        <v>16</v>
      </c>
      <c r="W14671">
        <v>205</v>
      </c>
      <c r="X14671" t="s">
        <v>65143</v>
      </c>
      <c r="Y14671" t="s">
        <v>7638</v>
      </c>
    </row>
    <row r="14672" spans="1:25" x14ac:dyDescent="0.25">
      <c r="A14672">
        <v>14671</v>
      </c>
      <c r="B14672">
        <v>320001525</v>
      </c>
      <c r="C14672" t="s">
        <v>65534</v>
      </c>
      <c r="D14672" t="s">
        <v>65535</v>
      </c>
      <c r="E14672" t="s">
        <v>65536</v>
      </c>
      <c r="F14672" t="s">
        <v>65537</v>
      </c>
      <c r="G14672">
        <v>320</v>
      </c>
      <c r="H14672" t="s">
        <v>65070</v>
      </c>
      <c r="I14672" s="1">
        <v>34366</v>
      </c>
      <c r="J14672">
        <v>2</v>
      </c>
      <c r="K14672">
        <v>1.99415E+16</v>
      </c>
      <c r="L14672">
        <v>60</v>
      </c>
      <c r="M14672" t="s">
        <v>313</v>
      </c>
      <c r="N14672" t="s">
        <v>65538</v>
      </c>
      <c r="O14672">
        <v>4335</v>
      </c>
      <c r="P14672" t="s">
        <v>357</v>
      </c>
      <c r="Q14672" t="s">
        <v>65539</v>
      </c>
      <c r="R14672" t="s">
        <v>384</v>
      </c>
      <c r="S14672">
        <v>47</v>
      </c>
      <c r="T14672">
        <v>12</v>
      </c>
      <c r="U14672">
        <v>5</v>
      </c>
      <c r="V14672">
        <v>17</v>
      </c>
      <c r="W14672">
        <v>205</v>
      </c>
      <c r="X14672" t="s">
        <v>65143</v>
      </c>
      <c r="Y14672" t="s">
        <v>7638</v>
      </c>
    </row>
    <row r="14673" spans="1:25" x14ac:dyDescent="0.25">
      <c r="A14673">
        <v>14672</v>
      </c>
      <c r="B14673">
        <v>320001556</v>
      </c>
      <c r="C14673" t="s">
        <v>65540</v>
      </c>
      <c r="D14673" t="s">
        <v>65541</v>
      </c>
      <c r="E14673" t="s">
        <v>65542</v>
      </c>
      <c r="F14673" t="s">
        <v>6377</v>
      </c>
      <c r="G14673">
        <v>320</v>
      </c>
      <c r="H14673" t="s">
        <v>65070</v>
      </c>
      <c r="I14673" s="1">
        <v>34363</v>
      </c>
      <c r="J14673">
        <v>1</v>
      </c>
      <c r="K14673">
        <v>4151686955</v>
      </c>
      <c r="L14673">
        <v>60</v>
      </c>
      <c r="M14673" t="s">
        <v>313</v>
      </c>
      <c r="N14673" t="s">
        <v>41494</v>
      </c>
      <c r="O14673">
        <v>4353</v>
      </c>
      <c r="P14673" t="s">
        <v>2977</v>
      </c>
      <c r="Q14673" t="s">
        <v>1544</v>
      </c>
      <c r="R14673" t="s">
        <v>33</v>
      </c>
      <c r="S14673">
        <v>57</v>
      </c>
      <c r="T14673">
        <v>12</v>
      </c>
      <c r="U14673">
        <v>6</v>
      </c>
      <c r="V14673">
        <v>18</v>
      </c>
      <c r="W14673">
        <v>205</v>
      </c>
      <c r="X14673" t="s">
        <v>65143</v>
      </c>
      <c r="Y14673" t="s">
        <v>7638</v>
      </c>
    </row>
    <row r="14674" spans="1:25" x14ac:dyDescent="0.25">
      <c r="A14674">
        <v>14673</v>
      </c>
      <c r="B14674">
        <v>320001573</v>
      </c>
      <c r="C14674" t="s">
        <v>65543</v>
      </c>
      <c r="D14674" t="s">
        <v>65544</v>
      </c>
      <c r="E14674" t="s">
        <v>5434</v>
      </c>
      <c r="F14674" t="s">
        <v>65545</v>
      </c>
      <c r="G14674">
        <v>320</v>
      </c>
      <c r="H14674" t="s">
        <v>65070</v>
      </c>
      <c r="I14674" s="1">
        <v>34750</v>
      </c>
      <c r="J14674">
        <v>1</v>
      </c>
      <c r="K14674">
        <v>2854024177</v>
      </c>
      <c r="L14674">
        <v>54</v>
      </c>
      <c r="M14674" t="s">
        <v>458</v>
      </c>
      <c r="N14674" t="s">
        <v>65546</v>
      </c>
      <c r="O14674">
        <v>3410</v>
      </c>
      <c r="P14674" t="s">
        <v>5260</v>
      </c>
      <c r="Q14674" t="s">
        <v>23466</v>
      </c>
      <c r="R14674" t="s">
        <v>33</v>
      </c>
      <c r="S14674">
        <v>63</v>
      </c>
      <c r="T14674">
        <v>12</v>
      </c>
      <c r="U14674">
        <v>5</v>
      </c>
      <c r="V14674">
        <v>17</v>
      </c>
      <c r="W14674">
        <v>30</v>
      </c>
      <c r="X14674" t="s">
        <v>60614</v>
      </c>
      <c r="Y14674" t="s">
        <v>6901</v>
      </c>
    </row>
    <row r="14675" spans="1:25" x14ac:dyDescent="0.25">
      <c r="A14675">
        <v>14674</v>
      </c>
      <c r="B14675">
        <v>320001575</v>
      </c>
      <c r="C14675" t="s">
        <v>65547</v>
      </c>
      <c r="D14675" t="s">
        <v>65548</v>
      </c>
      <c r="E14675" t="s">
        <v>65549</v>
      </c>
      <c r="F14675" t="s">
        <v>65550</v>
      </c>
      <c r="G14675">
        <v>320</v>
      </c>
      <c r="H14675" t="s">
        <v>65070</v>
      </c>
      <c r="I14675" s="1">
        <v>34335</v>
      </c>
      <c r="J14675">
        <v>1</v>
      </c>
      <c r="K14675">
        <v>1.99419E+16</v>
      </c>
      <c r="L14675">
        <v>55</v>
      </c>
      <c r="M14675" t="s">
        <v>466</v>
      </c>
      <c r="N14675" t="s">
        <v>475</v>
      </c>
      <c r="O14675">
        <v>3570</v>
      </c>
      <c r="P14675" t="s">
        <v>475</v>
      </c>
      <c r="Q14675" t="s">
        <v>65551</v>
      </c>
      <c r="R14675" t="s">
        <v>33</v>
      </c>
      <c r="S14675">
        <v>55</v>
      </c>
      <c r="T14675">
        <v>12</v>
      </c>
      <c r="U14675">
        <v>6</v>
      </c>
      <c r="V14675">
        <v>18</v>
      </c>
      <c r="W14675">
        <v>30</v>
      </c>
      <c r="X14675" t="s">
        <v>60614</v>
      </c>
      <c r="Y14675" t="s">
        <v>6901</v>
      </c>
    </row>
    <row r="14676" spans="1:25" x14ac:dyDescent="0.25">
      <c r="A14676">
        <v>14675</v>
      </c>
      <c r="B14676">
        <v>320001594</v>
      </c>
      <c r="C14676" t="s">
        <v>65552</v>
      </c>
      <c r="D14676" t="s">
        <v>65553</v>
      </c>
      <c r="E14676" t="s">
        <v>65554</v>
      </c>
      <c r="F14676" t="s">
        <v>65555</v>
      </c>
      <c r="G14676">
        <v>320</v>
      </c>
      <c r="H14676" t="s">
        <v>65070</v>
      </c>
      <c r="I14676" s="1">
        <v>32755</v>
      </c>
      <c r="J14676">
        <v>1</v>
      </c>
      <c r="K14676">
        <v>1.98919E+16</v>
      </c>
      <c r="L14676">
        <v>55</v>
      </c>
      <c r="M14676" t="s">
        <v>466</v>
      </c>
      <c r="N14676" t="s">
        <v>65556</v>
      </c>
      <c r="O14676">
        <v>3500</v>
      </c>
      <c r="P14676" t="s">
        <v>5206</v>
      </c>
      <c r="Q14676" t="s">
        <v>45581</v>
      </c>
      <c r="R14676" t="s">
        <v>33</v>
      </c>
      <c r="S14676">
        <v>45</v>
      </c>
      <c r="T14676">
        <v>11</v>
      </c>
      <c r="U14676">
        <v>4</v>
      </c>
      <c r="V14676">
        <v>15</v>
      </c>
      <c r="W14676">
        <v>30</v>
      </c>
      <c r="X14676" t="s">
        <v>60614</v>
      </c>
      <c r="Y14676" t="s">
        <v>6901</v>
      </c>
    </row>
    <row r="14677" spans="1:25" x14ac:dyDescent="0.25">
      <c r="A14677">
        <v>14676</v>
      </c>
      <c r="B14677">
        <v>320001633</v>
      </c>
      <c r="C14677" t="s">
        <v>65557</v>
      </c>
      <c r="D14677" t="s">
        <v>65558</v>
      </c>
      <c r="E14677" t="s">
        <v>65559</v>
      </c>
      <c r="F14677" t="s">
        <v>65560</v>
      </c>
      <c r="G14677">
        <v>320</v>
      </c>
      <c r="H14677" t="s">
        <v>65070</v>
      </c>
      <c r="I14677" s="1">
        <v>34291</v>
      </c>
      <c r="J14677">
        <v>1</v>
      </c>
      <c r="K14677">
        <v>2822595514</v>
      </c>
      <c r="L14677">
        <v>54</v>
      </c>
      <c r="M14677" t="s">
        <v>458</v>
      </c>
      <c r="N14677" t="s">
        <v>65561</v>
      </c>
      <c r="O14677">
        <v>3410</v>
      </c>
      <c r="P14677" t="s">
        <v>5260</v>
      </c>
      <c r="Q14677" t="s">
        <v>65561</v>
      </c>
      <c r="R14677" t="s">
        <v>384</v>
      </c>
      <c r="S14677">
        <v>46</v>
      </c>
      <c r="T14677">
        <v>11</v>
      </c>
      <c r="U14677">
        <v>4</v>
      </c>
      <c r="V14677">
        <v>15</v>
      </c>
      <c r="W14677">
        <v>30</v>
      </c>
      <c r="X14677" t="s">
        <v>60614</v>
      </c>
      <c r="Y14677" t="s">
        <v>6901</v>
      </c>
    </row>
    <row r="14678" spans="1:25" x14ac:dyDescent="0.25">
      <c r="A14678">
        <v>14677</v>
      </c>
      <c r="B14678">
        <v>320001641</v>
      </c>
      <c r="C14678" t="s">
        <v>65562</v>
      </c>
      <c r="D14678" t="s">
        <v>65563</v>
      </c>
      <c r="E14678" t="s">
        <v>30283</v>
      </c>
      <c r="F14678" t="s">
        <v>3629</v>
      </c>
      <c r="G14678">
        <v>320</v>
      </c>
      <c r="H14678" t="s">
        <v>65070</v>
      </c>
      <c r="I14678" s="1">
        <v>33232</v>
      </c>
      <c r="J14678">
        <v>1</v>
      </c>
      <c r="K14678">
        <v>1.99019E+16</v>
      </c>
      <c r="L14678">
        <v>55</v>
      </c>
      <c r="M14678" t="s">
        <v>466</v>
      </c>
      <c r="N14678" t="s">
        <v>65564</v>
      </c>
      <c r="O14678">
        <v>3511</v>
      </c>
      <c r="P14678" t="s">
        <v>5222</v>
      </c>
      <c r="Q14678" t="s">
        <v>65565</v>
      </c>
      <c r="R14678" t="s">
        <v>33</v>
      </c>
      <c r="S14678">
        <v>48</v>
      </c>
      <c r="T14678">
        <v>11</v>
      </c>
      <c r="U14678">
        <v>4</v>
      </c>
      <c r="V14678">
        <v>15</v>
      </c>
      <c r="W14678">
        <v>30</v>
      </c>
      <c r="X14678" t="s">
        <v>60614</v>
      </c>
      <c r="Y14678" t="s">
        <v>6901</v>
      </c>
    </row>
    <row r="14679" spans="1:25" x14ac:dyDescent="0.25">
      <c r="A14679">
        <v>14678</v>
      </c>
      <c r="B14679">
        <v>320001643</v>
      </c>
      <c r="C14679" t="s">
        <v>65566</v>
      </c>
      <c r="D14679" t="s">
        <v>65567</v>
      </c>
      <c r="E14679" t="s">
        <v>65568</v>
      </c>
      <c r="F14679" t="s">
        <v>59766</v>
      </c>
      <c r="G14679">
        <v>320</v>
      </c>
      <c r="H14679" t="s">
        <v>65070</v>
      </c>
      <c r="I14679" s="1">
        <v>33887</v>
      </c>
      <c r="J14679">
        <v>1</v>
      </c>
      <c r="K14679">
        <v>8208329238</v>
      </c>
      <c r="L14679">
        <v>60</v>
      </c>
      <c r="M14679" t="s">
        <v>313</v>
      </c>
      <c r="N14679" t="s">
        <v>65569</v>
      </c>
      <c r="O14679">
        <v>4328</v>
      </c>
      <c r="P14679" t="s">
        <v>382</v>
      </c>
      <c r="Q14679" t="s">
        <v>65570</v>
      </c>
      <c r="R14679" t="s">
        <v>384</v>
      </c>
      <c r="S14679">
        <v>47</v>
      </c>
      <c r="T14679">
        <v>12</v>
      </c>
      <c r="U14679">
        <v>5</v>
      </c>
      <c r="V14679">
        <v>17</v>
      </c>
      <c r="W14679">
        <v>30</v>
      </c>
      <c r="X14679" t="s">
        <v>60614</v>
      </c>
      <c r="Y14679" t="s">
        <v>6901</v>
      </c>
    </row>
    <row r="14680" spans="1:25" x14ac:dyDescent="0.25">
      <c r="A14680">
        <v>14679</v>
      </c>
      <c r="B14680">
        <v>320001644</v>
      </c>
      <c r="C14680" t="s">
        <v>65571</v>
      </c>
      <c r="D14680" t="s">
        <v>65572</v>
      </c>
      <c r="E14680" t="s">
        <v>65573</v>
      </c>
      <c r="F14680" t="s">
        <v>674</v>
      </c>
      <c r="G14680">
        <v>320</v>
      </c>
      <c r="H14680" t="s">
        <v>65070</v>
      </c>
      <c r="I14680" s="1">
        <v>32843</v>
      </c>
      <c r="J14680">
        <v>1</v>
      </c>
      <c r="K14680">
        <v>8211184281</v>
      </c>
      <c r="L14680">
        <v>56</v>
      </c>
      <c r="M14680" t="s">
        <v>351</v>
      </c>
      <c r="N14680" t="s">
        <v>22814</v>
      </c>
      <c r="O14680">
        <v>3603</v>
      </c>
      <c r="P14680" t="s">
        <v>609</v>
      </c>
      <c r="Q14680" t="s">
        <v>65574</v>
      </c>
      <c r="R14680" t="s">
        <v>33</v>
      </c>
      <c r="S14680">
        <v>47</v>
      </c>
      <c r="T14680">
        <v>11</v>
      </c>
      <c r="U14680">
        <v>4</v>
      </c>
      <c r="V14680">
        <v>15</v>
      </c>
      <c r="W14680">
        <v>30</v>
      </c>
      <c r="X14680" t="s">
        <v>60614</v>
      </c>
      <c r="Y14680" t="s">
        <v>6901</v>
      </c>
    </row>
    <row r="14681" spans="1:25" x14ac:dyDescent="0.25">
      <c r="A14681">
        <v>14680</v>
      </c>
      <c r="B14681">
        <v>320001664</v>
      </c>
      <c r="C14681" t="s">
        <v>65575</v>
      </c>
      <c r="D14681" t="s">
        <v>65576</v>
      </c>
      <c r="E14681" t="s">
        <v>65577</v>
      </c>
      <c r="F14681" t="s">
        <v>65578</v>
      </c>
      <c r="G14681">
        <v>320</v>
      </c>
      <c r="H14681" t="s">
        <v>65070</v>
      </c>
      <c r="I14681" s="1">
        <v>33604</v>
      </c>
      <c r="J14681">
        <v>1</v>
      </c>
      <c r="K14681">
        <v>1.99219E+16</v>
      </c>
      <c r="L14681">
        <v>55</v>
      </c>
      <c r="M14681" t="s">
        <v>466</v>
      </c>
      <c r="N14681" t="s">
        <v>65579</v>
      </c>
      <c r="O14681">
        <v>3520</v>
      </c>
      <c r="P14681" t="s">
        <v>8115</v>
      </c>
      <c r="Q14681" t="s">
        <v>65580</v>
      </c>
      <c r="R14681" t="s">
        <v>33</v>
      </c>
      <c r="S14681">
        <v>47</v>
      </c>
      <c r="T14681">
        <v>12</v>
      </c>
      <c r="U14681">
        <v>5</v>
      </c>
      <c r="V14681">
        <v>17</v>
      </c>
      <c r="W14681">
        <v>30</v>
      </c>
      <c r="X14681" t="s">
        <v>60614</v>
      </c>
      <c r="Y14681" t="s">
        <v>6901</v>
      </c>
    </row>
    <row r="14682" spans="1:25" x14ac:dyDescent="0.25">
      <c r="A14682">
        <v>14681</v>
      </c>
      <c r="B14682">
        <v>320001673</v>
      </c>
      <c r="C14682" t="s">
        <v>65581</v>
      </c>
      <c r="D14682" t="s">
        <v>65582</v>
      </c>
      <c r="E14682" t="s">
        <v>65583</v>
      </c>
      <c r="F14682" t="s">
        <v>65584</v>
      </c>
      <c r="G14682">
        <v>320</v>
      </c>
      <c r="H14682" t="s">
        <v>65070</v>
      </c>
      <c r="I14682" s="1">
        <v>35125</v>
      </c>
      <c r="J14682">
        <v>2</v>
      </c>
      <c r="K14682">
        <v>1.99619E+16</v>
      </c>
      <c r="L14682">
        <v>55</v>
      </c>
      <c r="M14682" t="s">
        <v>466</v>
      </c>
      <c r="N14682" t="s">
        <v>41818</v>
      </c>
      <c r="O14682">
        <v>3560</v>
      </c>
      <c r="P14682" t="s">
        <v>5242</v>
      </c>
      <c r="Q14682" t="s">
        <v>65585</v>
      </c>
      <c r="R14682" t="s">
        <v>384</v>
      </c>
      <c r="S14682">
        <v>43</v>
      </c>
      <c r="T14682">
        <v>12</v>
      </c>
      <c r="U14682">
        <v>5</v>
      </c>
      <c r="V14682">
        <v>17</v>
      </c>
      <c r="W14682">
        <v>30</v>
      </c>
      <c r="X14682" t="s">
        <v>60614</v>
      </c>
      <c r="Y14682" t="s">
        <v>6901</v>
      </c>
    </row>
    <row r="14683" spans="1:25" x14ac:dyDescent="0.25">
      <c r="A14683">
        <v>14682</v>
      </c>
      <c r="B14683">
        <v>320001687</v>
      </c>
      <c r="C14683" t="s">
        <v>65586</v>
      </c>
      <c r="D14683" t="s">
        <v>65587</v>
      </c>
      <c r="E14683" t="s">
        <v>65588</v>
      </c>
      <c r="F14683" t="s">
        <v>65589</v>
      </c>
      <c r="G14683">
        <v>320</v>
      </c>
      <c r="H14683" t="s">
        <v>65070</v>
      </c>
      <c r="I14683" s="1">
        <v>34516</v>
      </c>
      <c r="J14683">
        <v>2</v>
      </c>
      <c r="K14683">
        <v>2821470057</v>
      </c>
      <c r="L14683">
        <v>59</v>
      </c>
      <c r="M14683" t="s">
        <v>6423</v>
      </c>
      <c r="N14683" t="s">
        <v>65590</v>
      </c>
      <c r="O14683">
        <v>3901</v>
      </c>
      <c r="P14683" t="s">
        <v>6425</v>
      </c>
      <c r="Q14683" t="s">
        <v>933</v>
      </c>
      <c r="R14683" t="s">
        <v>384</v>
      </c>
      <c r="S14683">
        <v>56</v>
      </c>
      <c r="T14683">
        <v>12</v>
      </c>
      <c r="U14683">
        <v>4</v>
      </c>
      <c r="V14683">
        <v>16</v>
      </c>
      <c r="W14683">
        <v>30</v>
      </c>
      <c r="X14683" t="s">
        <v>60614</v>
      </c>
      <c r="Y14683" t="s">
        <v>6901</v>
      </c>
    </row>
    <row r="14684" spans="1:25" x14ac:dyDescent="0.25">
      <c r="A14684">
        <v>14683</v>
      </c>
      <c r="B14684">
        <v>320001693</v>
      </c>
      <c r="C14684" t="s">
        <v>65591</v>
      </c>
      <c r="D14684" t="s">
        <v>65592</v>
      </c>
      <c r="E14684" t="s">
        <v>65593</v>
      </c>
      <c r="F14684" t="s">
        <v>65594</v>
      </c>
      <c r="G14684">
        <v>320</v>
      </c>
      <c r="H14684" t="s">
        <v>65070</v>
      </c>
      <c r="I14684" s="1">
        <v>34368</v>
      </c>
      <c r="J14684">
        <v>2</v>
      </c>
      <c r="K14684">
        <v>7351687723</v>
      </c>
      <c r="L14684">
        <v>55</v>
      </c>
      <c r="M14684" t="s">
        <v>466</v>
      </c>
      <c r="N14684" t="s">
        <v>560</v>
      </c>
      <c r="O14684">
        <v>3510</v>
      </c>
      <c r="P14684" t="s">
        <v>560</v>
      </c>
      <c r="Q14684" t="s">
        <v>65595</v>
      </c>
      <c r="R14684" t="s">
        <v>33</v>
      </c>
      <c r="S14684">
        <v>53</v>
      </c>
      <c r="T14684">
        <v>12</v>
      </c>
      <c r="U14684">
        <v>4</v>
      </c>
      <c r="V14684">
        <v>16</v>
      </c>
      <c r="W14684">
        <v>30</v>
      </c>
      <c r="X14684" t="s">
        <v>60614</v>
      </c>
      <c r="Y14684" t="s">
        <v>6901</v>
      </c>
    </row>
    <row r="14685" spans="1:25" x14ac:dyDescent="0.25">
      <c r="A14685">
        <v>14684</v>
      </c>
      <c r="B14685">
        <v>320001710</v>
      </c>
      <c r="C14685" t="s">
        <v>65596</v>
      </c>
      <c r="D14685" t="s">
        <v>65597</v>
      </c>
      <c r="E14685" t="s">
        <v>65598</v>
      </c>
      <c r="F14685" t="s">
        <v>65599</v>
      </c>
      <c r="G14685">
        <v>320</v>
      </c>
      <c r="H14685" t="s">
        <v>65070</v>
      </c>
      <c r="I14685" s="1">
        <v>33240</v>
      </c>
      <c r="J14685">
        <v>1</v>
      </c>
      <c r="K14685">
        <v>6872193724</v>
      </c>
      <c r="L14685">
        <v>55</v>
      </c>
      <c r="M14685" t="s">
        <v>466</v>
      </c>
      <c r="N14685" t="s">
        <v>65600</v>
      </c>
      <c r="O14685">
        <v>3500</v>
      </c>
      <c r="P14685" t="s">
        <v>5271</v>
      </c>
      <c r="Q14685" t="s">
        <v>57711</v>
      </c>
      <c r="R14685" t="s">
        <v>384</v>
      </c>
      <c r="S14685">
        <v>70</v>
      </c>
      <c r="T14685">
        <v>11</v>
      </c>
      <c r="U14685">
        <v>5</v>
      </c>
      <c r="V14685">
        <v>16</v>
      </c>
      <c r="W14685">
        <v>30</v>
      </c>
      <c r="X14685" t="s">
        <v>60614</v>
      </c>
      <c r="Y14685" t="s">
        <v>6901</v>
      </c>
    </row>
    <row r="14686" spans="1:25" x14ac:dyDescent="0.25">
      <c r="A14686">
        <v>14685</v>
      </c>
      <c r="B14686">
        <v>320001720</v>
      </c>
      <c r="C14686" t="s">
        <v>65601</v>
      </c>
      <c r="D14686" t="s">
        <v>65602</v>
      </c>
      <c r="E14686" t="s">
        <v>65603</v>
      </c>
      <c r="F14686" t="s">
        <v>65604</v>
      </c>
      <c r="G14686">
        <v>320</v>
      </c>
      <c r="H14686" t="s">
        <v>65070</v>
      </c>
      <c r="I14686" s="1">
        <v>34334</v>
      </c>
      <c r="J14686">
        <v>1</v>
      </c>
      <c r="K14686">
        <v>4151904051</v>
      </c>
      <c r="L14686">
        <v>55</v>
      </c>
      <c r="M14686" t="s">
        <v>466</v>
      </c>
      <c r="N14686" t="s">
        <v>65605</v>
      </c>
      <c r="O14686">
        <v>3500</v>
      </c>
      <c r="P14686" t="s">
        <v>8115</v>
      </c>
      <c r="Q14686" t="s">
        <v>91</v>
      </c>
      <c r="R14686" t="s">
        <v>384</v>
      </c>
      <c r="S14686">
        <v>50</v>
      </c>
      <c r="T14686">
        <v>12</v>
      </c>
      <c r="U14686">
        <v>4</v>
      </c>
      <c r="V14686">
        <v>16</v>
      </c>
      <c r="W14686">
        <v>30</v>
      </c>
      <c r="X14686" t="s">
        <v>60614</v>
      </c>
      <c r="Y14686" t="s">
        <v>6901</v>
      </c>
    </row>
    <row r="14687" spans="1:25" x14ac:dyDescent="0.25">
      <c r="A14687">
        <v>14686</v>
      </c>
      <c r="B14687">
        <v>320001723</v>
      </c>
      <c r="C14687" t="s">
        <v>65606</v>
      </c>
      <c r="D14687" t="s">
        <v>65607</v>
      </c>
      <c r="E14687" t="s">
        <v>13149</v>
      </c>
      <c r="F14687" t="s">
        <v>65608</v>
      </c>
      <c r="G14687">
        <v>320</v>
      </c>
      <c r="H14687" t="s">
        <v>65070</v>
      </c>
      <c r="I14687" s="1">
        <v>34699</v>
      </c>
      <c r="J14687">
        <v>1</v>
      </c>
      <c r="K14687">
        <v>1.99419E+16</v>
      </c>
      <c r="L14687">
        <v>55</v>
      </c>
      <c r="M14687" t="s">
        <v>466</v>
      </c>
      <c r="N14687" t="s">
        <v>65609</v>
      </c>
      <c r="O14687">
        <v>3533</v>
      </c>
      <c r="P14687" t="s">
        <v>5222</v>
      </c>
      <c r="Q14687" t="s">
        <v>65610</v>
      </c>
      <c r="R14687" t="s">
        <v>384</v>
      </c>
      <c r="S14687">
        <v>60</v>
      </c>
      <c r="T14687">
        <v>12</v>
      </c>
      <c r="U14687">
        <v>5</v>
      </c>
      <c r="V14687">
        <v>17</v>
      </c>
      <c r="W14687">
        <v>30</v>
      </c>
      <c r="X14687" t="s">
        <v>60614</v>
      </c>
      <c r="Y14687" t="s">
        <v>6901</v>
      </c>
    </row>
    <row r="14688" spans="1:25" x14ac:dyDescent="0.25">
      <c r="A14688">
        <v>14687</v>
      </c>
      <c r="B14688">
        <v>320001729</v>
      </c>
      <c r="C14688" t="s">
        <v>12665</v>
      </c>
      <c r="D14688" t="s">
        <v>65611</v>
      </c>
      <c r="E14688" t="s">
        <v>6628</v>
      </c>
      <c r="F14688" t="s">
        <v>65612</v>
      </c>
      <c r="G14688">
        <v>320</v>
      </c>
      <c r="H14688" t="s">
        <v>65070</v>
      </c>
      <c r="I14688" s="1">
        <v>34434</v>
      </c>
      <c r="J14688">
        <v>2</v>
      </c>
      <c r="K14688">
        <v>1.99419E+16</v>
      </c>
      <c r="L14688">
        <v>55</v>
      </c>
      <c r="M14688" t="s">
        <v>466</v>
      </c>
      <c r="N14688" t="s">
        <v>65613</v>
      </c>
      <c r="O14688">
        <v>3510</v>
      </c>
      <c r="P14688" t="s">
        <v>5222</v>
      </c>
      <c r="Q14688" t="s">
        <v>65613</v>
      </c>
      <c r="R14688" t="s">
        <v>33</v>
      </c>
      <c r="S14688">
        <v>48</v>
      </c>
      <c r="T14688">
        <v>12</v>
      </c>
      <c r="U14688">
        <v>5</v>
      </c>
      <c r="V14688">
        <v>17</v>
      </c>
      <c r="W14688">
        <v>30</v>
      </c>
      <c r="X14688" t="s">
        <v>60614</v>
      </c>
      <c r="Y14688" t="s">
        <v>6901</v>
      </c>
    </row>
    <row r="14689" spans="1:25" x14ac:dyDescent="0.25">
      <c r="A14689">
        <v>14688</v>
      </c>
      <c r="B14689">
        <v>320001734</v>
      </c>
      <c r="C14689" t="s">
        <v>65614</v>
      </c>
      <c r="D14689" t="s">
        <v>65615</v>
      </c>
      <c r="E14689" t="s">
        <v>4856</v>
      </c>
      <c r="F14689" t="s">
        <v>7184</v>
      </c>
      <c r="G14689">
        <v>320</v>
      </c>
      <c r="H14689" t="s">
        <v>65070</v>
      </c>
      <c r="I14689" s="1">
        <v>34764</v>
      </c>
      <c r="J14689">
        <v>2</v>
      </c>
      <c r="K14689">
        <v>9114551170</v>
      </c>
      <c r="L14689">
        <v>55</v>
      </c>
      <c r="M14689" t="s">
        <v>466</v>
      </c>
      <c r="N14689" t="s">
        <v>39809</v>
      </c>
      <c r="O14689">
        <v>3511</v>
      </c>
      <c r="P14689" t="s">
        <v>560</v>
      </c>
      <c r="Q14689" t="s">
        <v>65616</v>
      </c>
      <c r="R14689" t="s">
        <v>33</v>
      </c>
      <c r="S14689">
        <v>43</v>
      </c>
      <c r="T14689">
        <v>12</v>
      </c>
      <c r="U14689">
        <v>5</v>
      </c>
      <c r="V14689">
        <v>17</v>
      </c>
      <c r="W14689">
        <v>30</v>
      </c>
      <c r="X14689" t="s">
        <v>60614</v>
      </c>
      <c r="Y14689" t="s">
        <v>6901</v>
      </c>
    </row>
    <row r="14690" spans="1:25" x14ac:dyDescent="0.25">
      <c r="A14690">
        <v>14689</v>
      </c>
      <c r="B14690">
        <v>320001735</v>
      </c>
      <c r="C14690" t="s">
        <v>65617</v>
      </c>
      <c r="D14690" t="s">
        <v>65618</v>
      </c>
      <c r="E14690" t="s">
        <v>65619</v>
      </c>
      <c r="F14690" t="s">
        <v>65620</v>
      </c>
      <c r="G14690">
        <v>320</v>
      </c>
      <c r="H14690" t="s">
        <v>65070</v>
      </c>
      <c r="I14690" s="1">
        <v>35052</v>
      </c>
      <c r="J14690">
        <v>1</v>
      </c>
      <c r="K14690">
        <v>1010165320</v>
      </c>
      <c r="L14690">
        <v>54</v>
      </c>
      <c r="M14690" t="s">
        <v>458</v>
      </c>
      <c r="N14690" t="s">
        <v>65621</v>
      </c>
      <c r="O14690">
        <v>3452</v>
      </c>
      <c r="P14690" t="s">
        <v>460</v>
      </c>
      <c r="Q14690" t="s">
        <v>65621</v>
      </c>
      <c r="R14690" t="s">
        <v>33</v>
      </c>
      <c r="S14690">
        <v>54</v>
      </c>
      <c r="T14690">
        <v>11</v>
      </c>
      <c r="U14690">
        <v>5</v>
      </c>
      <c r="V14690">
        <v>16</v>
      </c>
      <c r="W14690">
        <v>30</v>
      </c>
      <c r="X14690" t="s">
        <v>60614</v>
      </c>
      <c r="Y14690" t="s">
        <v>6901</v>
      </c>
    </row>
    <row r="14691" spans="1:25" x14ac:dyDescent="0.25">
      <c r="A14691">
        <v>14690</v>
      </c>
      <c r="B14691">
        <v>320001743</v>
      </c>
      <c r="C14691" t="s">
        <v>23100</v>
      </c>
      <c r="D14691" t="s">
        <v>65622</v>
      </c>
      <c r="E14691" t="s">
        <v>65623</v>
      </c>
      <c r="F14691" t="s">
        <v>1051</v>
      </c>
      <c r="G14691">
        <v>320</v>
      </c>
      <c r="H14691" t="s">
        <v>65070</v>
      </c>
      <c r="I14691" s="1">
        <v>34331</v>
      </c>
      <c r="J14691">
        <v>2</v>
      </c>
      <c r="K14691">
        <v>8204110855</v>
      </c>
      <c r="L14691">
        <v>55</v>
      </c>
      <c r="M14691" t="s">
        <v>466</v>
      </c>
      <c r="N14691" t="s">
        <v>65624</v>
      </c>
      <c r="O14691">
        <v>3510</v>
      </c>
      <c r="P14691" t="s">
        <v>560</v>
      </c>
      <c r="Q14691" t="s">
        <v>65625</v>
      </c>
      <c r="R14691" t="s">
        <v>33</v>
      </c>
      <c r="S14691">
        <v>40</v>
      </c>
      <c r="T14691">
        <v>12</v>
      </c>
      <c r="U14691">
        <v>6</v>
      </c>
      <c r="V14691">
        <v>18</v>
      </c>
      <c r="W14691">
        <v>30</v>
      </c>
      <c r="X14691" t="s">
        <v>60614</v>
      </c>
      <c r="Y14691" t="s">
        <v>6901</v>
      </c>
    </row>
    <row r="14692" spans="1:25" x14ac:dyDescent="0.25">
      <c r="A14692">
        <v>14691</v>
      </c>
      <c r="B14692">
        <v>320001751</v>
      </c>
      <c r="C14692" t="s">
        <v>35525</v>
      </c>
      <c r="D14692" t="s">
        <v>65626</v>
      </c>
      <c r="E14692" t="s">
        <v>65627</v>
      </c>
      <c r="F14692" t="s">
        <v>8708</v>
      </c>
      <c r="G14692">
        <v>320</v>
      </c>
      <c r="H14692" t="s">
        <v>65070</v>
      </c>
      <c r="I14692" s="1">
        <v>34768</v>
      </c>
      <c r="J14692">
        <v>1</v>
      </c>
      <c r="K14692">
        <v>3752514657</v>
      </c>
      <c r="L14692">
        <v>55</v>
      </c>
      <c r="M14692" t="s">
        <v>466</v>
      </c>
      <c r="N14692" t="s">
        <v>65628</v>
      </c>
      <c r="O14692">
        <v>3581</v>
      </c>
      <c r="P14692" t="s">
        <v>502</v>
      </c>
      <c r="Q14692" t="s">
        <v>65629</v>
      </c>
      <c r="R14692" t="s">
        <v>33</v>
      </c>
      <c r="S14692">
        <v>40</v>
      </c>
      <c r="T14692">
        <v>12</v>
      </c>
      <c r="U14692">
        <v>5</v>
      </c>
      <c r="V14692">
        <v>17</v>
      </c>
      <c r="W14692">
        <v>30</v>
      </c>
      <c r="X14692" t="s">
        <v>60614</v>
      </c>
      <c r="Y14692" t="s">
        <v>6901</v>
      </c>
    </row>
    <row r="14693" spans="1:25" x14ac:dyDescent="0.25">
      <c r="A14693">
        <v>14692</v>
      </c>
      <c r="B14693">
        <v>320001756</v>
      </c>
      <c r="C14693" t="s">
        <v>65630</v>
      </c>
      <c r="D14693" t="s">
        <v>65631</v>
      </c>
      <c r="E14693" t="s">
        <v>65632</v>
      </c>
      <c r="F14693" t="s">
        <v>65633</v>
      </c>
      <c r="G14693">
        <v>320</v>
      </c>
      <c r="H14693" t="s">
        <v>65070</v>
      </c>
      <c r="I14693" s="1">
        <v>34824</v>
      </c>
      <c r="J14693">
        <v>2</v>
      </c>
      <c r="K14693">
        <v>6448662780</v>
      </c>
      <c r="L14693">
        <v>55</v>
      </c>
      <c r="M14693" t="s">
        <v>466</v>
      </c>
      <c r="N14693" t="s">
        <v>65634</v>
      </c>
      <c r="O14693">
        <v>3500</v>
      </c>
      <c r="P14693" t="s">
        <v>5271</v>
      </c>
      <c r="Q14693" t="s">
        <v>65635</v>
      </c>
      <c r="R14693" t="s">
        <v>33</v>
      </c>
      <c r="S14693">
        <v>52</v>
      </c>
      <c r="T14693">
        <v>12</v>
      </c>
      <c r="U14693">
        <v>5</v>
      </c>
      <c r="V14693">
        <v>17</v>
      </c>
      <c r="W14693">
        <v>30</v>
      </c>
      <c r="X14693" t="s">
        <v>60614</v>
      </c>
      <c r="Y14693" t="s">
        <v>6901</v>
      </c>
    </row>
    <row r="14694" spans="1:25" x14ac:dyDescent="0.25">
      <c r="A14694">
        <v>14693</v>
      </c>
      <c r="B14694">
        <v>320001764</v>
      </c>
      <c r="C14694" t="s">
        <v>65636</v>
      </c>
      <c r="D14694" t="s">
        <v>65637</v>
      </c>
      <c r="E14694" t="s">
        <v>65638</v>
      </c>
      <c r="F14694" t="s">
        <v>65639</v>
      </c>
      <c r="G14694">
        <v>320</v>
      </c>
      <c r="H14694" t="s">
        <v>65070</v>
      </c>
      <c r="I14694" s="1">
        <v>34822</v>
      </c>
      <c r="J14694">
        <v>2</v>
      </c>
      <c r="K14694">
        <v>9559744900</v>
      </c>
      <c r="L14694">
        <v>55</v>
      </c>
      <c r="M14694" t="s">
        <v>466</v>
      </c>
      <c r="N14694" t="s">
        <v>65640</v>
      </c>
      <c r="O14694">
        <v>3500</v>
      </c>
      <c r="P14694" t="s">
        <v>5271</v>
      </c>
      <c r="Q14694" t="s">
        <v>65641</v>
      </c>
      <c r="R14694" t="s">
        <v>33</v>
      </c>
      <c r="S14694">
        <v>41</v>
      </c>
      <c r="T14694">
        <v>12</v>
      </c>
      <c r="U14694">
        <v>5</v>
      </c>
      <c r="V14694">
        <v>17</v>
      </c>
      <c r="W14694">
        <v>30</v>
      </c>
      <c r="X14694" t="s">
        <v>60614</v>
      </c>
      <c r="Y14694" t="s">
        <v>6901</v>
      </c>
    </row>
    <row r="14695" spans="1:25" x14ac:dyDescent="0.25">
      <c r="A14695">
        <v>14694</v>
      </c>
      <c r="B14695">
        <v>320001775</v>
      </c>
      <c r="C14695" t="s">
        <v>65642</v>
      </c>
      <c r="D14695" t="s">
        <v>65643</v>
      </c>
      <c r="E14695" t="s">
        <v>65644</v>
      </c>
      <c r="F14695" t="s">
        <v>65645</v>
      </c>
      <c r="G14695">
        <v>320</v>
      </c>
      <c r="H14695" t="s">
        <v>65070</v>
      </c>
      <c r="I14695" s="1">
        <v>34683</v>
      </c>
      <c r="J14695">
        <v>2</v>
      </c>
      <c r="K14695">
        <v>1.99419E+16</v>
      </c>
      <c r="L14695">
        <v>55</v>
      </c>
      <c r="M14695" t="s">
        <v>466</v>
      </c>
      <c r="N14695" t="s">
        <v>65646</v>
      </c>
      <c r="O14695">
        <v>3526</v>
      </c>
      <c r="P14695" t="s">
        <v>5356</v>
      </c>
      <c r="Q14695" t="s">
        <v>65646</v>
      </c>
      <c r="R14695" t="s">
        <v>33</v>
      </c>
      <c r="S14695">
        <v>53</v>
      </c>
      <c r="T14695">
        <v>12</v>
      </c>
      <c r="U14695">
        <v>4</v>
      </c>
      <c r="V14695">
        <v>16</v>
      </c>
      <c r="W14695">
        <v>30</v>
      </c>
      <c r="X14695" t="s">
        <v>60614</v>
      </c>
      <c r="Y14695" t="s">
        <v>6901</v>
      </c>
    </row>
    <row r="14696" spans="1:25" x14ac:dyDescent="0.25">
      <c r="A14696">
        <v>14695</v>
      </c>
      <c r="B14696">
        <v>320001777</v>
      </c>
      <c r="C14696" t="s">
        <v>65647</v>
      </c>
      <c r="D14696" t="s">
        <v>65648</v>
      </c>
      <c r="E14696" t="s">
        <v>65649</v>
      </c>
      <c r="F14696" t="s">
        <v>5490</v>
      </c>
      <c r="G14696">
        <v>320</v>
      </c>
      <c r="H14696" t="s">
        <v>65070</v>
      </c>
      <c r="I14696" s="1">
        <v>35279</v>
      </c>
      <c r="J14696">
        <v>1</v>
      </c>
      <c r="K14696">
        <v>7802373725</v>
      </c>
      <c r="L14696">
        <v>55</v>
      </c>
      <c r="M14696" t="s">
        <v>466</v>
      </c>
      <c r="N14696" t="s">
        <v>65650</v>
      </c>
      <c r="O14696">
        <v>3520</v>
      </c>
      <c r="P14696" t="s">
        <v>8115</v>
      </c>
      <c r="Q14696" t="s">
        <v>65650</v>
      </c>
      <c r="R14696" t="s">
        <v>33</v>
      </c>
      <c r="S14696">
        <v>70</v>
      </c>
      <c r="T14696">
        <v>12</v>
      </c>
      <c r="U14696">
        <v>6</v>
      </c>
      <c r="V14696">
        <v>18</v>
      </c>
      <c r="W14696">
        <v>30</v>
      </c>
      <c r="X14696" t="s">
        <v>60614</v>
      </c>
      <c r="Y14696" t="s">
        <v>6901</v>
      </c>
    </row>
    <row r="14697" spans="1:25" x14ac:dyDescent="0.25">
      <c r="A14697">
        <v>14696</v>
      </c>
      <c r="B14697">
        <v>320001813</v>
      </c>
      <c r="C14697" t="s">
        <v>65651</v>
      </c>
      <c r="D14697" t="s">
        <v>65652</v>
      </c>
      <c r="E14697" t="s">
        <v>1623</v>
      </c>
      <c r="F14697" t="s">
        <v>24857</v>
      </c>
      <c r="G14697">
        <v>320</v>
      </c>
      <c r="H14697" t="s">
        <v>65070</v>
      </c>
      <c r="I14697" s="1">
        <v>35213</v>
      </c>
      <c r="J14697">
        <v>1</v>
      </c>
      <c r="K14697">
        <v>3303103984</v>
      </c>
      <c r="L14697">
        <v>55</v>
      </c>
      <c r="M14697" t="s">
        <v>466</v>
      </c>
      <c r="N14697" t="s">
        <v>65653</v>
      </c>
      <c r="O14697">
        <v>3542</v>
      </c>
      <c r="P14697" t="s">
        <v>810</v>
      </c>
      <c r="Q14697" t="s">
        <v>65654</v>
      </c>
      <c r="R14697" t="s">
        <v>33</v>
      </c>
      <c r="S14697">
        <v>47</v>
      </c>
      <c r="T14697">
        <v>12</v>
      </c>
      <c r="U14697">
        <v>4</v>
      </c>
      <c r="V14697">
        <v>16</v>
      </c>
      <c r="W14697">
        <v>30</v>
      </c>
      <c r="X14697" t="s">
        <v>60614</v>
      </c>
      <c r="Y14697" t="s">
        <v>6901</v>
      </c>
    </row>
    <row r="14698" spans="1:25" x14ac:dyDescent="0.25">
      <c r="A14698">
        <v>14697</v>
      </c>
      <c r="B14698">
        <v>320001818</v>
      </c>
      <c r="C14698" t="s">
        <v>55595</v>
      </c>
      <c r="D14698" t="s">
        <v>65655</v>
      </c>
      <c r="E14698" t="s">
        <v>65656</v>
      </c>
      <c r="F14698" t="s">
        <v>65657</v>
      </c>
      <c r="G14698">
        <v>320</v>
      </c>
      <c r="H14698" t="s">
        <v>65070</v>
      </c>
      <c r="I14698" s="1">
        <v>32944</v>
      </c>
      <c r="J14698">
        <v>1</v>
      </c>
      <c r="K14698">
        <v>1.99019E+16</v>
      </c>
      <c r="L14698">
        <v>55</v>
      </c>
      <c r="M14698" t="s">
        <v>466</v>
      </c>
      <c r="N14698" t="s">
        <v>65658</v>
      </c>
      <c r="O14698">
        <v>3500</v>
      </c>
      <c r="P14698" t="s">
        <v>8115</v>
      </c>
      <c r="Q14698" t="s">
        <v>65659</v>
      </c>
      <c r="R14698" t="s">
        <v>33</v>
      </c>
      <c r="S14698">
        <v>51</v>
      </c>
      <c r="T14698">
        <v>11</v>
      </c>
      <c r="U14698">
        <v>5</v>
      </c>
      <c r="V14698">
        <v>16</v>
      </c>
      <c r="W14698">
        <v>30</v>
      </c>
      <c r="X14698" t="s">
        <v>60614</v>
      </c>
      <c r="Y14698" t="s">
        <v>6901</v>
      </c>
    </row>
    <row r="14699" spans="1:25" x14ac:dyDescent="0.25">
      <c r="A14699">
        <v>14698</v>
      </c>
      <c r="B14699">
        <v>320001831</v>
      </c>
      <c r="C14699" t="s">
        <v>6482</v>
      </c>
      <c r="D14699" t="s">
        <v>65660</v>
      </c>
      <c r="E14699" t="s">
        <v>65661</v>
      </c>
      <c r="F14699" t="s">
        <v>65662</v>
      </c>
      <c r="G14699">
        <v>320</v>
      </c>
      <c r="H14699" t="s">
        <v>65070</v>
      </c>
      <c r="I14699" s="1">
        <v>33232</v>
      </c>
      <c r="J14699">
        <v>2</v>
      </c>
      <c r="K14699">
        <v>1.99075E+16</v>
      </c>
      <c r="L14699">
        <v>55</v>
      </c>
      <c r="M14699" t="s">
        <v>466</v>
      </c>
      <c r="N14699" t="s">
        <v>65663</v>
      </c>
      <c r="O14699">
        <v>3531</v>
      </c>
      <c r="P14699" t="s">
        <v>8115</v>
      </c>
      <c r="Q14699" t="s">
        <v>65664</v>
      </c>
      <c r="R14699" t="s">
        <v>33</v>
      </c>
      <c r="S14699">
        <v>51</v>
      </c>
      <c r="T14699">
        <v>12</v>
      </c>
      <c r="U14699">
        <v>5</v>
      </c>
      <c r="V14699">
        <v>17</v>
      </c>
      <c r="W14699">
        <v>30</v>
      </c>
      <c r="X14699" t="s">
        <v>60614</v>
      </c>
      <c r="Y14699" t="s">
        <v>6901</v>
      </c>
    </row>
    <row r="14700" spans="1:25" x14ac:dyDescent="0.25">
      <c r="A14700">
        <v>14699</v>
      </c>
      <c r="B14700">
        <v>320001837</v>
      </c>
      <c r="C14700" t="s">
        <v>65665</v>
      </c>
      <c r="D14700" t="s">
        <v>65666</v>
      </c>
      <c r="E14700" t="s">
        <v>65667</v>
      </c>
      <c r="F14700" t="s">
        <v>620</v>
      </c>
      <c r="G14700">
        <v>320</v>
      </c>
      <c r="H14700" t="s">
        <v>65070</v>
      </c>
      <c r="I14700" s="1">
        <v>35097</v>
      </c>
      <c r="J14700">
        <v>1</v>
      </c>
      <c r="K14700">
        <v>9137954393</v>
      </c>
      <c r="L14700">
        <v>55</v>
      </c>
      <c r="M14700" t="s">
        <v>466</v>
      </c>
      <c r="N14700" t="s">
        <v>65668</v>
      </c>
      <c r="O14700">
        <v>3500</v>
      </c>
      <c r="P14700" t="s">
        <v>8115</v>
      </c>
      <c r="Q14700" t="s">
        <v>65669</v>
      </c>
      <c r="R14700" t="s">
        <v>33</v>
      </c>
      <c r="S14700">
        <v>40</v>
      </c>
      <c r="T14700">
        <v>11</v>
      </c>
      <c r="U14700">
        <v>6</v>
      </c>
      <c r="V14700">
        <v>17</v>
      </c>
      <c r="W14700">
        <v>30</v>
      </c>
      <c r="X14700" t="s">
        <v>60614</v>
      </c>
      <c r="Y14700" t="s">
        <v>6901</v>
      </c>
    </row>
    <row r="14701" spans="1:25" x14ac:dyDescent="0.25">
      <c r="A14701">
        <v>14700</v>
      </c>
      <c r="B14701">
        <v>320001839</v>
      </c>
      <c r="C14701" t="s">
        <v>65670</v>
      </c>
      <c r="D14701" t="s">
        <v>65671</v>
      </c>
      <c r="E14701" t="s">
        <v>65672</v>
      </c>
      <c r="F14701" t="s">
        <v>65673</v>
      </c>
      <c r="G14701">
        <v>320</v>
      </c>
      <c r="H14701" t="s">
        <v>65070</v>
      </c>
      <c r="I14701" s="1">
        <v>35065</v>
      </c>
      <c r="J14701">
        <v>1</v>
      </c>
      <c r="K14701">
        <v>1.99619E+16</v>
      </c>
      <c r="L14701">
        <v>55</v>
      </c>
      <c r="M14701" t="s">
        <v>466</v>
      </c>
      <c r="N14701" t="s">
        <v>65674</v>
      </c>
      <c r="O14701">
        <v>3540</v>
      </c>
      <c r="P14701" t="s">
        <v>810</v>
      </c>
      <c r="Q14701" t="s">
        <v>65674</v>
      </c>
      <c r="R14701" t="s">
        <v>384</v>
      </c>
      <c r="S14701">
        <v>42</v>
      </c>
      <c r="T14701">
        <v>12</v>
      </c>
      <c r="U14701">
        <v>5</v>
      </c>
      <c r="V14701">
        <v>17</v>
      </c>
      <c r="W14701">
        <v>30</v>
      </c>
      <c r="X14701" t="s">
        <v>60614</v>
      </c>
      <c r="Y14701" t="s">
        <v>6901</v>
      </c>
    </row>
    <row r="14702" spans="1:25" x14ac:dyDescent="0.25">
      <c r="A14702">
        <v>14701</v>
      </c>
      <c r="B14702">
        <v>320001840</v>
      </c>
      <c r="C14702" t="s">
        <v>4856</v>
      </c>
      <c r="D14702" t="s">
        <v>65675</v>
      </c>
      <c r="E14702" t="s">
        <v>65676</v>
      </c>
      <c r="F14702" t="s">
        <v>8265</v>
      </c>
      <c r="G14702">
        <v>320</v>
      </c>
      <c r="H14702" t="s">
        <v>65070</v>
      </c>
      <c r="I14702" s="1">
        <v>33239</v>
      </c>
      <c r="J14702">
        <v>1</v>
      </c>
      <c r="K14702">
        <v>1.99119E+16</v>
      </c>
      <c r="L14702">
        <v>55</v>
      </c>
      <c r="M14702" t="s">
        <v>466</v>
      </c>
      <c r="N14702" t="s">
        <v>580</v>
      </c>
      <c r="O14702">
        <v>3510</v>
      </c>
      <c r="P14702" t="s">
        <v>560</v>
      </c>
      <c r="Q14702" t="s">
        <v>580</v>
      </c>
      <c r="R14702" t="s">
        <v>33</v>
      </c>
      <c r="S14702">
        <v>55</v>
      </c>
      <c r="T14702">
        <v>12</v>
      </c>
      <c r="U14702">
        <v>4</v>
      </c>
      <c r="V14702">
        <v>16</v>
      </c>
      <c r="W14702">
        <v>30</v>
      </c>
      <c r="X14702" t="s">
        <v>60614</v>
      </c>
      <c r="Y14702" t="s">
        <v>6901</v>
      </c>
    </row>
    <row r="14703" spans="1:25" x14ac:dyDescent="0.25">
      <c r="A14703">
        <v>14702</v>
      </c>
      <c r="B14703">
        <v>320001844</v>
      </c>
      <c r="C14703" t="s">
        <v>65677</v>
      </c>
      <c r="D14703" t="s">
        <v>65678</v>
      </c>
      <c r="E14703" t="s">
        <v>38972</v>
      </c>
      <c r="F14703" t="s">
        <v>8030</v>
      </c>
      <c r="G14703">
        <v>320</v>
      </c>
      <c r="H14703" t="s">
        <v>65070</v>
      </c>
      <c r="I14703" s="1">
        <v>33291</v>
      </c>
      <c r="J14703">
        <v>1</v>
      </c>
      <c r="K14703">
        <v>1.99119E+16</v>
      </c>
      <c r="L14703">
        <v>55</v>
      </c>
      <c r="M14703" t="s">
        <v>466</v>
      </c>
      <c r="N14703" t="s">
        <v>65679</v>
      </c>
      <c r="O14703">
        <v>3582</v>
      </c>
      <c r="P14703" t="s">
        <v>502</v>
      </c>
      <c r="Q14703" t="s">
        <v>65680</v>
      </c>
      <c r="R14703" t="s">
        <v>33</v>
      </c>
      <c r="S14703">
        <v>55</v>
      </c>
      <c r="T14703">
        <v>11</v>
      </c>
      <c r="U14703">
        <v>5</v>
      </c>
      <c r="V14703">
        <v>16</v>
      </c>
      <c r="W14703">
        <v>30</v>
      </c>
      <c r="X14703" t="s">
        <v>60614</v>
      </c>
      <c r="Y14703" t="s">
        <v>6901</v>
      </c>
    </row>
    <row r="14704" spans="1:25" x14ac:dyDescent="0.25">
      <c r="A14704">
        <v>14703</v>
      </c>
      <c r="B14704">
        <v>320001890</v>
      </c>
      <c r="C14704" t="s">
        <v>65681</v>
      </c>
      <c r="D14704" t="s">
        <v>65682</v>
      </c>
      <c r="E14704" t="s">
        <v>65683</v>
      </c>
      <c r="F14704" t="s">
        <v>1233</v>
      </c>
      <c r="G14704">
        <v>320</v>
      </c>
      <c r="H14704" t="s">
        <v>65070</v>
      </c>
      <c r="I14704" s="1">
        <v>34699</v>
      </c>
      <c r="J14704">
        <v>1</v>
      </c>
      <c r="K14704">
        <v>6901784436</v>
      </c>
      <c r="L14704">
        <v>59</v>
      </c>
      <c r="M14704" t="s">
        <v>6423</v>
      </c>
      <c r="N14704" t="s">
        <v>65684</v>
      </c>
      <c r="O14704">
        <v>3900</v>
      </c>
      <c r="P14704" t="s">
        <v>6425</v>
      </c>
      <c r="Q14704" t="s">
        <v>41898</v>
      </c>
      <c r="R14704" t="s">
        <v>33</v>
      </c>
      <c r="S14704">
        <v>55</v>
      </c>
      <c r="T14704">
        <v>12</v>
      </c>
      <c r="U14704">
        <v>5</v>
      </c>
      <c r="V14704">
        <v>17</v>
      </c>
      <c r="W14704">
        <v>205</v>
      </c>
      <c r="X14704" t="s">
        <v>65143</v>
      </c>
      <c r="Y14704" t="s">
        <v>7638</v>
      </c>
    </row>
    <row r="14705" spans="1:25" x14ac:dyDescent="0.25">
      <c r="A14705">
        <v>14704</v>
      </c>
      <c r="B14705">
        <v>320001911</v>
      </c>
      <c r="C14705" t="s">
        <v>65685</v>
      </c>
      <c r="D14705" t="s">
        <v>65686</v>
      </c>
      <c r="E14705" t="s">
        <v>65687</v>
      </c>
      <c r="F14705" t="s">
        <v>2944</v>
      </c>
      <c r="G14705">
        <v>320</v>
      </c>
      <c r="H14705" t="s">
        <v>65070</v>
      </c>
      <c r="I14705" s="1">
        <v>35066</v>
      </c>
      <c r="J14705">
        <v>1</v>
      </c>
      <c r="K14705">
        <v>1.99613E+16</v>
      </c>
      <c r="L14705">
        <v>56</v>
      </c>
      <c r="M14705" t="s">
        <v>351</v>
      </c>
      <c r="N14705" t="s">
        <v>65688</v>
      </c>
      <c r="O14705">
        <v>3633</v>
      </c>
      <c r="P14705" t="s">
        <v>5127</v>
      </c>
      <c r="Q14705" t="s">
        <v>65689</v>
      </c>
      <c r="R14705" t="s">
        <v>33</v>
      </c>
      <c r="S14705">
        <v>46</v>
      </c>
      <c r="T14705">
        <v>12</v>
      </c>
      <c r="U14705">
        <v>5</v>
      </c>
      <c r="V14705">
        <v>17</v>
      </c>
      <c r="W14705">
        <v>205</v>
      </c>
      <c r="X14705" t="s">
        <v>65143</v>
      </c>
      <c r="Y14705" t="s">
        <v>7638</v>
      </c>
    </row>
    <row r="14706" spans="1:25" x14ac:dyDescent="0.25">
      <c r="A14706">
        <v>14705</v>
      </c>
      <c r="B14706">
        <v>320001929</v>
      </c>
      <c r="C14706" t="s">
        <v>65690</v>
      </c>
      <c r="D14706" t="s">
        <v>65691</v>
      </c>
      <c r="E14706" t="s">
        <v>65692</v>
      </c>
      <c r="F14706" t="s">
        <v>65693</v>
      </c>
      <c r="G14706">
        <v>320</v>
      </c>
      <c r="H14706" t="s">
        <v>65070</v>
      </c>
      <c r="I14706" s="1">
        <v>34331</v>
      </c>
      <c r="J14706">
        <v>1</v>
      </c>
      <c r="K14706">
        <v>1.99312E+16</v>
      </c>
      <c r="L14706">
        <v>54</v>
      </c>
      <c r="M14706" t="s">
        <v>458</v>
      </c>
      <c r="N14706" t="s">
        <v>38311</v>
      </c>
      <c r="O14706">
        <v>3500</v>
      </c>
      <c r="P14706" t="s">
        <v>460</v>
      </c>
      <c r="Q14706" t="s">
        <v>65694</v>
      </c>
      <c r="R14706" t="s">
        <v>33</v>
      </c>
      <c r="S14706">
        <v>40</v>
      </c>
      <c r="T14706">
        <v>12</v>
      </c>
      <c r="U14706">
        <v>5</v>
      </c>
      <c r="V14706">
        <v>17</v>
      </c>
      <c r="W14706">
        <v>205</v>
      </c>
      <c r="X14706" t="s">
        <v>65143</v>
      </c>
      <c r="Y14706" t="s">
        <v>7638</v>
      </c>
    </row>
    <row r="14707" spans="1:25" x14ac:dyDescent="0.25">
      <c r="A14707">
        <v>14706</v>
      </c>
      <c r="B14707">
        <v>320001931</v>
      </c>
      <c r="C14707" t="s">
        <v>65695</v>
      </c>
      <c r="D14707" t="s">
        <v>65696</v>
      </c>
      <c r="E14707" t="s">
        <v>65697</v>
      </c>
      <c r="F14707" t="s">
        <v>65698</v>
      </c>
      <c r="G14707">
        <v>320</v>
      </c>
      <c r="H14707" t="s">
        <v>65070</v>
      </c>
      <c r="I14707" s="1">
        <v>34669</v>
      </c>
      <c r="J14707">
        <v>1</v>
      </c>
      <c r="K14707">
        <v>1.99419E+16</v>
      </c>
      <c r="L14707">
        <v>55</v>
      </c>
      <c r="M14707" t="s">
        <v>466</v>
      </c>
      <c r="N14707" t="s">
        <v>5221</v>
      </c>
      <c r="O14707">
        <v>3532</v>
      </c>
      <c r="P14707" t="s">
        <v>5222</v>
      </c>
      <c r="Q14707" t="s">
        <v>65699</v>
      </c>
      <c r="R14707" t="s">
        <v>33</v>
      </c>
      <c r="S14707">
        <v>40</v>
      </c>
      <c r="T14707">
        <v>11</v>
      </c>
      <c r="U14707">
        <v>4</v>
      </c>
      <c r="V14707">
        <v>15</v>
      </c>
      <c r="W14707">
        <v>205</v>
      </c>
      <c r="X14707" t="s">
        <v>65143</v>
      </c>
      <c r="Y14707" t="s">
        <v>7638</v>
      </c>
    </row>
    <row r="14708" spans="1:25" x14ac:dyDescent="0.25">
      <c r="A14708">
        <v>14707</v>
      </c>
      <c r="B14708">
        <v>320001940</v>
      </c>
      <c r="C14708" t="s">
        <v>65700</v>
      </c>
      <c r="D14708" t="s">
        <v>65701</v>
      </c>
      <c r="E14708" t="s">
        <v>19408</v>
      </c>
      <c r="F14708" t="s">
        <v>65702</v>
      </c>
      <c r="G14708">
        <v>320</v>
      </c>
      <c r="H14708" t="s">
        <v>65070</v>
      </c>
      <c r="I14708" s="1">
        <v>33239</v>
      </c>
      <c r="J14708">
        <v>2</v>
      </c>
      <c r="K14708">
        <v>1.99119E+16</v>
      </c>
      <c r="L14708">
        <v>55</v>
      </c>
      <c r="M14708" t="s">
        <v>466</v>
      </c>
      <c r="N14708" t="s">
        <v>65703</v>
      </c>
      <c r="O14708">
        <v>3530</v>
      </c>
      <c r="P14708" t="s">
        <v>5222</v>
      </c>
      <c r="Q14708" t="s">
        <v>65704</v>
      </c>
      <c r="R14708" t="s">
        <v>33</v>
      </c>
      <c r="S14708">
        <v>40</v>
      </c>
      <c r="T14708">
        <v>12</v>
      </c>
      <c r="U14708">
        <v>5</v>
      </c>
      <c r="V14708">
        <v>17</v>
      </c>
      <c r="W14708">
        <v>205</v>
      </c>
      <c r="X14708" t="s">
        <v>65143</v>
      </c>
      <c r="Y14708" t="s">
        <v>7638</v>
      </c>
    </row>
    <row r="14709" spans="1:25" x14ac:dyDescent="0.25">
      <c r="A14709">
        <v>14708</v>
      </c>
      <c r="B14709">
        <v>320001941</v>
      </c>
      <c r="C14709" t="s">
        <v>15327</v>
      </c>
      <c r="D14709" t="s">
        <v>65705</v>
      </c>
      <c r="E14709" t="s">
        <v>65706</v>
      </c>
      <c r="F14709" t="s">
        <v>1462</v>
      </c>
      <c r="G14709">
        <v>320</v>
      </c>
      <c r="H14709" t="s">
        <v>65070</v>
      </c>
      <c r="I14709" s="1">
        <v>34680</v>
      </c>
      <c r="J14709">
        <v>1</v>
      </c>
      <c r="K14709">
        <v>1.99419E+16</v>
      </c>
      <c r="L14709">
        <v>55</v>
      </c>
      <c r="M14709" t="s">
        <v>466</v>
      </c>
      <c r="N14709" t="s">
        <v>65707</v>
      </c>
      <c r="O14709">
        <v>3573</v>
      </c>
      <c r="P14709" t="s">
        <v>509</v>
      </c>
      <c r="Q14709" t="s">
        <v>65707</v>
      </c>
      <c r="R14709" t="s">
        <v>33</v>
      </c>
      <c r="S14709">
        <v>44</v>
      </c>
      <c r="T14709">
        <v>12</v>
      </c>
      <c r="U14709">
        <v>6</v>
      </c>
      <c r="V14709">
        <v>18</v>
      </c>
      <c r="W14709">
        <v>205</v>
      </c>
      <c r="X14709" t="s">
        <v>65143</v>
      </c>
      <c r="Y14709" t="s">
        <v>7638</v>
      </c>
    </row>
    <row r="14710" spans="1:25" x14ac:dyDescent="0.25">
      <c r="A14710">
        <v>14709</v>
      </c>
      <c r="B14710">
        <v>320001953</v>
      </c>
      <c r="C14710" t="s">
        <v>54987</v>
      </c>
      <c r="D14710" t="s">
        <v>65708</v>
      </c>
      <c r="E14710" t="s">
        <v>54498</v>
      </c>
      <c r="F14710" t="s">
        <v>4381</v>
      </c>
      <c r="G14710">
        <v>320</v>
      </c>
      <c r="H14710" t="s">
        <v>65070</v>
      </c>
      <c r="I14710" s="1">
        <v>32968</v>
      </c>
      <c r="J14710">
        <v>1</v>
      </c>
      <c r="K14710">
        <v>5509476643</v>
      </c>
      <c r="L14710">
        <v>40</v>
      </c>
      <c r="M14710" t="s">
        <v>594</v>
      </c>
      <c r="N14710" t="s">
        <v>52677</v>
      </c>
      <c r="O14710">
        <v>1340</v>
      </c>
      <c r="P14710" t="s">
        <v>1273</v>
      </c>
      <c r="Q14710" t="s">
        <v>65709</v>
      </c>
      <c r="R14710" t="s">
        <v>33</v>
      </c>
      <c r="S14710">
        <v>41</v>
      </c>
      <c r="T14710">
        <v>12</v>
      </c>
      <c r="U14710">
        <v>5</v>
      </c>
      <c r="V14710">
        <v>17</v>
      </c>
      <c r="W14710">
        <v>30</v>
      </c>
      <c r="X14710" t="s">
        <v>60614</v>
      </c>
      <c r="Y14710" t="s">
        <v>6901</v>
      </c>
    </row>
    <row r="14711" spans="1:25" x14ac:dyDescent="0.25">
      <c r="A14711">
        <v>14710</v>
      </c>
      <c r="B14711">
        <v>320001970</v>
      </c>
      <c r="C14711" t="s">
        <v>2262</v>
      </c>
      <c r="D14711" t="s">
        <v>65710</v>
      </c>
      <c r="E14711" t="s">
        <v>5635</v>
      </c>
      <c r="F14711" t="s">
        <v>32458</v>
      </c>
      <c r="G14711">
        <v>320</v>
      </c>
      <c r="H14711" t="s">
        <v>65070</v>
      </c>
      <c r="I14711" s="1">
        <v>32660</v>
      </c>
      <c r="J14711">
        <v>2</v>
      </c>
      <c r="K14711">
        <v>4611050610</v>
      </c>
      <c r="L14711">
        <v>19</v>
      </c>
      <c r="M14711" t="s">
        <v>2111</v>
      </c>
      <c r="N14711" t="s">
        <v>65711</v>
      </c>
      <c r="O14711">
        <v>7221</v>
      </c>
      <c r="P14711" t="s">
        <v>5984</v>
      </c>
      <c r="Q14711" t="s">
        <v>65712</v>
      </c>
      <c r="R14711" t="s">
        <v>33</v>
      </c>
      <c r="S14711">
        <v>66</v>
      </c>
      <c r="T14711">
        <v>12</v>
      </c>
      <c r="U14711">
        <v>5</v>
      </c>
      <c r="V14711">
        <v>17</v>
      </c>
      <c r="W14711">
        <v>30</v>
      </c>
      <c r="X14711" t="s">
        <v>60614</v>
      </c>
      <c r="Y14711" t="s">
        <v>6901</v>
      </c>
    </row>
    <row r="14712" spans="1:25" x14ac:dyDescent="0.25">
      <c r="A14712">
        <v>14711</v>
      </c>
      <c r="B14712">
        <v>320001978</v>
      </c>
      <c r="C14712" t="s">
        <v>65713</v>
      </c>
      <c r="D14712" t="s">
        <v>65714</v>
      </c>
      <c r="E14712" t="s">
        <v>65715</v>
      </c>
      <c r="F14712" t="s">
        <v>65716</v>
      </c>
      <c r="G14712">
        <v>320</v>
      </c>
      <c r="H14712" t="s">
        <v>65070</v>
      </c>
      <c r="I14712" s="1">
        <v>33862</v>
      </c>
      <c r="J14712">
        <v>1</v>
      </c>
      <c r="K14712">
        <v>1.99206E+16</v>
      </c>
      <c r="L14712">
        <v>29</v>
      </c>
      <c r="M14712" t="s">
        <v>30</v>
      </c>
      <c r="N14712" t="s">
        <v>65717</v>
      </c>
      <c r="O14712">
        <v>8241</v>
      </c>
      <c r="P14712" t="s">
        <v>6913</v>
      </c>
      <c r="Q14712" t="s">
        <v>65718</v>
      </c>
      <c r="R14712" t="s">
        <v>384</v>
      </c>
      <c r="S14712">
        <v>41</v>
      </c>
      <c r="T14712">
        <v>12</v>
      </c>
      <c r="U14712">
        <v>7</v>
      </c>
      <c r="V14712">
        <v>19</v>
      </c>
      <c r="W14712">
        <v>30</v>
      </c>
      <c r="X14712" t="s">
        <v>60614</v>
      </c>
      <c r="Y14712" t="s">
        <v>6901</v>
      </c>
    </row>
    <row r="14713" spans="1:25" x14ac:dyDescent="0.25">
      <c r="A14713">
        <v>14712</v>
      </c>
      <c r="B14713">
        <v>320001987</v>
      </c>
      <c r="C14713" t="s">
        <v>65719</v>
      </c>
      <c r="D14713" t="s">
        <v>65720</v>
      </c>
      <c r="E14713" t="s">
        <v>65721</v>
      </c>
      <c r="F14713" t="s">
        <v>65722</v>
      </c>
      <c r="G14713">
        <v>320</v>
      </c>
      <c r="H14713" t="s">
        <v>65070</v>
      </c>
      <c r="I14713" s="1">
        <v>35028</v>
      </c>
      <c r="J14713">
        <v>1</v>
      </c>
      <c r="K14713">
        <v>9152072899</v>
      </c>
      <c r="L14713">
        <v>54</v>
      </c>
      <c r="M14713" t="s">
        <v>458</v>
      </c>
      <c r="N14713" t="s">
        <v>3287</v>
      </c>
      <c r="O14713">
        <v>3410</v>
      </c>
      <c r="P14713" t="s">
        <v>5260</v>
      </c>
      <c r="Q14713" t="s">
        <v>3287</v>
      </c>
      <c r="R14713" t="s">
        <v>33</v>
      </c>
      <c r="S14713">
        <v>59</v>
      </c>
      <c r="T14713">
        <v>12</v>
      </c>
      <c r="U14713">
        <v>5</v>
      </c>
      <c r="V14713">
        <v>17</v>
      </c>
      <c r="W14713">
        <v>30</v>
      </c>
      <c r="X14713" t="s">
        <v>60614</v>
      </c>
      <c r="Y14713" t="s">
        <v>6901</v>
      </c>
    </row>
    <row r="14714" spans="1:25" x14ac:dyDescent="0.25">
      <c r="A14714">
        <v>14713</v>
      </c>
      <c r="B14714">
        <v>320002004</v>
      </c>
      <c r="C14714" t="s">
        <v>65723</v>
      </c>
      <c r="D14714" t="s">
        <v>65724</v>
      </c>
      <c r="E14714" t="s">
        <v>65725</v>
      </c>
      <c r="F14714" t="s">
        <v>412</v>
      </c>
      <c r="G14714">
        <v>320</v>
      </c>
      <c r="H14714" t="s">
        <v>65070</v>
      </c>
      <c r="I14714" s="1">
        <v>33910</v>
      </c>
      <c r="J14714">
        <v>1</v>
      </c>
      <c r="K14714">
        <v>1.99229E+16</v>
      </c>
      <c r="L14714">
        <v>12</v>
      </c>
      <c r="M14714" t="s">
        <v>144</v>
      </c>
      <c r="N14714" t="s">
        <v>18150</v>
      </c>
      <c r="O14714">
        <v>6440</v>
      </c>
      <c r="P14714" t="s">
        <v>3219</v>
      </c>
      <c r="Q14714" t="s">
        <v>1613</v>
      </c>
      <c r="R14714" t="s">
        <v>33</v>
      </c>
      <c r="S14714">
        <v>66</v>
      </c>
      <c r="T14714">
        <v>12</v>
      </c>
      <c r="U14714">
        <v>5</v>
      </c>
      <c r="V14714">
        <v>17</v>
      </c>
      <c r="W14714">
        <v>30</v>
      </c>
      <c r="X14714" t="s">
        <v>60614</v>
      </c>
      <c r="Y14714" t="s">
        <v>6901</v>
      </c>
    </row>
    <row r="14715" spans="1:25" x14ac:dyDescent="0.25">
      <c r="A14715">
        <v>14714</v>
      </c>
      <c r="B14715">
        <v>320002011</v>
      </c>
      <c r="C14715" t="s">
        <v>65726</v>
      </c>
      <c r="D14715" t="s">
        <v>65727</v>
      </c>
      <c r="E14715" t="s">
        <v>65728</v>
      </c>
      <c r="F14715" t="s">
        <v>65729</v>
      </c>
      <c r="G14715">
        <v>320</v>
      </c>
      <c r="H14715" t="s">
        <v>65070</v>
      </c>
      <c r="I14715" s="1">
        <v>33570</v>
      </c>
      <c r="J14715">
        <v>1</v>
      </c>
      <c r="K14715">
        <v>1.99112E+16</v>
      </c>
      <c r="L14715">
        <v>54</v>
      </c>
      <c r="M14715" t="s">
        <v>458</v>
      </c>
      <c r="N14715" t="s">
        <v>22972</v>
      </c>
      <c r="O14715">
        <v>3430</v>
      </c>
      <c r="P14715" t="s">
        <v>1208</v>
      </c>
      <c r="Q14715" t="s">
        <v>10411</v>
      </c>
      <c r="R14715" t="s">
        <v>33</v>
      </c>
      <c r="S14715">
        <v>61</v>
      </c>
      <c r="T14715">
        <v>12</v>
      </c>
      <c r="U14715">
        <v>5</v>
      </c>
      <c r="V14715">
        <v>17</v>
      </c>
      <c r="W14715">
        <v>30</v>
      </c>
      <c r="X14715" t="s">
        <v>60614</v>
      </c>
      <c r="Y14715" t="s">
        <v>6901</v>
      </c>
    </row>
    <row r="14716" spans="1:25" x14ac:dyDescent="0.25">
      <c r="A14716">
        <v>14715</v>
      </c>
      <c r="B14716">
        <v>320002039</v>
      </c>
      <c r="C14716" t="s">
        <v>65730</v>
      </c>
      <c r="D14716" t="s">
        <v>65731</v>
      </c>
      <c r="E14716" t="s">
        <v>65732</v>
      </c>
      <c r="F14716" t="s">
        <v>65733</v>
      </c>
      <c r="G14716">
        <v>320</v>
      </c>
      <c r="H14716" t="s">
        <v>65070</v>
      </c>
      <c r="I14716" s="1">
        <v>32949</v>
      </c>
      <c r="J14716">
        <v>2</v>
      </c>
      <c r="K14716">
        <v>1.99076E+16</v>
      </c>
      <c r="L14716">
        <v>16</v>
      </c>
      <c r="M14716" t="s">
        <v>2994</v>
      </c>
      <c r="N14716" t="s">
        <v>1059</v>
      </c>
      <c r="O14716">
        <v>6610</v>
      </c>
      <c r="P14716" t="s">
        <v>3036</v>
      </c>
      <c r="Q14716" t="s">
        <v>65734</v>
      </c>
      <c r="R14716" t="s">
        <v>33</v>
      </c>
      <c r="S14716">
        <v>43</v>
      </c>
      <c r="T14716">
        <v>12</v>
      </c>
      <c r="U14716">
        <v>6</v>
      </c>
      <c r="V14716">
        <v>18</v>
      </c>
      <c r="W14716">
        <v>30</v>
      </c>
      <c r="X14716" t="s">
        <v>60614</v>
      </c>
      <c r="Y14716" t="s">
        <v>6901</v>
      </c>
    </row>
    <row r="14717" spans="1:25" x14ac:dyDescent="0.25">
      <c r="A14717">
        <v>14716</v>
      </c>
      <c r="B14717">
        <v>320002096</v>
      </c>
      <c r="C14717" t="s">
        <v>65735</v>
      </c>
      <c r="D14717" t="s">
        <v>65736</v>
      </c>
      <c r="E14717" t="s">
        <v>552</v>
      </c>
      <c r="F14717" t="s">
        <v>65737</v>
      </c>
      <c r="G14717">
        <v>320</v>
      </c>
      <c r="H14717" t="s">
        <v>65070</v>
      </c>
      <c r="I14717" s="1">
        <v>34675</v>
      </c>
      <c r="J14717">
        <v>1</v>
      </c>
      <c r="K14717">
        <v>4201522994</v>
      </c>
      <c r="L14717">
        <v>55</v>
      </c>
      <c r="M14717" t="s">
        <v>466</v>
      </c>
      <c r="N14717" t="s">
        <v>63484</v>
      </c>
      <c r="O14717">
        <v>3547</v>
      </c>
      <c r="P14717" t="s">
        <v>23879</v>
      </c>
      <c r="Q14717" t="s">
        <v>65738</v>
      </c>
      <c r="R14717" t="s">
        <v>33</v>
      </c>
      <c r="S14717">
        <v>49</v>
      </c>
      <c r="T14717">
        <v>11</v>
      </c>
      <c r="U14717">
        <v>4</v>
      </c>
      <c r="V14717">
        <v>15</v>
      </c>
      <c r="W14717">
        <v>30</v>
      </c>
      <c r="X14717" t="s">
        <v>60614</v>
      </c>
      <c r="Y14717" t="s">
        <v>6901</v>
      </c>
    </row>
    <row r="14718" spans="1:25" x14ac:dyDescent="0.25">
      <c r="A14718">
        <v>14717</v>
      </c>
      <c r="B14718">
        <v>320002102</v>
      </c>
      <c r="C14718" t="s">
        <v>65739</v>
      </c>
      <c r="D14718" t="s">
        <v>65740</v>
      </c>
      <c r="E14718" t="s">
        <v>65741</v>
      </c>
      <c r="F14718" t="s">
        <v>65742</v>
      </c>
      <c r="G14718">
        <v>320</v>
      </c>
      <c r="H14718" t="s">
        <v>65070</v>
      </c>
      <c r="I14718" s="1">
        <v>34335</v>
      </c>
      <c r="J14718">
        <v>1</v>
      </c>
      <c r="K14718">
        <v>1495349985</v>
      </c>
      <c r="L14718">
        <v>35</v>
      </c>
      <c r="M14718" t="s">
        <v>225</v>
      </c>
      <c r="N14718" t="s">
        <v>65743</v>
      </c>
      <c r="O14718">
        <v>2100</v>
      </c>
      <c r="P14718" t="s">
        <v>2773</v>
      </c>
      <c r="Q14718" t="s">
        <v>65743</v>
      </c>
      <c r="R14718" t="s">
        <v>33</v>
      </c>
      <c r="S14718">
        <v>46</v>
      </c>
      <c r="T14718">
        <v>11</v>
      </c>
      <c r="U14718">
        <v>5</v>
      </c>
      <c r="V14718">
        <v>16</v>
      </c>
      <c r="W14718">
        <v>30</v>
      </c>
      <c r="X14718" t="s">
        <v>60614</v>
      </c>
      <c r="Y14718" t="s">
        <v>6901</v>
      </c>
    </row>
    <row r="14719" spans="1:25" x14ac:dyDescent="0.25">
      <c r="A14719">
        <v>14718</v>
      </c>
      <c r="B14719">
        <v>320002106</v>
      </c>
      <c r="C14719" t="s">
        <v>65744</v>
      </c>
      <c r="D14719" t="s">
        <v>65745</v>
      </c>
      <c r="E14719" t="s">
        <v>65746</v>
      </c>
      <c r="F14719" t="s">
        <v>65747</v>
      </c>
      <c r="G14719">
        <v>320</v>
      </c>
      <c r="H14719" t="s">
        <v>65070</v>
      </c>
      <c r="I14719" s="1">
        <v>32797</v>
      </c>
      <c r="J14719">
        <v>1</v>
      </c>
      <c r="K14719">
        <v>7311220000000</v>
      </c>
      <c r="L14719">
        <v>4</v>
      </c>
      <c r="M14719" t="s">
        <v>878</v>
      </c>
      <c r="N14719" t="s">
        <v>3624</v>
      </c>
      <c r="O14719">
        <v>5350</v>
      </c>
      <c r="P14719" t="s">
        <v>3624</v>
      </c>
      <c r="Q14719" t="s">
        <v>65748</v>
      </c>
      <c r="R14719" t="s">
        <v>384</v>
      </c>
      <c r="S14719">
        <v>47</v>
      </c>
      <c r="T14719">
        <v>12</v>
      </c>
      <c r="U14719">
        <v>4</v>
      </c>
      <c r="V14719">
        <v>16</v>
      </c>
      <c r="W14719">
        <v>30</v>
      </c>
      <c r="X14719" t="s">
        <v>60614</v>
      </c>
      <c r="Y14719" t="s">
        <v>6901</v>
      </c>
    </row>
    <row r="14720" spans="1:25" x14ac:dyDescent="0.25">
      <c r="A14720">
        <v>14719</v>
      </c>
      <c r="B14720">
        <v>320002117</v>
      </c>
      <c r="C14720" t="s">
        <v>65749</v>
      </c>
      <c r="D14720" t="s">
        <v>65750</v>
      </c>
      <c r="E14720" t="s">
        <v>9364</v>
      </c>
      <c r="F14720" t="s">
        <v>23721</v>
      </c>
      <c r="G14720">
        <v>320</v>
      </c>
      <c r="H14720" t="s">
        <v>65070</v>
      </c>
      <c r="I14720" s="1">
        <v>34984</v>
      </c>
      <c r="J14720">
        <v>1</v>
      </c>
      <c r="K14720">
        <v>8253075736</v>
      </c>
      <c r="L14720">
        <v>54</v>
      </c>
      <c r="M14720" t="s">
        <v>458</v>
      </c>
      <c r="N14720" t="s">
        <v>65751</v>
      </c>
      <c r="O14720">
        <v>3431</v>
      </c>
      <c r="P14720" t="s">
        <v>8143</v>
      </c>
      <c r="Q14720" t="s">
        <v>65752</v>
      </c>
      <c r="R14720" t="s">
        <v>33</v>
      </c>
      <c r="S14720">
        <v>57</v>
      </c>
      <c r="T14720">
        <v>12</v>
      </c>
      <c r="U14720">
        <v>5</v>
      </c>
      <c r="V14720">
        <v>17</v>
      </c>
      <c r="W14720">
        <v>30</v>
      </c>
      <c r="X14720" t="s">
        <v>60614</v>
      </c>
      <c r="Y14720" t="s">
        <v>6901</v>
      </c>
    </row>
    <row r="14721" spans="1:25" x14ac:dyDescent="0.25">
      <c r="A14721">
        <v>14720</v>
      </c>
      <c r="B14721">
        <v>320002126</v>
      </c>
      <c r="C14721" t="s">
        <v>65753</v>
      </c>
      <c r="D14721" t="s">
        <v>65754</v>
      </c>
      <c r="E14721" t="s">
        <v>65755</v>
      </c>
      <c r="F14721" t="s">
        <v>870</v>
      </c>
      <c r="G14721">
        <v>320</v>
      </c>
      <c r="H14721" t="s">
        <v>65070</v>
      </c>
      <c r="I14721" s="1">
        <v>34738</v>
      </c>
      <c r="J14721">
        <v>1</v>
      </c>
      <c r="K14721">
        <v>6440593538</v>
      </c>
      <c r="L14721">
        <v>25</v>
      </c>
      <c r="M14721" t="s">
        <v>857</v>
      </c>
      <c r="N14721" t="s">
        <v>65756</v>
      </c>
      <c r="O14721">
        <v>9222</v>
      </c>
      <c r="P14721" t="s">
        <v>2243</v>
      </c>
      <c r="Q14721" t="s">
        <v>65757</v>
      </c>
      <c r="R14721" t="s">
        <v>33</v>
      </c>
      <c r="S14721">
        <v>42</v>
      </c>
      <c r="T14721">
        <v>11</v>
      </c>
      <c r="U14721">
        <v>5</v>
      </c>
      <c r="V14721">
        <v>16</v>
      </c>
      <c r="W14721">
        <v>30</v>
      </c>
      <c r="X14721" t="s">
        <v>60614</v>
      </c>
      <c r="Y14721" t="s">
        <v>6901</v>
      </c>
    </row>
    <row r="14722" spans="1:25" x14ac:dyDescent="0.25">
      <c r="A14722">
        <v>14721</v>
      </c>
      <c r="B14722">
        <v>320002132</v>
      </c>
      <c r="C14722" t="s">
        <v>65758</v>
      </c>
      <c r="D14722" t="s">
        <v>65759</v>
      </c>
      <c r="E14722" t="s">
        <v>65760</v>
      </c>
      <c r="F14722" t="s">
        <v>14262</v>
      </c>
      <c r="G14722">
        <v>320</v>
      </c>
      <c r="H14722" t="s">
        <v>65070</v>
      </c>
      <c r="I14722" s="1">
        <v>34616</v>
      </c>
      <c r="J14722">
        <v>1</v>
      </c>
      <c r="K14722">
        <v>1.99469E+16</v>
      </c>
      <c r="L14722">
        <v>12</v>
      </c>
      <c r="M14722" t="s">
        <v>144</v>
      </c>
      <c r="N14722" t="s">
        <v>65761</v>
      </c>
      <c r="O14722">
        <v>6630</v>
      </c>
      <c r="P14722" t="s">
        <v>574</v>
      </c>
      <c r="Q14722" t="s">
        <v>65762</v>
      </c>
      <c r="R14722" t="s">
        <v>33</v>
      </c>
      <c r="S14722">
        <v>42</v>
      </c>
      <c r="T14722">
        <v>12</v>
      </c>
      <c r="U14722">
        <v>4</v>
      </c>
      <c r="V14722">
        <v>16</v>
      </c>
      <c r="W14722">
        <v>30</v>
      </c>
      <c r="X14722" t="s">
        <v>60614</v>
      </c>
      <c r="Y14722" t="s">
        <v>6901</v>
      </c>
    </row>
    <row r="14723" spans="1:25" x14ac:dyDescent="0.25">
      <c r="A14723">
        <v>14722</v>
      </c>
      <c r="B14723">
        <v>320002154</v>
      </c>
      <c r="C14723" t="s">
        <v>65763</v>
      </c>
      <c r="D14723" t="s">
        <v>65764</v>
      </c>
      <c r="E14723" t="s">
        <v>65765</v>
      </c>
      <c r="F14723" t="s">
        <v>65766</v>
      </c>
      <c r="G14723">
        <v>320</v>
      </c>
      <c r="H14723" t="s">
        <v>65070</v>
      </c>
      <c r="I14723" s="1">
        <v>33426</v>
      </c>
      <c r="J14723">
        <v>1</v>
      </c>
      <c r="K14723">
        <v>7784152113</v>
      </c>
      <c r="L14723">
        <v>63</v>
      </c>
      <c r="M14723" t="s">
        <v>432</v>
      </c>
      <c r="N14723" t="s">
        <v>12841</v>
      </c>
      <c r="O14723">
        <v>4500</v>
      </c>
      <c r="P14723" t="s">
        <v>18283</v>
      </c>
      <c r="Q14723" t="s">
        <v>65767</v>
      </c>
      <c r="R14723" t="s">
        <v>384</v>
      </c>
      <c r="S14723">
        <v>60</v>
      </c>
      <c r="T14723">
        <v>12</v>
      </c>
      <c r="U14723">
        <v>5</v>
      </c>
      <c r="V14723">
        <v>17</v>
      </c>
      <c r="W14723">
        <v>30</v>
      </c>
      <c r="X14723" t="s">
        <v>60614</v>
      </c>
      <c r="Y14723" t="s">
        <v>6901</v>
      </c>
    </row>
    <row r="14724" spans="1:25" x14ac:dyDescent="0.25">
      <c r="A14724">
        <v>14723</v>
      </c>
      <c r="B14724">
        <v>320002175</v>
      </c>
      <c r="C14724" t="s">
        <v>65768</v>
      </c>
      <c r="D14724" t="s">
        <v>65769</v>
      </c>
      <c r="E14724" t="s">
        <v>65770</v>
      </c>
      <c r="F14724" t="s">
        <v>65771</v>
      </c>
      <c r="G14724">
        <v>320</v>
      </c>
      <c r="H14724" t="s">
        <v>65070</v>
      </c>
      <c r="I14724" s="1">
        <v>33273</v>
      </c>
      <c r="J14724">
        <v>2</v>
      </c>
      <c r="K14724">
        <v>7328340166</v>
      </c>
      <c r="L14724">
        <v>44</v>
      </c>
      <c r="M14724" t="s">
        <v>801</v>
      </c>
      <c r="N14724" t="s">
        <v>65772</v>
      </c>
      <c r="O14724">
        <v>1520</v>
      </c>
      <c r="P14724" t="s">
        <v>19577</v>
      </c>
      <c r="Q14724" t="s">
        <v>65773</v>
      </c>
      <c r="R14724" t="s">
        <v>384</v>
      </c>
      <c r="S14724">
        <v>47</v>
      </c>
      <c r="T14724">
        <v>11</v>
      </c>
      <c r="U14724">
        <v>4</v>
      </c>
      <c r="V14724">
        <v>15</v>
      </c>
      <c r="W14724">
        <v>30</v>
      </c>
      <c r="X14724" t="s">
        <v>60614</v>
      </c>
      <c r="Y14724" t="s">
        <v>6901</v>
      </c>
    </row>
    <row r="14725" spans="1:25" x14ac:dyDescent="0.25">
      <c r="A14725">
        <v>14724</v>
      </c>
      <c r="B14725">
        <v>320002182</v>
      </c>
      <c r="C14725" t="s">
        <v>31451</v>
      </c>
      <c r="D14725" t="s">
        <v>65774</v>
      </c>
      <c r="E14725" t="s">
        <v>3374</v>
      </c>
      <c r="F14725" t="s">
        <v>55118</v>
      </c>
      <c r="G14725">
        <v>320</v>
      </c>
      <c r="H14725" t="s">
        <v>65070</v>
      </c>
      <c r="I14725" s="1">
        <v>34486</v>
      </c>
      <c r="J14725">
        <v>2</v>
      </c>
      <c r="K14725">
        <v>4606752238</v>
      </c>
      <c r="L14725">
        <v>40</v>
      </c>
      <c r="M14725" t="s">
        <v>594</v>
      </c>
      <c r="N14725" t="s">
        <v>65775</v>
      </c>
      <c r="O14725">
        <v>1800</v>
      </c>
      <c r="P14725" t="s">
        <v>1053</v>
      </c>
      <c r="Q14725" t="s">
        <v>65776</v>
      </c>
      <c r="R14725" t="s">
        <v>33</v>
      </c>
      <c r="S14725">
        <v>40</v>
      </c>
      <c r="T14725">
        <v>12</v>
      </c>
      <c r="U14725">
        <v>6</v>
      </c>
      <c r="V14725">
        <v>18</v>
      </c>
      <c r="W14725">
        <v>30</v>
      </c>
      <c r="X14725" t="s">
        <v>60614</v>
      </c>
      <c r="Y14725" t="s">
        <v>6901</v>
      </c>
    </row>
    <row r="14726" spans="1:25" x14ac:dyDescent="0.25">
      <c r="A14726">
        <v>14725</v>
      </c>
      <c r="B14726">
        <v>320002191</v>
      </c>
      <c r="C14726" t="s">
        <v>65777</v>
      </c>
      <c r="D14726" t="s">
        <v>65778</v>
      </c>
      <c r="E14726" t="s">
        <v>65779</v>
      </c>
      <c r="F14726" t="s">
        <v>37542</v>
      </c>
      <c r="G14726">
        <v>320</v>
      </c>
      <c r="H14726" t="s">
        <v>65070</v>
      </c>
      <c r="I14726" s="1">
        <v>33177</v>
      </c>
      <c r="J14726">
        <v>1</v>
      </c>
      <c r="K14726">
        <v>4615786649</v>
      </c>
      <c r="L14726">
        <v>55</v>
      </c>
      <c r="M14726" t="s">
        <v>466</v>
      </c>
      <c r="N14726" t="s">
        <v>65780</v>
      </c>
      <c r="O14726">
        <v>3510</v>
      </c>
      <c r="P14726" t="s">
        <v>560</v>
      </c>
      <c r="Q14726" t="s">
        <v>65781</v>
      </c>
      <c r="R14726" t="s">
        <v>33</v>
      </c>
      <c r="S14726">
        <v>60</v>
      </c>
      <c r="T14726">
        <v>12</v>
      </c>
      <c r="U14726">
        <v>6</v>
      </c>
      <c r="V14726">
        <v>18</v>
      </c>
      <c r="W14726">
        <v>30</v>
      </c>
      <c r="X14726" t="s">
        <v>60614</v>
      </c>
      <c r="Y14726" t="s">
        <v>6901</v>
      </c>
    </row>
    <row r="14727" spans="1:25" x14ac:dyDescent="0.25">
      <c r="A14727">
        <v>14726</v>
      </c>
      <c r="B14727">
        <v>320002195</v>
      </c>
      <c r="C14727" t="s">
        <v>65782</v>
      </c>
      <c r="D14727" t="s">
        <v>65783</v>
      </c>
      <c r="E14727" t="s">
        <v>216</v>
      </c>
      <c r="F14727" t="s">
        <v>1961</v>
      </c>
      <c r="G14727">
        <v>320</v>
      </c>
      <c r="H14727" t="s">
        <v>65070</v>
      </c>
      <c r="I14727" s="1">
        <v>34228</v>
      </c>
      <c r="J14727">
        <v>2</v>
      </c>
      <c r="K14727">
        <v>1.99333E+16</v>
      </c>
      <c r="L14727">
        <v>41</v>
      </c>
      <c r="M14727" t="s">
        <v>1070</v>
      </c>
      <c r="N14727" t="s">
        <v>65784</v>
      </c>
      <c r="O14727">
        <v>1613</v>
      </c>
      <c r="P14727" t="s">
        <v>708</v>
      </c>
      <c r="Q14727" t="s">
        <v>31234</v>
      </c>
      <c r="R14727" t="s">
        <v>33</v>
      </c>
      <c r="S14727">
        <v>58</v>
      </c>
      <c r="T14727">
        <v>12</v>
      </c>
      <c r="U14727">
        <v>6</v>
      </c>
      <c r="V14727">
        <v>18</v>
      </c>
      <c r="W14727">
        <v>30</v>
      </c>
      <c r="X14727" t="s">
        <v>60614</v>
      </c>
      <c r="Y14727" t="s">
        <v>6901</v>
      </c>
    </row>
    <row r="14728" spans="1:25" x14ac:dyDescent="0.25">
      <c r="A14728">
        <v>14727</v>
      </c>
      <c r="B14728">
        <v>320002228</v>
      </c>
      <c r="C14728" t="s">
        <v>65785</v>
      </c>
      <c r="D14728" t="s">
        <v>65786</v>
      </c>
      <c r="E14728" t="s">
        <v>65787</v>
      </c>
      <c r="F14728" t="s">
        <v>65788</v>
      </c>
      <c r="G14728">
        <v>320</v>
      </c>
      <c r="H14728" t="s">
        <v>65070</v>
      </c>
      <c r="I14728" s="1">
        <v>33956</v>
      </c>
      <c r="J14728">
        <v>1</v>
      </c>
      <c r="K14728">
        <v>1.99287E+16</v>
      </c>
      <c r="L14728">
        <v>24</v>
      </c>
      <c r="M14728" t="s">
        <v>2162</v>
      </c>
      <c r="N14728" t="s">
        <v>65789</v>
      </c>
      <c r="O14728">
        <v>9455</v>
      </c>
      <c r="P14728" t="s">
        <v>2309</v>
      </c>
      <c r="Q14728" t="s">
        <v>65790</v>
      </c>
      <c r="R14728" t="s">
        <v>384</v>
      </c>
      <c r="S14728">
        <v>45</v>
      </c>
      <c r="T14728">
        <v>11</v>
      </c>
      <c r="U14728">
        <v>4</v>
      </c>
      <c r="V14728">
        <v>15</v>
      </c>
      <c r="W14728">
        <v>30</v>
      </c>
      <c r="X14728" t="s">
        <v>60614</v>
      </c>
      <c r="Y14728" t="s">
        <v>6901</v>
      </c>
    </row>
    <row r="14729" spans="1:25" x14ac:dyDescent="0.25">
      <c r="A14729">
        <v>14728</v>
      </c>
      <c r="B14729">
        <v>320002233</v>
      </c>
      <c r="C14729" t="s">
        <v>65791</v>
      </c>
      <c r="D14729" t="s">
        <v>65792</v>
      </c>
      <c r="E14729" t="s">
        <v>40688</v>
      </c>
      <c r="F14729" t="s">
        <v>5566</v>
      </c>
      <c r="G14729">
        <v>320</v>
      </c>
      <c r="H14729" t="s">
        <v>65070</v>
      </c>
      <c r="I14729" s="1">
        <v>33943</v>
      </c>
      <c r="J14729">
        <v>1</v>
      </c>
      <c r="K14729">
        <v>1.99261E+16</v>
      </c>
      <c r="L14729">
        <v>34</v>
      </c>
      <c r="M14729" t="s">
        <v>1187</v>
      </c>
      <c r="N14729" t="s">
        <v>15248</v>
      </c>
      <c r="O14729">
        <v>2250</v>
      </c>
      <c r="P14729" t="s">
        <v>2566</v>
      </c>
      <c r="Q14729" t="s">
        <v>15248</v>
      </c>
      <c r="R14729" t="s">
        <v>33</v>
      </c>
      <c r="S14729">
        <v>40</v>
      </c>
      <c r="T14729">
        <v>12</v>
      </c>
      <c r="U14729">
        <v>4</v>
      </c>
      <c r="V14729">
        <v>16</v>
      </c>
      <c r="W14729">
        <v>30</v>
      </c>
      <c r="X14729" t="s">
        <v>60614</v>
      </c>
      <c r="Y14729" t="s">
        <v>6901</v>
      </c>
    </row>
    <row r="14730" spans="1:25" x14ac:dyDescent="0.25">
      <c r="A14730">
        <v>14729</v>
      </c>
      <c r="B14730">
        <v>320002242</v>
      </c>
      <c r="C14730" t="s">
        <v>65793</v>
      </c>
      <c r="D14730" t="s">
        <v>65794</v>
      </c>
      <c r="E14730" t="s">
        <v>65795</v>
      </c>
      <c r="F14730" t="s">
        <v>49641</v>
      </c>
      <c r="G14730">
        <v>320</v>
      </c>
      <c r="H14730" t="s">
        <v>65070</v>
      </c>
      <c r="I14730" s="1">
        <v>32933</v>
      </c>
      <c r="J14730">
        <v>1</v>
      </c>
      <c r="K14730">
        <v>2803663943</v>
      </c>
      <c r="L14730">
        <v>34</v>
      </c>
      <c r="M14730" t="s">
        <v>1187</v>
      </c>
      <c r="N14730" t="s">
        <v>65796</v>
      </c>
      <c r="O14730">
        <v>2204</v>
      </c>
      <c r="P14730" t="s">
        <v>2590</v>
      </c>
      <c r="Q14730" t="s">
        <v>65797</v>
      </c>
      <c r="R14730" t="s">
        <v>33</v>
      </c>
      <c r="S14730">
        <v>48</v>
      </c>
      <c r="T14730">
        <v>12</v>
      </c>
      <c r="U14730">
        <v>6</v>
      </c>
      <c r="V14730">
        <v>18</v>
      </c>
      <c r="W14730">
        <v>30</v>
      </c>
      <c r="X14730" t="s">
        <v>60614</v>
      </c>
      <c r="Y14730" t="s">
        <v>6901</v>
      </c>
    </row>
    <row r="14731" spans="1:25" x14ac:dyDescent="0.25">
      <c r="A14731">
        <v>14730</v>
      </c>
      <c r="B14731">
        <v>320002254</v>
      </c>
      <c r="C14731" t="s">
        <v>65798</v>
      </c>
      <c r="D14731" t="s">
        <v>65799</v>
      </c>
      <c r="E14731" t="s">
        <v>4160</v>
      </c>
      <c r="F14731" t="s">
        <v>7872</v>
      </c>
      <c r="G14731">
        <v>320</v>
      </c>
      <c r="H14731" t="s">
        <v>65070</v>
      </c>
      <c r="I14731" s="1">
        <v>32983</v>
      </c>
      <c r="J14731">
        <v>1</v>
      </c>
      <c r="K14731">
        <v>7773491647</v>
      </c>
      <c r="L14731">
        <v>42</v>
      </c>
      <c r="M14731" t="s">
        <v>886</v>
      </c>
      <c r="N14731" t="s">
        <v>65800</v>
      </c>
      <c r="O14731">
        <v>1603</v>
      </c>
      <c r="P14731" t="s">
        <v>5436</v>
      </c>
      <c r="Q14731" t="s">
        <v>65801</v>
      </c>
      <c r="R14731" t="s">
        <v>33</v>
      </c>
      <c r="S14731">
        <v>47</v>
      </c>
      <c r="T14731">
        <v>11</v>
      </c>
      <c r="U14731">
        <v>5</v>
      </c>
      <c r="V14731">
        <v>16</v>
      </c>
      <c r="W14731">
        <v>30</v>
      </c>
      <c r="X14731" t="s">
        <v>60614</v>
      </c>
      <c r="Y14731" t="s">
        <v>6901</v>
      </c>
    </row>
    <row r="14732" spans="1:25" x14ac:dyDescent="0.25">
      <c r="A14732">
        <v>14731</v>
      </c>
      <c r="B14732">
        <v>320002262</v>
      </c>
      <c r="C14732" t="s">
        <v>65802</v>
      </c>
      <c r="D14732" t="s">
        <v>65803</v>
      </c>
      <c r="E14732" t="s">
        <v>16700</v>
      </c>
      <c r="F14732" t="s">
        <v>5909</v>
      </c>
      <c r="G14732">
        <v>320</v>
      </c>
      <c r="H14732" t="s">
        <v>65070</v>
      </c>
      <c r="I14732" s="1">
        <v>33878</v>
      </c>
      <c r="J14732">
        <v>1</v>
      </c>
      <c r="K14732">
        <v>5515410222</v>
      </c>
      <c r="L14732">
        <v>54</v>
      </c>
      <c r="M14732" t="s">
        <v>458</v>
      </c>
      <c r="N14732" t="s">
        <v>616</v>
      </c>
      <c r="O14732">
        <v>3402</v>
      </c>
      <c r="P14732" t="s">
        <v>616</v>
      </c>
      <c r="Q14732" t="s">
        <v>615</v>
      </c>
      <c r="R14732" t="s">
        <v>33</v>
      </c>
      <c r="S14732">
        <v>62</v>
      </c>
      <c r="T14732">
        <v>12</v>
      </c>
      <c r="U14732">
        <v>6</v>
      </c>
      <c r="V14732">
        <v>18</v>
      </c>
      <c r="W14732">
        <v>30</v>
      </c>
      <c r="X14732" t="s">
        <v>60614</v>
      </c>
      <c r="Y14732" t="s">
        <v>6901</v>
      </c>
    </row>
    <row r="14733" spans="1:25" x14ac:dyDescent="0.25">
      <c r="A14733">
        <v>14732</v>
      </c>
      <c r="B14733">
        <v>320002267</v>
      </c>
      <c r="C14733" t="s">
        <v>16774</v>
      </c>
      <c r="D14733" t="s">
        <v>65804</v>
      </c>
      <c r="E14733" t="s">
        <v>65805</v>
      </c>
      <c r="F14733" t="s">
        <v>22742</v>
      </c>
      <c r="G14733">
        <v>320</v>
      </c>
      <c r="H14733" t="s">
        <v>65070</v>
      </c>
      <c r="I14733" s="1">
        <v>35135</v>
      </c>
      <c r="J14733">
        <v>1</v>
      </c>
      <c r="K14733">
        <v>7355378212</v>
      </c>
      <c r="L14733">
        <v>54</v>
      </c>
      <c r="M14733" t="s">
        <v>458</v>
      </c>
      <c r="N14733" t="s">
        <v>63810</v>
      </c>
      <c r="O14733">
        <v>3413</v>
      </c>
      <c r="P14733" t="s">
        <v>5260</v>
      </c>
      <c r="Q14733" t="s">
        <v>65806</v>
      </c>
      <c r="R14733" t="s">
        <v>33</v>
      </c>
      <c r="S14733">
        <v>46</v>
      </c>
      <c r="T14733">
        <v>12</v>
      </c>
      <c r="U14733">
        <v>5</v>
      </c>
      <c r="V14733">
        <v>17</v>
      </c>
      <c r="W14733">
        <v>30</v>
      </c>
      <c r="X14733" t="s">
        <v>60614</v>
      </c>
      <c r="Y14733" t="s">
        <v>6901</v>
      </c>
    </row>
    <row r="14734" spans="1:25" x14ac:dyDescent="0.25">
      <c r="A14734">
        <v>14733</v>
      </c>
      <c r="B14734">
        <v>320002277</v>
      </c>
      <c r="C14734" t="s">
        <v>65807</v>
      </c>
      <c r="D14734" t="s">
        <v>65808</v>
      </c>
      <c r="E14734" t="s">
        <v>65809</v>
      </c>
      <c r="F14734" t="s">
        <v>8275</v>
      </c>
      <c r="G14734">
        <v>320</v>
      </c>
      <c r="H14734" t="s">
        <v>65070</v>
      </c>
      <c r="I14734" s="1">
        <v>33882</v>
      </c>
      <c r="J14734">
        <v>1</v>
      </c>
      <c r="K14734">
        <v>1.99276E+16</v>
      </c>
      <c r="L14734">
        <v>16</v>
      </c>
      <c r="M14734" t="s">
        <v>2994</v>
      </c>
      <c r="N14734" t="s">
        <v>65810</v>
      </c>
      <c r="O14734">
        <v>6610</v>
      </c>
      <c r="P14734" t="s">
        <v>4216</v>
      </c>
      <c r="Q14734" t="s">
        <v>65811</v>
      </c>
      <c r="R14734" t="s">
        <v>33</v>
      </c>
      <c r="S14734">
        <v>41</v>
      </c>
      <c r="T14734">
        <v>11</v>
      </c>
      <c r="U14734">
        <v>4</v>
      </c>
      <c r="V14734">
        <v>15</v>
      </c>
      <c r="W14734">
        <v>30</v>
      </c>
      <c r="X14734" t="s">
        <v>60614</v>
      </c>
      <c r="Y14734" t="s">
        <v>6901</v>
      </c>
    </row>
    <row r="14735" spans="1:25" x14ac:dyDescent="0.25">
      <c r="A14735">
        <v>14734</v>
      </c>
      <c r="B14735">
        <v>320002287</v>
      </c>
      <c r="C14735" t="s">
        <v>65812</v>
      </c>
      <c r="D14735" t="s">
        <v>65813</v>
      </c>
      <c r="E14735" t="s">
        <v>28757</v>
      </c>
      <c r="F14735" t="s">
        <v>65814</v>
      </c>
      <c r="G14735">
        <v>320</v>
      </c>
      <c r="H14735" t="s">
        <v>65070</v>
      </c>
      <c r="I14735" s="1">
        <v>33227</v>
      </c>
      <c r="J14735">
        <v>1</v>
      </c>
      <c r="K14735">
        <v>1.99019E+16</v>
      </c>
      <c r="L14735">
        <v>55</v>
      </c>
      <c r="M14735" t="s">
        <v>466</v>
      </c>
      <c r="N14735" t="s">
        <v>32451</v>
      </c>
      <c r="O14735">
        <v>3541</v>
      </c>
      <c r="P14735" t="s">
        <v>24534</v>
      </c>
      <c r="Q14735" t="s">
        <v>65815</v>
      </c>
      <c r="R14735" t="s">
        <v>33</v>
      </c>
      <c r="S14735">
        <v>71</v>
      </c>
      <c r="T14735">
        <v>11</v>
      </c>
      <c r="U14735">
        <v>4</v>
      </c>
      <c r="V14735">
        <v>15</v>
      </c>
      <c r="W14735">
        <v>30</v>
      </c>
      <c r="X14735" t="s">
        <v>60614</v>
      </c>
      <c r="Y14735" t="s">
        <v>6901</v>
      </c>
    </row>
    <row r="14736" spans="1:25" x14ac:dyDescent="0.25">
      <c r="A14736">
        <v>14735</v>
      </c>
      <c r="B14736">
        <v>320002319</v>
      </c>
      <c r="C14736" t="s">
        <v>65816</v>
      </c>
      <c r="D14736" t="s">
        <v>65817</v>
      </c>
      <c r="E14736" t="s">
        <v>65818</v>
      </c>
      <c r="F14736" t="s">
        <v>65819</v>
      </c>
      <c r="G14736">
        <v>320</v>
      </c>
      <c r="H14736" t="s">
        <v>65070</v>
      </c>
      <c r="I14736" s="1">
        <v>34460</v>
      </c>
      <c r="J14736">
        <v>1</v>
      </c>
      <c r="K14736">
        <v>3278012822</v>
      </c>
      <c r="L14736">
        <v>55</v>
      </c>
      <c r="M14736" t="s">
        <v>466</v>
      </c>
      <c r="N14736" t="s">
        <v>2284</v>
      </c>
      <c r="O14736">
        <v>3541</v>
      </c>
      <c r="P14736" t="s">
        <v>24534</v>
      </c>
      <c r="Q14736" t="s">
        <v>2284</v>
      </c>
      <c r="R14736" t="s">
        <v>384</v>
      </c>
      <c r="S14736">
        <v>52</v>
      </c>
      <c r="T14736">
        <v>12</v>
      </c>
      <c r="U14736">
        <v>4</v>
      </c>
      <c r="V14736">
        <v>16</v>
      </c>
      <c r="W14736">
        <v>30</v>
      </c>
      <c r="X14736" t="s">
        <v>60614</v>
      </c>
      <c r="Y14736" t="s">
        <v>6901</v>
      </c>
    </row>
    <row r="14737" spans="1:25" x14ac:dyDescent="0.25">
      <c r="A14737">
        <v>14736</v>
      </c>
      <c r="B14737">
        <v>320002324</v>
      </c>
      <c r="C14737" t="s">
        <v>65820</v>
      </c>
      <c r="D14737" t="s">
        <v>65821</v>
      </c>
      <c r="E14737" t="s">
        <v>65822</v>
      </c>
      <c r="F14737" t="s">
        <v>65823</v>
      </c>
      <c r="G14737">
        <v>320</v>
      </c>
      <c r="H14737" t="s">
        <v>65070</v>
      </c>
      <c r="I14737" s="1">
        <v>33279</v>
      </c>
      <c r="J14737">
        <v>1</v>
      </c>
      <c r="K14737">
        <v>1.99164E+16</v>
      </c>
      <c r="L14737">
        <v>11</v>
      </c>
      <c r="M14737" t="s">
        <v>269</v>
      </c>
      <c r="N14737" t="s">
        <v>65824</v>
      </c>
      <c r="O14737">
        <v>6510</v>
      </c>
      <c r="P14737" t="s">
        <v>9388</v>
      </c>
      <c r="Q14737" t="s">
        <v>65825</v>
      </c>
      <c r="R14737" t="s">
        <v>33</v>
      </c>
      <c r="S14737">
        <v>51</v>
      </c>
      <c r="T14737">
        <v>11</v>
      </c>
      <c r="U14737">
        <v>4</v>
      </c>
      <c r="V14737">
        <v>15</v>
      </c>
      <c r="W14737">
        <v>30</v>
      </c>
      <c r="X14737" t="s">
        <v>60614</v>
      </c>
      <c r="Y14737" t="s">
        <v>6901</v>
      </c>
    </row>
    <row r="14738" spans="1:25" x14ac:dyDescent="0.25">
      <c r="A14738">
        <v>14737</v>
      </c>
      <c r="B14738">
        <v>320002325</v>
      </c>
      <c r="C14738" t="s">
        <v>285</v>
      </c>
      <c r="D14738" t="s">
        <v>65826</v>
      </c>
      <c r="E14738" t="s">
        <v>65827</v>
      </c>
      <c r="F14738" t="s">
        <v>8459</v>
      </c>
      <c r="G14738">
        <v>320</v>
      </c>
      <c r="H14738" t="s">
        <v>65070</v>
      </c>
      <c r="I14738" s="1">
        <v>35247</v>
      </c>
      <c r="J14738">
        <v>1</v>
      </c>
      <c r="K14738">
        <v>0</v>
      </c>
      <c r="L14738">
        <v>54</v>
      </c>
      <c r="M14738" t="s">
        <v>458</v>
      </c>
      <c r="N14738" t="s">
        <v>65828</v>
      </c>
      <c r="O14738">
        <v>3410</v>
      </c>
      <c r="P14738" t="s">
        <v>5260</v>
      </c>
      <c r="Q14738" t="s">
        <v>65829</v>
      </c>
      <c r="R14738" t="s">
        <v>33</v>
      </c>
      <c r="S14738">
        <v>58</v>
      </c>
      <c r="T14738">
        <v>12</v>
      </c>
      <c r="U14738">
        <v>5</v>
      </c>
      <c r="V14738">
        <v>17</v>
      </c>
      <c r="W14738">
        <v>30</v>
      </c>
      <c r="X14738" t="s">
        <v>60614</v>
      </c>
      <c r="Y14738" t="s">
        <v>6901</v>
      </c>
    </row>
    <row r="14739" spans="1:25" x14ac:dyDescent="0.25">
      <c r="A14739">
        <v>14738</v>
      </c>
      <c r="B14739">
        <v>320002351</v>
      </c>
      <c r="C14739" t="s">
        <v>65830</v>
      </c>
      <c r="D14739" t="s">
        <v>65831</v>
      </c>
      <c r="E14739" t="s">
        <v>25548</v>
      </c>
      <c r="F14739" t="s">
        <v>59946</v>
      </c>
      <c r="G14739">
        <v>320</v>
      </c>
      <c r="H14739" t="s">
        <v>65070</v>
      </c>
      <c r="I14739" s="1">
        <v>34410</v>
      </c>
      <c r="J14739">
        <v>2</v>
      </c>
      <c r="K14739">
        <v>6867211267</v>
      </c>
      <c r="L14739">
        <v>34</v>
      </c>
      <c r="M14739" t="s">
        <v>1187</v>
      </c>
      <c r="N14739" t="s">
        <v>2699</v>
      </c>
      <c r="O14739">
        <v>2230</v>
      </c>
      <c r="P14739" t="s">
        <v>1951</v>
      </c>
      <c r="Q14739" t="s">
        <v>65832</v>
      </c>
      <c r="R14739" t="s">
        <v>33</v>
      </c>
      <c r="S14739">
        <v>42</v>
      </c>
      <c r="T14739">
        <v>12</v>
      </c>
      <c r="U14739">
        <v>5</v>
      </c>
      <c r="V14739">
        <v>17</v>
      </c>
      <c r="W14739">
        <v>30</v>
      </c>
      <c r="X14739" t="s">
        <v>60614</v>
      </c>
      <c r="Y14739" t="s">
        <v>6901</v>
      </c>
    </row>
    <row r="14740" spans="1:25" x14ac:dyDescent="0.25">
      <c r="A14740">
        <v>14739</v>
      </c>
      <c r="B14740">
        <v>320002364</v>
      </c>
      <c r="C14740" t="s">
        <v>65833</v>
      </c>
      <c r="D14740" t="s">
        <v>65834</v>
      </c>
      <c r="E14740" t="s">
        <v>3825</v>
      </c>
      <c r="F14740" t="s">
        <v>3883</v>
      </c>
      <c r="G14740">
        <v>320</v>
      </c>
      <c r="H14740" t="s">
        <v>65070</v>
      </c>
      <c r="I14740" s="1">
        <v>34849</v>
      </c>
      <c r="J14740">
        <v>1</v>
      </c>
      <c r="K14740">
        <v>8252940666</v>
      </c>
      <c r="L14740">
        <v>54</v>
      </c>
      <c r="M14740" t="s">
        <v>458</v>
      </c>
      <c r="N14740" t="s">
        <v>65835</v>
      </c>
      <c r="O14740">
        <v>3402</v>
      </c>
      <c r="P14740" t="s">
        <v>1208</v>
      </c>
      <c r="Q14740" t="s">
        <v>65835</v>
      </c>
      <c r="R14740" t="s">
        <v>33</v>
      </c>
      <c r="S14740">
        <v>59</v>
      </c>
      <c r="T14740">
        <v>12</v>
      </c>
      <c r="U14740">
        <v>7</v>
      </c>
      <c r="V14740">
        <v>19</v>
      </c>
      <c r="W14740">
        <v>30</v>
      </c>
      <c r="X14740" t="s">
        <v>60614</v>
      </c>
      <c r="Y14740" t="s">
        <v>6901</v>
      </c>
    </row>
    <row r="14741" spans="1:25" x14ac:dyDescent="0.25">
      <c r="A14741">
        <v>14740</v>
      </c>
      <c r="B14741">
        <v>320002368</v>
      </c>
      <c r="C14741" t="s">
        <v>65836</v>
      </c>
      <c r="D14741" t="s">
        <v>65837</v>
      </c>
      <c r="E14741" t="s">
        <v>44850</v>
      </c>
      <c r="F14741" t="s">
        <v>7615</v>
      </c>
      <c r="G14741">
        <v>320</v>
      </c>
      <c r="H14741" t="s">
        <v>65070</v>
      </c>
      <c r="I14741" s="1">
        <v>34885</v>
      </c>
      <c r="J14741">
        <v>1</v>
      </c>
      <c r="K14741">
        <v>1.99555E+16</v>
      </c>
      <c r="L14741">
        <v>21</v>
      </c>
      <c r="M14741" t="s">
        <v>1105</v>
      </c>
      <c r="N14741" t="s">
        <v>1106</v>
      </c>
      <c r="O14741">
        <v>7630</v>
      </c>
      <c r="P14741" t="s">
        <v>662</v>
      </c>
      <c r="Q14741" t="s">
        <v>27405</v>
      </c>
      <c r="R14741" t="s">
        <v>33</v>
      </c>
      <c r="S14741">
        <v>60</v>
      </c>
      <c r="T14741">
        <v>12</v>
      </c>
      <c r="U14741">
        <v>6</v>
      </c>
      <c r="V14741">
        <v>18</v>
      </c>
      <c r="W14741">
        <v>30</v>
      </c>
      <c r="X14741" t="s">
        <v>60614</v>
      </c>
      <c r="Y14741" t="s">
        <v>6901</v>
      </c>
    </row>
    <row r="14742" spans="1:25" x14ac:dyDescent="0.25">
      <c r="A14742">
        <v>14741</v>
      </c>
      <c r="B14742">
        <v>320002438</v>
      </c>
      <c r="C14742" t="s">
        <v>2172</v>
      </c>
      <c r="D14742" t="s">
        <v>65838</v>
      </c>
      <c r="E14742" t="s">
        <v>65839</v>
      </c>
      <c r="F14742" t="s">
        <v>2987</v>
      </c>
      <c r="G14742">
        <v>320</v>
      </c>
      <c r="H14742" t="s">
        <v>65070</v>
      </c>
      <c r="I14742" s="1">
        <v>34967</v>
      </c>
      <c r="J14742">
        <v>1</v>
      </c>
      <c r="K14742">
        <v>1.99519E+16</v>
      </c>
      <c r="L14742">
        <v>55</v>
      </c>
      <c r="M14742" t="s">
        <v>466</v>
      </c>
      <c r="N14742" t="s">
        <v>65653</v>
      </c>
      <c r="O14742">
        <v>3542</v>
      </c>
      <c r="P14742" t="s">
        <v>810</v>
      </c>
      <c r="Q14742" t="s">
        <v>65840</v>
      </c>
      <c r="R14742" t="s">
        <v>33</v>
      </c>
      <c r="S14742">
        <v>48</v>
      </c>
      <c r="T14742">
        <v>12</v>
      </c>
      <c r="U14742">
        <v>7</v>
      </c>
      <c r="V14742">
        <v>19</v>
      </c>
      <c r="W14742">
        <v>30</v>
      </c>
      <c r="X14742" t="s">
        <v>60614</v>
      </c>
      <c r="Y14742" t="s">
        <v>6901</v>
      </c>
    </row>
    <row r="14743" spans="1:25" x14ac:dyDescent="0.25">
      <c r="A14743">
        <v>14742</v>
      </c>
      <c r="B14743">
        <v>320002442</v>
      </c>
      <c r="C14743" t="s">
        <v>65841</v>
      </c>
      <c r="D14743" t="s">
        <v>65842</v>
      </c>
      <c r="E14743" t="s">
        <v>56343</v>
      </c>
      <c r="F14743" t="s">
        <v>65843</v>
      </c>
      <c r="G14743">
        <v>320</v>
      </c>
      <c r="H14743" t="s">
        <v>65070</v>
      </c>
      <c r="I14743" s="1">
        <v>34663</v>
      </c>
      <c r="J14743">
        <v>1</v>
      </c>
      <c r="K14743">
        <v>4607007558</v>
      </c>
      <c r="L14743">
        <v>20</v>
      </c>
      <c r="M14743" t="s">
        <v>739</v>
      </c>
      <c r="N14743" t="s">
        <v>65844</v>
      </c>
      <c r="O14743">
        <v>7320</v>
      </c>
      <c r="P14743" t="s">
        <v>1119</v>
      </c>
      <c r="Q14743" t="s">
        <v>65845</v>
      </c>
      <c r="R14743" t="s">
        <v>33</v>
      </c>
      <c r="S14743">
        <v>41</v>
      </c>
      <c r="T14743">
        <v>12</v>
      </c>
      <c r="U14743">
        <v>6</v>
      </c>
      <c r="V14743">
        <v>18</v>
      </c>
      <c r="W14743">
        <v>30</v>
      </c>
      <c r="X14743" t="s">
        <v>60614</v>
      </c>
      <c r="Y14743" t="s">
        <v>6901</v>
      </c>
    </row>
    <row r="14744" spans="1:25" x14ac:dyDescent="0.25">
      <c r="A14744">
        <v>14743</v>
      </c>
      <c r="B14744">
        <v>320002461</v>
      </c>
      <c r="C14744" t="s">
        <v>4190</v>
      </c>
      <c r="D14744" t="s">
        <v>65846</v>
      </c>
      <c r="E14744" t="s">
        <v>25013</v>
      </c>
      <c r="F14744" t="s">
        <v>65847</v>
      </c>
      <c r="G14744">
        <v>320</v>
      </c>
      <c r="H14744" t="s">
        <v>65070</v>
      </c>
      <c r="I14744" s="1">
        <v>34040</v>
      </c>
      <c r="J14744">
        <v>1</v>
      </c>
      <c r="K14744">
        <v>7761051999</v>
      </c>
      <c r="L14744">
        <v>8</v>
      </c>
      <c r="M14744" t="s">
        <v>210</v>
      </c>
      <c r="N14744" t="s">
        <v>65848</v>
      </c>
      <c r="O14744">
        <v>5700</v>
      </c>
      <c r="P14744" t="s">
        <v>4010</v>
      </c>
      <c r="Q14744" t="s">
        <v>65849</v>
      </c>
      <c r="R14744" t="s">
        <v>33</v>
      </c>
      <c r="S14744">
        <v>47</v>
      </c>
      <c r="T14744">
        <v>12</v>
      </c>
      <c r="U14744">
        <v>5</v>
      </c>
      <c r="V14744">
        <v>17</v>
      </c>
      <c r="W14744">
        <v>30</v>
      </c>
      <c r="X14744" t="s">
        <v>60614</v>
      </c>
      <c r="Y14744" t="s">
        <v>6901</v>
      </c>
    </row>
    <row r="14745" spans="1:25" x14ac:dyDescent="0.25">
      <c r="A14745">
        <v>14744</v>
      </c>
      <c r="B14745">
        <v>320002462</v>
      </c>
      <c r="C14745" t="s">
        <v>65850</v>
      </c>
      <c r="D14745" t="s">
        <v>65851</v>
      </c>
      <c r="E14745" t="s">
        <v>5635</v>
      </c>
      <c r="F14745" t="s">
        <v>16101</v>
      </c>
      <c r="G14745">
        <v>320</v>
      </c>
      <c r="H14745" t="s">
        <v>65070</v>
      </c>
      <c r="I14745" s="1">
        <v>32569</v>
      </c>
      <c r="J14745">
        <v>1</v>
      </c>
      <c r="K14745">
        <v>4119030000000</v>
      </c>
      <c r="L14745">
        <v>23</v>
      </c>
      <c r="M14745" t="s">
        <v>2097</v>
      </c>
      <c r="N14745" t="s">
        <v>65852</v>
      </c>
      <c r="O14745">
        <v>7430</v>
      </c>
      <c r="P14745" t="s">
        <v>2099</v>
      </c>
      <c r="Q14745" t="s">
        <v>11995</v>
      </c>
      <c r="R14745" t="s">
        <v>33</v>
      </c>
      <c r="S14745">
        <v>66</v>
      </c>
      <c r="T14745">
        <v>11</v>
      </c>
      <c r="U14745">
        <v>6</v>
      </c>
      <c r="V14745">
        <v>17</v>
      </c>
      <c r="W14745">
        <v>30</v>
      </c>
      <c r="X14745" t="s">
        <v>60614</v>
      </c>
      <c r="Y14745" t="s">
        <v>6901</v>
      </c>
    </row>
    <row r="14746" spans="1:25" x14ac:dyDescent="0.25">
      <c r="A14746">
        <v>14745</v>
      </c>
      <c r="B14746">
        <v>320002467</v>
      </c>
      <c r="C14746" t="s">
        <v>48786</v>
      </c>
      <c r="D14746" t="s">
        <v>65853</v>
      </c>
      <c r="E14746" t="s">
        <v>1097</v>
      </c>
      <c r="F14746" t="s">
        <v>29120</v>
      </c>
      <c r="G14746">
        <v>320</v>
      </c>
      <c r="H14746" t="s">
        <v>65070</v>
      </c>
      <c r="I14746" s="1">
        <v>35356</v>
      </c>
      <c r="J14746">
        <v>1</v>
      </c>
      <c r="K14746">
        <v>4601428008</v>
      </c>
      <c r="L14746">
        <v>34</v>
      </c>
      <c r="M14746" t="s">
        <v>1187</v>
      </c>
      <c r="N14746" t="s">
        <v>6097</v>
      </c>
      <c r="O14746">
        <v>2234</v>
      </c>
      <c r="P14746" t="s">
        <v>1951</v>
      </c>
      <c r="Q14746" t="s">
        <v>65854</v>
      </c>
      <c r="R14746" t="s">
        <v>33</v>
      </c>
      <c r="S14746">
        <v>51</v>
      </c>
      <c r="T14746">
        <v>12</v>
      </c>
      <c r="U14746">
        <v>7</v>
      </c>
      <c r="V14746">
        <v>19</v>
      </c>
      <c r="W14746">
        <v>30</v>
      </c>
      <c r="X14746" t="s">
        <v>60614</v>
      </c>
      <c r="Y14746" t="s">
        <v>6901</v>
      </c>
    </row>
    <row r="14747" spans="1:25" x14ac:dyDescent="0.25">
      <c r="A14747">
        <v>14746</v>
      </c>
      <c r="B14747">
        <v>320002469</v>
      </c>
      <c r="C14747" t="s">
        <v>65855</v>
      </c>
      <c r="D14747" t="s">
        <v>65856</v>
      </c>
      <c r="E14747" t="s">
        <v>4375</v>
      </c>
      <c r="F14747" t="s">
        <v>2612</v>
      </c>
      <c r="G14747">
        <v>320</v>
      </c>
      <c r="H14747" t="s">
        <v>65070</v>
      </c>
      <c r="I14747" s="1">
        <v>34547</v>
      </c>
      <c r="J14747">
        <v>2</v>
      </c>
      <c r="K14747">
        <v>1.99488E+16</v>
      </c>
      <c r="L14747">
        <v>15</v>
      </c>
      <c r="M14747" t="s">
        <v>167</v>
      </c>
      <c r="N14747" t="s">
        <v>65857</v>
      </c>
      <c r="O14747">
        <v>6720</v>
      </c>
      <c r="P14747" t="s">
        <v>4957</v>
      </c>
      <c r="Q14747" t="s">
        <v>11492</v>
      </c>
      <c r="R14747" t="s">
        <v>33</v>
      </c>
      <c r="S14747">
        <v>43</v>
      </c>
      <c r="T14747">
        <v>12</v>
      </c>
      <c r="U14747">
        <v>5</v>
      </c>
      <c r="V14747">
        <v>17</v>
      </c>
      <c r="W14747">
        <v>30</v>
      </c>
      <c r="X14747" t="s">
        <v>60614</v>
      </c>
      <c r="Y14747" t="s">
        <v>6901</v>
      </c>
    </row>
    <row r="14748" spans="1:25" x14ac:dyDescent="0.25">
      <c r="A14748">
        <v>14747</v>
      </c>
      <c r="B14748">
        <v>320002491</v>
      </c>
      <c r="C14748" t="s">
        <v>65858</v>
      </c>
      <c r="D14748" t="s">
        <v>65859</v>
      </c>
      <c r="E14748" t="s">
        <v>65860</v>
      </c>
      <c r="F14748" t="s">
        <v>65861</v>
      </c>
      <c r="G14748">
        <v>320</v>
      </c>
      <c r="H14748" t="s">
        <v>65070</v>
      </c>
      <c r="I14748" s="1">
        <v>33817</v>
      </c>
      <c r="J14748">
        <v>1</v>
      </c>
      <c r="K14748">
        <v>2837826524</v>
      </c>
      <c r="L14748">
        <v>56</v>
      </c>
      <c r="M14748" t="s">
        <v>351</v>
      </c>
      <c r="N14748" t="s">
        <v>65862</v>
      </c>
      <c r="O14748">
        <v>3600</v>
      </c>
      <c r="P14748" t="s">
        <v>774</v>
      </c>
      <c r="Q14748" t="s">
        <v>65863</v>
      </c>
      <c r="R14748" t="s">
        <v>384</v>
      </c>
      <c r="S14748">
        <v>44</v>
      </c>
      <c r="T14748">
        <v>11</v>
      </c>
      <c r="U14748">
        <v>5</v>
      </c>
      <c r="V14748">
        <v>16</v>
      </c>
      <c r="W14748">
        <v>30</v>
      </c>
      <c r="X14748" t="s">
        <v>60614</v>
      </c>
      <c r="Y14748" t="s">
        <v>6901</v>
      </c>
    </row>
    <row r="14749" spans="1:25" x14ac:dyDescent="0.25">
      <c r="A14749">
        <v>14748</v>
      </c>
      <c r="B14749">
        <v>320002496</v>
      </c>
      <c r="C14749" t="s">
        <v>65864</v>
      </c>
      <c r="D14749" t="s">
        <v>65865</v>
      </c>
      <c r="E14749" t="s">
        <v>40492</v>
      </c>
      <c r="F14749" t="s">
        <v>19972</v>
      </c>
      <c r="G14749">
        <v>320</v>
      </c>
      <c r="H14749" t="s">
        <v>65070</v>
      </c>
      <c r="I14749" s="1">
        <v>34700</v>
      </c>
      <c r="J14749">
        <v>1</v>
      </c>
      <c r="K14749">
        <v>4202894806</v>
      </c>
      <c r="L14749">
        <v>55</v>
      </c>
      <c r="M14749" t="s">
        <v>466</v>
      </c>
      <c r="N14749" t="s">
        <v>7988</v>
      </c>
      <c r="O14749">
        <v>3530</v>
      </c>
      <c r="P14749" t="s">
        <v>5222</v>
      </c>
      <c r="Q14749" t="s">
        <v>65866</v>
      </c>
      <c r="R14749" t="s">
        <v>33</v>
      </c>
      <c r="S14749">
        <v>40</v>
      </c>
      <c r="T14749">
        <v>11</v>
      </c>
      <c r="U14749">
        <v>5</v>
      </c>
      <c r="V14749">
        <v>16</v>
      </c>
      <c r="W14749">
        <v>30</v>
      </c>
      <c r="X14749" t="s">
        <v>60614</v>
      </c>
      <c r="Y14749" t="s">
        <v>6901</v>
      </c>
    </row>
    <row r="14750" spans="1:25" x14ac:dyDescent="0.25">
      <c r="A14750">
        <v>14749</v>
      </c>
      <c r="B14750">
        <v>320002497</v>
      </c>
      <c r="C14750" t="s">
        <v>65867</v>
      </c>
      <c r="D14750" t="s">
        <v>65868</v>
      </c>
      <c r="E14750" t="s">
        <v>65869</v>
      </c>
      <c r="F14750" t="s">
        <v>10005</v>
      </c>
      <c r="G14750">
        <v>320</v>
      </c>
      <c r="H14750" t="s">
        <v>65070</v>
      </c>
      <c r="I14750" s="1">
        <v>33922</v>
      </c>
      <c r="J14750">
        <v>2</v>
      </c>
      <c r="K14750">
        <v>1.99227E+16</v>
      </c>
      <c r="L14750">
        <v>56</v>
      </c>
      <c r="M14750" t="s">
        <v>351</v>
      </c>
      <c r="N14750" t="s">
        <v>12652</v>
      </c>
      <c r="O14750">
        <v>3620</v>
      </c>
      <c r="P14750" t="s">
        <v>518</v>
      </c>
      <c r="Q14750" t="s">
        <v>65870</v>
      </c>
      <c r="R14750" t="s">
        <v>33</v>
      </c>
      <c r="S14750">
        <v>48</v>
      </c>
      <c r="T14750">
        <v>12</v>
      </c>
      <c r="U14750">
        <v>6</v>
      </c>
      <c r="V14750">
        <v>18</v>
      </c>
      <c r="W14750">
        <v>30</v>
      </c>
      <c r="X14750" t="s">
        <v>60614</v>
      </c>
      <c r="Y14750" t="s">
        <v>6901</v>
      </c>
    </row>
    <row r="14751" spans="1:25" x14ac:dyDescent="0.25">
      <c r="A14751">
        <v>14750</v>
      </c>
      <c r="B14751">
        <v>320002512</v>
      </c>
      <c r="C14751" t="s">
        <v>65871</v>
      </c>
      <c r="D14751" t="s">
        <v>65872</v>
      </c>
      <c r="E14751" t="s">
        <v>254</v>
      </c>
      <c r="F14751" t="s">
        <v>65873</v>
      </c>
      <c r="G14751">
        <v>320</v>
      </c>
      <c r="H14751" t="s">
        <v>65070</v>
      </c>
      <c r="I14751" s="1">
        <v>34034</v>
      </c>
      <c r="J14751">
        <v>2</v>
      </c>
      <c r="K14751">
        <v>4177139104</v>
      </c>
      <c r="L14751">
        <v>40</v>
      </c>
      <c r="M14751" t="s">
        <v>594</v>
      </c>
      <c r="N14751" t="s">
        <v>65874</v>
      </c>
      <c r="O14751">
        <v>1214</v>
      </c>
      <c r="P14751" t="s">
        <v>25479</v>
      </c>
      <c r="Q14751" t="s">
        <v>65875</v>
      </c>
      <c r="R14751" t="s">
        <v>33</v>
      </c>
      <c r="S14751">
        <v>53</v>
      </c>
      <c r="T14751">
        <v>12</v>
      </c>
      <c r="U14751">
        <v>5</v>
      </c>
      <c r="V14751">
        <v>17</v>
      </c>
      <c r="W14751">
        <v>30</v>
      </c>
      <c r="X14751" t="s">
        <v>60614</v>
      </c>
      <c r="Y14751" t="s">
        <v>6901</v>
      </c>
    </row>
    <row r="14752" spans="1:25" x14ac:dyDescent="0.25">
      <c r="A14752">
        <v>14751</v>
      </c>
      <c r="B14752">
        <v>320002519</v>
      </c>
      <c r="C14752" t="s">
        <v>65876</v>
      </c>
      <c r="D14752" t="s">
        <v>65877</v>
      </c>
      <c r="E14752" t="s">
        <v>54022</v>
      </c>
      <c r="F14752" t="s">
        <v>65878</v>
      </c>
      <c r="G14752">
        <v>320</v>
      </c>
      <c r="H14752" t="s">
        <v>65070</v>
      </c>
      <c r="I14752" s="1">
        <v>35350</v>
      </c>
      <c r="J14752">
        <v>2</v>
      </c>
      <c r="K14752">
        <v>1954015507</v>
      </c>
      <c r="L14752">
        <v>42</v>
      </c>
      <c r="M14752" t="s">
        <v>886</v>
      </c>
      <c r="N14752" t="s">
        <v>65879</v>
      </c>
      <c r="O14752">
        <v>1651</v>
      </c>
      <c r="P14752" t="s">
        <v>1006</v>
      </c>
      <c r="Q14752" t="s">
        <v>65880</v>
      </c>
      <c r="R14752" t="s">
        <v>33</v>
      </c>
      <c r="S14752">
        <v>44</v>
      </c>
      <c r="T14752">
        <v>12</v>
      </c>
      <c r="U14752">
        <v>6</v>
      </c>
      <c r="V14752">
        <v>18</v>
      </c>
      <c r="W14752">
        <v>30</v>
      </c>
      <c r="X14752" t="s">
        <v>60614</v>
      </c>
      <c r="Y14752" t="s">
        <v>6901</v>
      </c>
    </row>
    <row r="14753" spans="1:25" x14ac:dyDescent="0.25">
      <c r="A14753">
        <v>14752</v>
      </c>
      <c r="B14753">
        <v>320002540</v>
      </c>
      <c r="C14753" t="s">
        <v>65881</v>
      </c>
      <c r="D14753" t="s">
        <v>65882</v>
      </c>
      <c r="E14753" t="s">
        <v>65883</v>
      </c>
      <c r="F14753" t="s">
        <v>4995</v>
      </c>
      <c r="G14753">
        <v>320</v>
      </c>
      <c r="H14753" t="s">
        <v>65070</v>
      </c>
      <c r="I14753" s="1">
        <v>34587</v>
      </c>
      <c r="J14753">
        <v>1</v>
      </c>
      <c r="K14753">
        <v>4188013520</v>
      </c>
      <c r="L14753">
        <v>42</v>
      </c>
      <c r="M14753" t="s">
        <v>886</v>
      </c>
      <c r="N14753" t="s">
        <v>65884</v>
      </c>
      <c r="O14753">
        <v>1620</v>
      </c>
      <c r="P14753" t="s">
        <v>933</v>
      </c>
      <c r="Q14753" t="s">
        <v>65884</v>
      </c>
      <c r="R14753" t="s">
        <v>33</v>
      </c>
      <c r="S14753">
        <v>63</v>
      </c>
      <c r="T14753">
        <v>12</v>
      </c>
      <c r="U14753">
        <v>5</v>
      </c>
      <c r="V14753">
        <v>17</v>
      </c>
      <c r="W14753">
        <v>30</v>
      </c>
      <c r="X14753" t="s">
        <v>60614</v>
      </c>
      <c r="Y14753" t="s">
        <v>6901</v>
      </c>
    </row>
    <row r="14754" spans="1:25" x14ac:dyDescent="0.25">
      <c r="A14754">
        <v>14753</v>
      </c>
      <c r="B14754">
        <v>320002588</v>
      </c>
      <c r="C14754" t="s">
        <v>12257</v>
      </c>
      <c r="D14754" t="s">
        <v>65885</v>
      </c>
      <c r="E14754" t="s">
        <v>65886</v>
      </c>
      <c r="F14754" t="s">
        <v>28886</v>
      </c>
      <c r="G14754">
        <v>320</v>
      </c>
      <c r="H14754" t="s">
        <v>65070</v>
      </c>
      <c r="I14754" s="1">
        <v>33639</v>
      </c>
      <c r="J14754">
        <v>1</v>
      </c>
      <c r="K14754">
        <v>5074756148</v>
      </c>
      <c r="L14754">
        <v>29</v>
      </c>
      <c r="M14754" t="s">
        <v>30</v>
      </c>
      <c r="N14754" t="s">
        <v>58713</v>
      </c>
      <c r="O14754">
        <v>8233</v>
      </c>
      <c r="P14754" t="s">
        <v>7003</v>
      </c>
      <c r="Q14754" t="s">
        <v>65887</v>
      </c>
      <c r="R14754" t="s">
        <v>33</v>
      </c>
      <c r="S14754">
        <v>42</v>
      </c>
      <c r="T14754">
        <v>11</v>
      </c>
      <c r="U14754">
        <v>5</v>
      </c>
      <c r="V14754">
        <v>16</v>
      </c>
      <c r="W14754">
        <v>30</v>
      </c>
      <c r="X14754" t="s">
        <v>60614</v>
      </c>
      <c r="Y14754" t="s">
        <v>6901</v>
      </c>
    </row>
    <row r="14755" spans="1:25" x14ac:dyDescent="0.25">
      <c r="A14755">
        <v>14754</v>
      </c>
      <c r="B14755">
        <v>320002597</v>
      </c>
      <c r="C14755" t="s">
        <v>65888</v>
      </c>
      <c r="D14755" t="s">
        <v>65889</v>
      </c>
      <c r="E14755" t="s">
        <v>1226</v>
      </c>
      <c r="F14755" t="s">
        <v>31578</v>
      </c>
      <c r="G14755">
        <v>320</v>
      </c>
      <c r="H14755" t="s">
        <v>65070</v>
      </c>
      <c r="I14755" s="1">
        <v>33686</v>
      </c>
      <c r="J14755">
        <v>2</v>
      </c>
      <c r="K14755">
        <v>3741171387</v>
      </c>
      <c r="L14755">
        <v>40</v>
      </c>
      <c r="M14755" t="s">
        <v>594</v>
      </c>
      <c r="N14755" t="s">
        <v>51364</v>
      </c>
      <c r="O14755">
        <v>1231</v>
      </c>
      <c r="P14755" t="s">
        <v>51364</v>
      </c>
      <c r="Q14755" t="s">
        <v>65890</v>
      </c>
      <c r="R14755" t="s">
        <v>33</v>
      </c>
      <c r="S14755">
        <v>48</v>
      </c>
      <c r="T14755">
        <v>12</v>
      </c>
      <c r="U14755">
        <v>5</v>
      </c>
      <c r="V14755">
        <v>17</v>
      </c>
      <c r="W14755">
        <v>30</v>
      </c>
      <c r="X14755" t="s">
        <v>60614</v>
      </c>
      <c r="Y14755" t="s">
        <v>6901</v>
      </c>
    </row>
    <row r="14756" spans="1:25" x14ac:dyDescent="0.25">
      <c r="A14756">
        <v>14755</v>
      </c>
      <c r="B14756">
        <v>320002615</v>
      </c>
      <c r="C14756" t="s">
        <v>65891</v>
      </c>
      <c r="D14756" t="s">
        <v>65892</v>
      </c>
      <c r="E14756" t="s">
        <v>31950</v>
      </c>
      <c r="F14756" t="s">
        <v>5909</v>
      </c>
      <c r="G14756">
        <v>320</v>
      </c>
      <c r="H14756" t="s">
        <v>65070</v>
      </c>
      <c r="I14756" s="1">
        <v>34700</v>
      </c>
      <c r="J14756">
        <v>2</v>
      </c>
      <c r="K14756">
        <v>6869851375</v>
      </c>
      <c r="L14756">
        <v>55</v>
      </c>
      <c r="M14756" t="s">
        <v>466</v>
      </c>
      <c r="N14756" t="s">
        <v>65893</v>
      </c>
      <c r="O14756">
        <v>3542</v>
      </c>
      <c r="P14756" t="s">
        <v>5222</v>
      </c>
      <c r="Q14756" t="s">
        <v>65893</v>
      </c>
      <c r="R14756" t="s">
        <v>33</v>
      </c>
      <c r="S14756">
        <v>52</v>
      </c>
      <c r="T14756">
        <v>12</v>
      </c>
      <c r="U14756">
        <v>5</v>
      </c>
      <c r="V14756">
        <v>17</v>
      </c>
      <c r="W14756">
        <v>30</v>
      </c>
      <c r="X14756" t="s">
        <v>60614</v>
      </c>
      <c r="Y14756" t="s">
        <v>6901</v>
      </c>
    </row>
    <row r="14757" spans="1:25" x14ac:dyDescent="0.25">
      <c r="A14757">
        <v>14756</v>
      </c>
      <c r="B14757">
        <v>320002634</v>
      </c>
      <c r="C14757" t="s">
        <v>65894</v>
      </c>
      <c r="D14757" t="s">
        <v>65895</v>
      </c>
      <c r="E14757" t="s">
        <v>37121</v>
      </c>
      <c r="F14757" t="s">
        <v>65896</v>
      </c>
      <c r="G14757">
        <v>320</v>
      </c>
      <c r="H14757" t="s">
        <v>65070</v>
      </c>
      <c r="I14757" s="1">
        <v>35784</v>
      </c>
      <c r="J14757">
        <v>1</v>
      </c>
      <c r="K14757">
        <v>3303900660</v>
      </c>
      <c r="L14757">
        <v>38</v>
      </c>
      <c r="M14757" t="s">
        <v>635</v>
      </c>
      <c r="N14757" t="s">
        <v>65897</v>
      </c>
      <c r="O14757">
        <v>2326</v>
      </c>
      <c r="P14757" t="s">
        <v>656</v>
      </c>
      <c r="Q14757" t="s">
        <v>4247</v>
      </c>
      <c r="R14757" t="s">
        <v>33</v>
      </c>
      <c r="S14757">
        <v>58</v>
      </c>
      <c r="T14757">
        <v>12</v>
      </c>
      <c r="U14757">
        <v>7</v>
      </c>
      <c r="V14757">
        <v>19</v>
      </c>
      <c r="W14757">
        <v>30</v>
      </c>
      <c r="X14757" t="s">
        <v>60614</v>
      </c>
      <c r="Y14757" t="s">
        <v>6901</v>
      </c>
    </row>
    <row r="14758" spans="1:25" x14ac:dyDescent="0.25">
      <c r="A14758">
        <v>14757</v>
      </c>
      <c r="B14758">
        <v>320002640</v>
      </c>
      <c r="C14758" t="s">
        <v>65898</v>
      </c>
      <c r="D14758" t="s">
        <v>65899</v>
      </c>
      <c r="E14758" t="s">
        <v>65900</v>
      </c>
      <c r="F14758" t="s">
        <v>5683</v>
      </c>
      <c r="G14758">
        <v>320</v>
      </c>
      <c r="H14758" t="s">
        <v>65070</v>
      </c>
      <c r="I14758" s="1">
        <v>31052</v>
      </c>
      <c r="J14758">
        <v>1</v>
      </c>
      <c r="K14758">
        <v>2844814505</v>
      </c>
      <c r="L14758">
        <v>34</v>
      </c>
      <c r="M14758" t="s">
        <v>1187</v>
      </c>
      <c r="N14758" t="s">
        <v>65901</v>
      </c>
      <c r="O14758">
        <v>2280</v>
      </c>
      <c r="P14758" t="s">
        <v>2630</v>
      </c>
      <c r="Q14758" t="s">
        <v>65902</v>
      </c>
      <c r="R14758" t="s">
        <v>33</v>
      </c>
      <c r="S14758">
        <v>67</v>
      </c>
      <c r="T14758">
        <v>11</v>
      </c>
      <c r="U14758">
        <v>6</v>
      </c>
      <c r="V14758">
        <v>17</v>
      </c>
      <c r="W14758">
        <v>30</v>
      </c>
      <c r="X14758" t="s">
        <v>60614</v>
      </c>
      <c r="Y14758" t="s">
        <v>6901</v>
      </c>
    </row>
    <row r="14759" spans="1:25" x14ac:dyDescent="0.25">
      <c r="A14759">
        <v>14758</v>
      </c>
      <c r="B14759">
        <v>320002645</v>
      </c>
      <c r="C14759" t="s">
        <v>1914</v>
      </c>
      <c r="D14759" t="s">
        <v>65903</v>
      </c>
      <c r="E14759" t="s">
        <v>400</v>
      </c>
      <c r="F14759" t="s">
        <v>65904</v>
      </c>
      <c r="G14759">
        <v>320</v>
      </c>
      <c r="H14759" t="s">
        <v>65070</v>
      </c>
      <c r="I14759" s="1">
        <v>33604</v>
      </c>
      <c r="J14759">
        <v>2</v>
      </c>
      <c r="K14759">
        <v>5955171441</v>
      </c>
      <c r="L14759">
        <v>43</v>
      </c>
      <c r="M14759" t="s">
        <v>4352</v>
      </c>
      <c r="N14759" t="s">
        <v>65905</v>
      </c>
      <c r="O14759">
        <v>1400</v>
      </c>
      <c r="P14759" t="s">
        <v>4372</v>
      </c>
      <c r="Q14759" t="s">
        <v>65906</v>
      </c>
      <c r="R14759" t="s">
        <v>33</v>
      </c>
      <c r="S14759">
        <v>48</v>
      </c>
      <c r="T14759">
        <v>12</v>
      </c>
      <c r="U14759">
        <v>7</v>
      </c>
      <c r="V14759">
        <v>19</v>
      </c>
      <c r="W14759">
        <v>30</v>
      </c>
      <c r="X14759" t="s">
        <v>60614</v>
      </c>
      <c r="Y14759" t="s">
        <v>6901</v>
      </c>
    </row>
    <row r="14760" spans="1:25" x14ac:dyDescent="0.25">
      <c r="A14760">
        <v>14759</v>
      </c>
      <c r="B14760">
        <v>320002672</v>
      </c>
      <c r="C14760" t="s">
        <v>65907</v>
      </c>
      <c r="D14760" t="s">
        <v>65908</v>
      </c>
      <c r="E14760" t="s">
        <v>65909</v>
      </c>
      <c r="F14760" t="s">
        <v>5987</v>
      </c>
      <c r="G14760">
        <v>320</v>
      </c>
      <c r="H14760" t="s">
        <v>65070</v>
      </c>
      <c r="I14760" s="1">
        <v>33902</v>
      </c>
      <c r="J14760">
        <v>1</v>
      </c>
      <c r="K14760">
        <v>5513063262</v>
      </c>
      <c r="L14760">
        <v>23</v>
      </c>
      <c r="M14760" t="s">
        <v>2097</v>
      </c>
      <c r="N14760" t="s">
        <v>21340</v>
      </c>
      <c r="O14760">
        <v>7400</v>
      </c>
      <c r="P14760" t="s">
        <v>2177</v>
      </c>
      <c r="Q14760" t="s">
        <v>9183</v>
      </c>
      <c r="R14760" t="s">
        <v>33</v>
      </c>
      <c r="S14760">
        <v>67</v>
      </c>
      <c r="T14760">
        <v>11</v>
      </c>
      <c r="U14760">
        <v>5</v>
      </c>
      <c r="V14760">
        <v>16</v>
      </c>
      <c r="W14760">
        <v>30</v>
      </c>
      <c r="X14760" t="s">
        <v>60614</v>
      </c>
      <c r="Y14760" t="s">
        <v>6901</v>
      </c>
    </row>
    <row r="14761" spans="1:25" x14ac:dyDescent="0.25">
      <c r="A14761">
        <v>14760</v>
      </c>
      <c r="B14761">
        <v>320002734</v>
      </c>
      <c r="C14761" t="s">
        <v>65910</v>
      </c>
      <c r="D14761" t="s">
        <v>65911</v>
      </c>
      <c r="E14761" t="s">
        <v>25367</v>
      </c>
      <c r="F14761" t="s">
        <v>3557</v>
      </c>
      <c r="G14761">
        <v>320</v>
      </c>
      <c r="H14761" t="s">
        <v>65070</v>
      </c>
      <c r="I14761" s="1">
        <v>33245</v>
      </c>
      <c r="J14761">
        <v>2</v>
      </c>
      <c r="K14761">
        <v>1.99113E+16</v>
      </c>
      <c r="L14761">
        <v>56</v>
      </c>
      <c r="M14761" t="s">
        <v>351</v>
      </c>
      <c r="N14761" t="s">
        <v>519</v>
      </c>
      <c r="O14761">
        <v>3620</v>
      </c>
      <c r="P14761" t="s">
        <v>518</v>
      </c>
      <c r="Q14761" t="s">
        <v>65912</v>
      </c>
      <c r="R14761" t="s">
        <v>33</v>
      </c>
      <c r="S14761">
        <v>47</v>
      </c>
      <c r="T14761">
        <v>12</v>
      </c>
      <c r="U14761">
        <v>6</v>
      </c>
      <c r="V14761">
        <v>18</v>
      </c>
      <c r="W14761">
        <v>30</v>
      </c>
      <c r="X14761" t="s">
        <v>60614</v>
      </c>
      <c r="Y14761" t="s">
        <v>6901</v>
      </c>
    </row>
    <row r="14762" spans="1:25" x14ac:dyDescent="0.25">
      <c r="A14762">
        <v>14761</v>
      </c>
      <c r="B14762">
        <v>320002840</v>
      </c>
      <c r="C14762" t="s">
        <v>65913</v>
      </c>
      <c r="D14762" t="s">
        <v>65914</v>
      </c>
      <c r="E14762" t="s">
        <v>65915</v>
      </c>
      <c r="F14762" t="s">
        <v>65916</v>
      </c>
      <c r="G14762">
        <v>320</v>
      </c>
      <c r="H14762" t="s">
        <v>65070</v>
      </c>
      <c r="I14762" s="1">
        <v>33921</v>
      </c>
      <c r="J14762">
        <v>1</v>
      </c>
      <c r="K14762">
        <v>1.99264E+16</v>
      </c>
      <c r="L14762">
        <v>11</v>
      </c>
      <c r="M14762" t="s">
        <v>269</v>
      </c>
      <c r="N14762" t="s">
        <v>63529</v>
      </c>
      <c r="O14762">
        <v>6511</v>
      </c>
      <c r="P14762" t="s">
        <v>9388</v>
      </c>
      <c r="Q14762" t="s">
        <v>3287</v>
      </c>
      <c r="R14762" t="s">
        <v>33</v>
      </c>
      <c r="S14762">
        <v>43</v>
      </c>
      <c r="T14762">
        <v>12</v>
      </c>
      <c r="U14762">
        <v>5</v>
      </c>
      <c r="V14762">
        <v>17</v>
      </c>
      <c r="W14762">
        <v>30</v>
      </c>
      <c r="X14762" t="s">
        <v>60614</v>
      </c>
      <c r="Y14762" t="s">
        <v>6901</v>
      </c>
    </row>
    <row r="14763" spans="1:25" x14ac:dyDescent="0.25">
      <c r="A14763">
        <v>14762</v>
      </c>
      <c r="B14763">
        <v>320002877</v>
      </c>
      <c r="C14763" t="s">
        <v>65917</v>
      </c>
      <c r="D14763" t="s">
        <v>65918</v>
      </c>
      <c r="E14763" t="s">
        <v>65919</v>
      </c>
      <c r="F14763" t="s">
        <v>65920</v>
      </c>
      <c r="G14763">
        <v>320</v>
      </c>
      <c r="H14763" t="s">
        <v>65070</v>
      </c>
      <c r="I14763" s="1">
        <v>35096</v>
      </c>
      <c r="J14763">
        <v>1</v>
      </c>
      <c r="K14763">
        <v>6453296599</v>
      </c>
      <c r="L14763">
        <v>56</v>
      </c>
      <c r="M14763" t="s">
        <v>351</v>
      </c>
      <c r="N14763" t="s">
        <v>65921</v>
      </c>
      <c r="O14763">
        <v>3600</v>
      </c>
      <c r="P14763" t="s">
        <v>609</v>
      </c>
      <c r="Q14763" t="s">
        <v>65922</v>
      </c>
      <c r="R14763" t="s">
        <v>33</v>
      </c>
      <c r="S14763">
        <v>50</v>
      </c>
      <c r="T14763">
        <v>12</v>
      </c>
      <c r="U14763">
        <v>5</v>
      </c>
      <c r="V14763">
        <v>17</v>
      </c>
      <c r="W14763">
        <v>30</v>
      </c>
      <c r="X14763" t="s">
        <v>60614</v>
      </c>
      <c r="Y14763" t="s">
        <v>6901</v>
      </c>
    </row>
    <row r="14764" spans="1:25" x14ac:dyDescent="0.25">
      <c r="A14764">
        <v>14763</v>
      </c>
      <c r="B14764">
        <v>320002902</v>
      </c>
      <c r="C14764" t="s">
        <v>65923</v>
      </c>
      <c r="D14764" t="s">
        <v>65924</v>
      </c>
      <c r="E14764" t="s">
        <v>65925</v>
      </c>
      <c r="F14764" t="s">
        <v>65926</v>
      </c>
      <c r="G14764">
        <v>320</v>
      </c>
      <c r="H14764" t="s">
        <v>65070</v>
      </c>
      <c r="I14764" s="1">
        <v>33963</v>
      </c>
      <c r="J14764">
        <v>1</v>
      </c>
      <c r="K14764">
        <v>7766535228</v>
      </c>
      <c r="L14764">
        <v>15</v>
      </c>
      <c r="M14764" t="s">
        <v>167</v>
      </c>
      <c r="N14764" t="s">
        <v>65927</v>
      </c>
      <c r="O14764">
        <v>6770</v>
      </c>
      <c r="P14764" t="s">
        <v>1013</v>
      </c>
      <c r="Q14764" t="s">
        <v>65928</v>
      </c>
      <c r="R14764" t="s">
        <v>33</v>
      </c>
      <c r="S14764">
        <v>41</v>
      </c>
      <c r="T14764">
        <v>11</v>
      </c>
      <c r="U14764">
        <v>6</v>
      </c>
      <c r="V14764">
        <v>17</v>
      </c>
      <c r="W14764">
        <v>30</v>
      </c>
      <c r="X14764" t="s">
        <v>60614</v>
      </c>
      <c r="Y14764" t="s">
        <v>6901</v>
      </c>
    </row>
    <row r="14765" spans="1:25" x14ac:dyDescent="0.25">
      <c r="A14765">
        <v>14764</v>
      </c>
      <c r="B14765">
        <v>320002926</v>
      </c>
      <c r="C14765" t="s">
        <v>65929</v>
      </c>
      <c r="D14765" t="s">
        <v>65930</v>
      </c>
      <c r="E14765" t="s">
        <v>65931</v>
      </c>
      <c r="F14765" t="s">
        <v>65932</v>
      </c>
      <c r="G14765">
        <v>320</v>
      </c>
      <c r="H14765" t="s">
        <v>65070</v>
      </c>
      <c r="I14765" s="1">
        <v>34881</v>
      </c>
      <c r="J14765">
        <v>2</v>
      </c>
      <c r="K14765">
        <v>1.99568E+16</v>
      </c>
      <c r="L14765">
        <v>42</v>
      </c>
      <c r="M14765" t="s">
        <v>886</v>
      </c>
      <c r="N14765" t="s">
        <v>65933</v>
      </c>
      <c r="O14765">
        <v>1613</v>
      </c>
      <c r="P14765" t="s">
        <v>1307</v>
      </c>
      <c r="Q14765" t="s">
        <v>65934</v>
      </c>
      <c r="R14765" t="s">
        <v>384</v>
      </c>
      <c r="S14765">
        <v>46</v>
      </c>
      <c r="T14765">
        <v>12</v>
      </c>
      <c r="U14765">
        <v>6</v>
      </c>
      <c r="V14765">
        <v>18</v>
      </c>
      <c r="W14765">
        <v>30</v>
      </c>
      <c r="X14765" t="s">
        <v>60614</v>
      </c>
      <c r="Y14765" t="s">
        <v>6901</v>
      </c>
    </row>
    <row r="14766" spans="1:25" x14ac:dyDescent="0.25">
      <c r="A14766">
        <v>14765</v>
      </c>
      <c r="B14766">
        <v>320002931</v>
      </c>
      <c r="C14766" t="s">
        <v>2612</v>
      </c>
      <c r="D14766" t="s">
        <v>65935</v>
      </c>
      <c r="E14766" t="s">
        <v>23570</v>
      </c>
      <c r="F14766" t="s">
        <v>4730</v>
      </c>
      <c r="G14766">
        <v>320</v>
      </c>
      <c r="H14766" t="s">
        <v>65070</v>
      </c>
      <c r="I14766" s="1">
        <v>34366</v>
      </c>
      <c r="J14766">
        <v>2</v>
      </c>
      <c r="K14766">
        <v>1.99481E+16</v>
      </c>
      <c r="L14766">
        <v>14</v>
      </c>
      <c r="M14766" t="s">
        <v>3002</v>
      </c>
      <c r="N14766" t="s">
        <v>6749</v>
      </c>
      <c r="O14766">
        <v>6280</v>
      </c>
      <c r="P14766" t="s">
        <v>3325</v>
      </c>
      <c r="Q14766" t="s">
        <v>65936</v>
      </c>
      <c r="R14766" t="s">
        <v>33</v>
      </c>
      <c r="S14766">
        <v>48</v>
      </c>
      <c r="T14766">
        <v>12</v>
      </c>
      <c r="U14766">
        <v>5</v>
      </c>
      <c r="V14766">
        <v>17</v>
      </c>
      <c r="W14766">
        <v>30</v>
      </c>
      <c r="X14766" t="s">
        <v>60614</v>
      </c>
      <c r="Y14766" t="s">
        <v>6901</v>
      </c>
    </row>
    <row r="14767" spans="1:25" x14ac:dyDescent="0.25">
      <c r="A14767">
        <v>14766</v>
      </c>
      <c r="B14767">
        <v>320002937</v>
      </c>
      <c r="C14767" t="s">
        <v>65937</v>
      </c>
      <c r="D14767" t="s">
        <v>65938</v>
      </c>
      <c r="E14767" t="s">
        <v>65939</v>
      </c>
      <c r="F14767" t="s">
        <v>65940</v>
      </c>
      <c r="G14767">
        <v>320</v>
      </c>
      <c r="H14767" t="s">
        <v>65070</v>
      </c>
      <c r="I14767" s="1">
        <v>34466</v>
      </c>
      <c r="J14767">
        <v>1</v>
      </c>
      <c r="K14767">
        <v>6898337313</v>
      </c>
      <c r="L14767">
        <v>16</v>
      </c>
      <c r="M14767" t="s">
        <v>2994</v>
      </c>
      <c r="N14767" t="s">
        <v>24149</v>
      </c>
      <c r="O14767">
        <v>6670</v>
      </c>
      <c r="P14767" t="s">
        <v>3048</v>
      </c>
      <c r="Q14767" t="s">
        <v>24149</v>
      </c>
      <c r="R14767" t="s">
        <v>33</v>
      </c>
      <c r="S14767">
        <v>48</v>
      </c>
      <c r="T14767">
        <v>11</v>
      </c>
      <c r="U14767">
        <v>4</v>
      </c>
      <c r="V14767">
        <v>15</v>
      </c>
      <c r="W14767">
        <v>30</v>
      </c>
      <c r="X14767" t="s">
        <v>60614</v>
      </c>
      <c r="Y14767" t="s">
        <v>6901</v>
      </c>
    </row>
    <row r="14768" spans="1:25" x14ac:dyDescent="0.25">
      <c r="A14768">
        <v>14767</v>
      </c>
      <c r="B14768">
        <v>320002942</v>
      </c>
      <c r="C14768" t="s">
        <v>6429</v>
      </c>
      <c r="D14768" t="s">
        <v>65941</v>
      </c>
      <c r="E14768" t="s">
        <v>9896</v>
      </c>
      <c r="F14768" t="s">
        <v>2899</v>
      </c>
      <c r="G14768">
        <v>320</v>
      </c>
      <c r="H14768" t="s">
        <v>65070</v>
      </c>
      <c r="I14768" s="1">
        <v>33461</v>
      </c>
      <c r="J14768">
        <v>1</v>
      </c>
      <c r="K14768">
        <v>1.99194E+16</v>
      </c>
      <c r="L14768">
        <v>2</v>
      </c>
      <c r="M14768" t="s">
        <v>586</v>
      </c>
      <c r="N14768" t="s">
        <v>13617</v>
      </c>
      <c r="O14768">
        <v>5120</v>
      </c>
      <c r="P14768" t="s">
        <v>1373</v>
      </c>
      <c r="Q14768" t="s">
        <v>65942</v>
      </c>
      <c r="R14768" t="s">
        <v>33</v>
      </c>
      <c r="S14768">
        <v>52</v>
      </c>
      <c r="T14768">
        <v>11</v>
      </c>
      <c r="U14768">
        <v>6</v>
      </c>
      <c r="V14768">
        <v>17</v>
      </c>
      <c r="W14768">
        <v>30</v>
      </c>
      <c r="X14768" t="s">
        <v>60614</v>
      </c>
      <c r="Y14768" t="s">
        <v>6901</v>
      </c>
    </row>
    <row r="14769" spans="1:25" x14ac:dyDescent="0.25">
      <c r="A14769">
        <v>14768</v>
      </c>
      <c r="B14769">
        <v>320002948</v>
      </c>
      <c r="C14769" t="s">
        <v>65943</v>
      </c>
      <c r="D14769" t="s">
        <v>65944</v>
      </c>
      <c r="E14769" t="s">
        <v>17147</v>
      </c>
      <c r="F14769" t="s">
        <v>5199</v>
      </c>
      <c r="G14769">
        <v>320</v>
      </c>
      <c r="H14769" t="s">
        <v>65070</v>
      </c>
      <c r="I14769" s="1">
        <v>32975</v>
      </c>
      <c r="J14769">
        <v>1</v>
      </c>
      <c r="K14769">
        <v>1.99068E+16</v>
      </c>
      <c r="L14769">
        <v>42</v>
      </c>
      <c r="M14769" t="s">
        <v>886</v>
      </c>
      <c r="N14769" t="s">
        <v>11865</v>
      </c>
      <c r="O14769">
        <v>1640</v>
      </c>
      <c r="P14769" t="s">
        <v>920</v>
      </c>
      <c r="Q14769" t="s">
        <v>65945</v>
      </c>
      <c r="R14769" t="s">
        <v>33</v>
      </c>
      <c r="S14769">
        <v>45</v>
      </c>
      <c r="T14769">
        <v>11</v>
      </c>
      <c r="U14769">
        <v>4</v>
      </c>
      <c r="V14769">
        <v>15</v>
      </c>
      <c r="W14769">
        <v>30</v>
      </c>
      <c r="X14769" t="s">
        <v>60614</v>
      </c>
      <c r="Y14769" t="s">
        <v>6901</v>
      </c>
    </row>
    <row r="14770" spans="1:25" x14ac:dyDescent="0.25">
      <c r="A14770">
        <v>14769</v>
      </c>
      <c r="B14770">
        <v>320002955</v>
      </c>
      <c r="C14770" t="s">
        <v>3006</v>
      </c>
      <c r="D14770" t="s">
        <v>65946</v>
      </c>
      <c r="E14770" t="s">
        <v>3303</v>
      </c>
      <c r="F14770" t="s">
        <v>65947</v>
      </c>
      <c r="G14770">
        <v>320</v>
      </c>
      <c r="H14770" t="s">
        <v>65070</v>
      </c>
      <c r="I14770" s="1">
        <v>34699</v>
      </c>
      <c r="J14770">
        <v>1</v>
      </c>
      <c r="K14770">
        <v>1.99415E+16</v>
      </c>
      <c r="L14770">
        <v>17</v>
      </c>
      <c r="M14770" t="s">
        <v>2396</v>
      </c>
      <c r="N14770" t="s">
        <v>3904</v>
      </c>
      <c r="O14770">
        <v>7052</v>
      </c>
      <c r="P14770" t="s">
        <v>2284</v>
      </c>
      <c r="Q14770" t="s">
        <v>65948</v>
      </c>
      <c r="R14770" t="s">
        <v>33</v>
      </c>
      <c r="S14770">
        <v>44</v>
      </c>
      <c r="T14770">
        <v>12</v>
      </c>
      <c r="U14770">
        <v>6</v>
      </c>
      <c r="V14770">
        <v>18</v>
      </c>
      <c r="W14770">
        <v>30</v>
      </c>
      <c r="X14770" t="s">
        <v>60614</v>
      </c>
      <c r="Y14770" t="s">
        <v>6901</v>
      </c>
    </row>
    <row r="14771" spans="1:25" x14ac:dyDescent="0.25">
      <c r="A14771">
        <v>14770</v>
      </c>
      <c r="B14771">
        <v>320002976</v>
      </c>
      <c r="C14771" t="s">
        <v>65949</v>
      </c>
      <c r="D14771" t="s">
        <v>65950</v>
      </c>
      <c r="E14771" t="s">
        <v>65951</v>
      </c>
      <c r="F14771" t="s">
        <v>1961</v>
      </c>
      <c r="G14771">
        <v>320</v>
      </c>
      <c r="H14771" t="s">
        <v>65070</v>
      </c>
      <c r="I14771" s="1">
        <v>34172</v>
      </c>
      <c r="J14771">
        <v>1</v>
      </c>
      <c r="K14771">
        <v>8250754382</v>
      </c>
      <c r="L14771">
        <v>40</v>
      </c>
      <c r="M14771" t="s">
        <v>594</v>
      </c>
      <c r="N14771" t="s">
        <v>15661</v>
      </c>
      <c r="O14771">
        <v>1361</v>
      </c>
      <c r="P14771" t="s">
        <v>25334</v>
      </c>
      <c r="Q14771" t="s">
        <v>65952</v>
      </c>
      <c r="R14771" t="s">
        <v>33</v>
      </c>
      <c r="S14771">
        <v>55</v>
      </c>
      <c r="T14771">
        <v>11</v>
      </c>
      <c r="U14771">
        <v>6</v>
      </c>
      <c r="V14771">
        <v>17</v>
      </c>
      <c r="W14771">
        <v>30</v>
      </c>
      <c r="X14771" t="s">
        <v>60614</v>
      </c>
      <c r="Y14771" t="s">
        <v>6901</v>
      </c>
    </row>
    <row r="14772" spans="1:25" x14ac:dyDescent="0.25">
      <c r="A14772">
        <v>14771</v>
      </c>
      <c r="B14772">
        <v>320002986</v>
      </c>
      <c r="C14772" t="s">
        <v>65953</v>
      </c>
      <c r="D14772" t="s">
        <v>65954</v>
      </c>
      <c r="E14772" t="s">
        <v>38741</v>
      </c>
      <c r="F14772" t="s">
        <v>65955</v>
      </c>
      <c r="G14772">
        <v>320</v>
      </c>
      <c r="H14772" t="s">
        <v>65070</v>
      </c>
      <c r="I14772" s="1">
        <v>34985</v>
      </c>
      <c r="J14772">
        <v>1</v>
      </c>
      <c r="K14772">
        <v>1.99526E+16</v>
      </c>
      <c r="L14772">
        <v>7</v>
      </c>
      <c r="M14772" t="s">
        <v>725</v>
      </c>
      <c r="N14772" t="s">
        <v>18384</v>
      </c>
      <c r="O14772">
        <v>5670</v>
      </c>
      <c r="P14772" t="s">
        <v>3495</v>
      </c>
      <c r="Q14772" t="s">
        <v>18385</v>
      </c>
      <c r="R14772" t="s">
        <v>33</v>
      </c>
      <c r="S14772">
        <v>40</v>
      </c>
      <c r="T14772">
        <v>11</v>
      </c>
      <c r="U14772">
        <v>6</v>
      </c>
      <c r="V14772">
        <v>17</v>
      </c>
      <c r="W14772">
        <v>30</v>
      </c>
      <c r="X14772" t="s">
        <v>60614</v>
      </c>
      <c r="Y14772" t="s">
        <v>6901</v>
      </c>
    </row>
    <row r="14773" spans="1:25" x14ac:dyDescent="0.25">
      <c r="A14773">
        <v>14772</v>
      </c>
      <c r="B14773">
        <v>320003000</v>
      </c>
      <c r="C14773" t="s">
        <v>7415</v>
      </c>
      <c r="D14773" t="s">
        <v>65956</v>
      </c>
      <c r="E14773" t="s">
        <v>65957</v>
      </c>
      <c r="F14773" t="s">
        <v>65958</v>
      </c>
      <c r="G14773">
        <v>320</v>
      </c>
      <c r="H14773" t="s">
        <v>65070</v>
      </c>
      <c r="I14773" s="1">
        <v>35789</v>
      </c>
      <c r="J14773">
        <v>2</v>
      </c>
      <c r="K14773">
        <v>2403730233</v>
      </c>
      <c r="L14773">
        <v>15</v>
      </c>
      <c r="M14773" t="s">
        <v>167</v>
      </c>
      <c r="N14773" t="s">
        <v>65959</v>
      </c>
      <c r="O14773">
        <v>6770</v>
      </c>
      <c r="P14773" t="s">
        <v>3066</v>
      </c>
      <c r="Q14773" t="s">
        <v>51403</v>
      </c>
      <c r="R14773" t="s">
        <v>33</v>
      </c>
      <c r="S14773">
        <v>47</v>
      </c>
      <c r="T14773">
        <v>12</v>
      </c>
      <c r="U14773">
        <v>4</v>
      </c>
      <c r="V14773">
        <v>16</v>
      </c>
      <c r="W14773">
        <v>30</v>
      </c>
      <c r="X14773" t="s">
        <v>60614</v>
      </c>
      <c r="Y14773" t="s">
        <v>6901</v>
      </c>
    </row>
    <row r="14774" spans="1:25" x14ac:dyDescent="0.25">
      <c r="A14774">
        <v>14773</v>
      </c>
      <c r="B14774">
        <v>320003015</v>
      </c>
      <c r="C14774" t="s">
        <v>65960</v>
      </c>
      <c r="D14774" t="s">
        <v>65961</v>
      </c>
      <c r="E14774" t="s">
        <v>65962</v>
      </c>
      <c r="F14774" t="s">
        <v>9040</v>
      </c>
      <c r="G14774">
        <v>320</v>
      </c>
      <c r="H14774" t="s">
        <v>65070</v>
      </c>
      <c r="I14774" s="1">
        <v>34028</v>
      </c>
      <c r="J14774">
        <v>1</v>
      </c>
      <c r="K14774">
        <v>1479915728</v>
      </c>
      <c r="L14774">
        <v>3</v>
      </c>
      <c r="M14774" t="s">
        <v>815</v>
      </c>
      <c r="N14774" t="s">
        <v>65963</v>
      </c>
      <c r="O14774">
        <v>5240</v>
      </c>
      <c r="P14774" t="s">
        <v>1340</v>
      </c>
      <c r="Q14774" t="s">
        <v>65964</v>
      </c>
      <c r="R14774" t="s">
        <v>33</v>
      </c>
      <c r="S14774">
        <v>60</v>
      </c>
      <c r="T14774">
        <v>11</v>
      </c>
      <c r="U14774">
        <v>6</v>
      </c>
      <c r="V14774">
        <v>17</v>
      </c>
      <c r="W14774">
        <v>30</v>
      </c>
      <c r="X14774" t="s">
        <v>60614</v>
      </c>
      <c r="Y14774" t="s">
        <v>6901</v>
      </c>
    </row>
    <row r="14775" spans="1:25" x14ac:dyDescent="0.25">
      <c r="A14775">
        <v>14774</v>
      </c>
      <c r="B14775">
        <v>320003027</v>
      </c>
      <c r="C14775" t="s">
        <v>9281</v>
      </c>
      <c r="D14775" t="s">
        <v>65965</v>
      </c>
      <c r="E14775" t="s">
        <v>65966</v>
      </c>
      <c r="F14775" t="s">
        <v>65967</v>
      </c>
      <c r="G14775">
        <v>320</v>
      </c>
      <c r="H14775" t="s">
        <v>65070</v>
      </c>
      <c r="I14775" s="1">
        <v>33887</v>
      </c>
      <c r="J14775">
        <v>1</v>
      </c>
      <c r="K14775">
        <v>1.99273E+16</v>
      </c>
      <c r="L14775">
        <v>4</v>
      </c>
      <c r="M14775" t="s">
        <v>878</v>
      </c>
      <c r="N14775" t="s">
        <v>65968</v>
      </c>
      <c r="O14775">
        <v>5300</v>
      </c>
      <c r="P14775" t="s">
        <v>3618</v>
      </c>
      <c r="Q14775" t="s">
        <v>65969</v>
      </c>
      <c r="R14775" t="s">
        <v>33</v>
      </c>
      <c r="S14775">
        <v>57</v>
      </c>
      <c r="T14775">
        <v>11</v>
      </c>
      <c r="U14775">
        <v>5</v>
      </c>
      <c r="V14775">
        <v>16</v>
      </c>
      <c r="W14775">
        <v>30</v>
      </c>
      <c r="X14775" t="s">
        <v>60614</v>
      </c>
      <c r="Y14775" t="s">
        <v>6901</v>
      </c>
    </row>
    <row r="14776" spans="1:25" x14ac:dyDescent="0.25">
      <c r="A14776">
        <v>14775</v>
      </c>
      <c r="B14776">
        <v>320003029</v>
      </c>
      <c r="C14776" t="s">
        <v>65970</v>
      </c>
      <c r="D14776" t="s">
        <v>65971</v>
      </c>
      <c r="E14776" t="s">
        <v>65972</v>
      </c>
      <c r="F14776" t="s">
        <v>63481</v>
      </c>
      <c r="G14776">
        <v>320</v>
      </c>
      <c r="H14776" t="s">
        <v>65070</v>
      </c>
      <c r="I14776" s="1">
        <v>33639</v>
      </c>
      <c r="J14776">
        <v>1</v>
      </c>
      <c r="K14776">
        <v>5079139779</v>
      </c>
      <c r="L14776">
        <v>40</v>
      </c>
      <c r="M14776" t="s">
        <v>594</v>
      </c>
      <c r="N14776" t="s">
        <v>11095</v>
      </c>
      <c r="O14776">
        <v>1209</v>
      </c>
      <c r="P14776" t="s">
        <v>11096</v>
      </c>
      <c r="Q14776" t="s">
        <v>65973</v>
      </c>
      <c r="R14776" t="s">
        <v>33</v>
      </c>
      <c r="S14776">
        <v>67</v>
      </c>
      <c r="T14776">
        <v>12</v>
      </c>
      <c r="U14776">
        <v>5</v>
      </c>
      <c r="V14776">
        <v>17</v>
      </c>
      <c r="W14776">
        <v>30</v>
      </c>
      <c r="X14776" t="s">
        <v>60614</v>
      </c>
      <c r="Y14776" t="s">
        <v>6901</v>
      </c>
    </row>
    <row r="14777" spans="1:25" x14ac:dyDescent="0.25">
      <c r="A14777">
        <v>14776</v>
      </c>
      <c r="B14777">
        <v>320003052</v>
      </c>
      <c r="C14777" t="s">
        <v>65974</v>
      </c>
      <c r="D14777" t="s">
        <v>65975</v>
      </c>
      <c r="E14777" t="s">
        <v>9028</v>
      </c>
      <c r="F14777" t="s">
        <v>3477</v>
      </c>
      <c r="G14777">
        <v>320</v>
      </c>
      <c r="H14777" t="s">
        <v>65070</v>
      </c>
      <c r="I14777" s="1">
        <v>34985</v>
      </c>
      <c r="J14777">
        <v>1</v>
      </c>
      <c r="K14777">
        <v>6421831238</v>
      </c>
      <c r="L14777">
        <v>2</v>
      </c>
      <c r="M14777" t="s">
        <v>586</v>
      </c>
      <c r="N14777" t="s">
        <v>65976</v>
      </c>
      <c r="O14777">
        <v>5100</v>
      </c>
      <c r="P14777" t="s">
        <v>1411</v>
      </c>
      <c r="Q14777" t="s">
        <v>65977</v>
      </c>
      <c r="R14777" t="s">
        <v>33</v>
      </c>
      <c r="S14777">
        <v>43</v>
      </c>
      <c r="T14777">
        <v>11</v>
      </c>
      <c r="U14777">
        <v>5</v>
      </c>
      <c r="V14777">
        <v>16</v>
      </c>
      <c r="W14777">
        <v>30</v>
      </c>
      <c r="X14777" t="s">
        <v>60614</v>
      </c>
      <c r="Y14777" t="s">
        <v>6901</v>
      </c>
    </row>
    <row r="14778" spans="1:25" x14ac:dyDescent="0.25">
      <c r="A14778">
        <v>14777</v>
      </c>
      <c r="B14778">
        <v>320003060</v>
      </c>
      <c r="C14778" t="s">
        <v>9861</v>
      </c>
      <c r="D14778" t="s">
        <v>65978</v>
      </c>
      <c r="E14778" t="s">
        <v>5279</v>
      </c>
      <c r="F14778" t="s">
        <v>65979</v>
      </c>
      <c r="G14778">
        <v>320</v>
      </c>
      <c r="H14778" t="s">
        <v>65070</v>
      </c>
      <c r="I14778" s="1">
        <v>35034</v>
      </c>
      <c r="J14778">
        <v>1</v>
      </c>
      <c r="K14778">
        <v>8669798236</v>
      </c>
      <c r="L14778">
        <v>54</v>
      </c>
      <c r="M14778" t="s">
        <v>458</v>
      </c>
      <c r="N14778" t="s">
        <v>65980</v>
      </c>
      <c r="O14778">
        <v>3450</v>
      </c>
      <c r="P14778" t="s">
        <v>8143</v>
      </c>
      <c r="Q14778" t="s">
        <v>65980</v>
      </c>
      <c r="R14778" t="s">
        <v>33</v>
      </c>
      <c r="S14778">
        <v>42</v>
      </c>
      <c r="T14778">
        <v>12</v>
      </c>
      <c r="U14778">
        <v>5</v>
      </c>
      <c r="V14778">
        <v>17</v>
      </c>
      <c r="W14778">
        <v>30</v>
      </c>
      <c r="X14778" t="s">
        <v>60614</v>
      </c>
      <c r="Y14778" t="s">
        <v>6901</v>
      </c>
    </row>
    <row r="14779" spans="1:25" x14ac:dyDescent="0.25">
      <c r="A14779">
        <v>14778</v>
      </c>
      <c r="B14779">
        <v>320003063</v>
      </c>
      <c r="C14779" t="s">
        <v>65981</v>
      </c>
      <c r="D14779" t="s">
        <v>65982</v>
      </c>
      <c r="E14779" t="s">
        <v>65983</v>
      </c>
      <c r="F14779" t="s">
        <v>65984</v>
      </c>
      <c r="G14779">
        <v>320</v>
      </c>
      <c r="H14779" t="s">
        <v>65070</v>
      </c>
      <c r="I14779" s="1">
        <v>35384</v>
      </c>
      <c r="J14779">
        <v>2</v>
      </c>
      <c r="K14779">
        <v>8678677215</v>
      </c>
      <c r="L14779">
        <v>6</v>
      </c>
      <c r="M14779" t="s">
        <v>835</v>
      </c>
      <c r="N14779" t="s">
        <v>18472</v>
      </c>
      <c r="O14779">
        <v>5460</v>
      </c>
      <c r="P14779" t="s">
        <v>3746</v>
      </c>
      <c r="Q14779" t="s">
        <v>18472</v>
      </c>
      <c r="R14779" t="s">
        <v>33</v>
      </c>
      <c r="S14779">
        <v>45</v>
      </c>
      <c r="T14779">
        <v>12</v>
      </c>
      <c r="U14779">
        <v>4</v>
      </c>
      <c r="V14779">
        <v>16</v>
      </c>
      <c r="W14779">
        <v>30</v>
      </c>
      <c r="X14779" t="s">
        <v>60614</v>
      </c>
      <c r="Y14779" t="s">
        <v>6901</v>
      </c>
    </row>
    <row r="14780" spans="1:25" x14ac:dyDescent="0.25">
      <c r="A14780">
        <v>14779</v>
      </c>
      <c r="B14780">
        <v>320003187</v>
      </c>
      <c r="C14780" t="s">
        <v>65985</v>
      </c>
      <c r="D14780" t="s">
        <v>65986</v>
      </c>
      <c r="E14780" t="s">
        <v>65987</v>
      </c>
      <c r="F14780" t="s">
        <v>65988</v>
      </c>
      <c r="G14780">
        <v>320</v>
      </c>
      <c r="H14780" t="s">
        <v>65070</v>
      </c>
      <c r="I14780" s="1">
        <v>33491</v>
      </c>
      <c r="J14780">
        <v>1</v>
      </c>
      <c r="K14780">
        <v>7329829969</v>
      </c>
      <c r="L14780">
        <v>15</v>
      </c>
      <c r="M14780" t="s">
        <v>167</v>
      </c>
      <c r="N14780" t="s">
        <v>65989</v>
      </c>
      <c r="O14780">
        <v>6771</v>
      </c>
      <c r="P14780" t="s">
        <v>3066</v>
      </c>
      <c r="Q14780" t="s">
        <v>65990</v>
      </c>
      <c r="R14780" t="s">
        <v>33</v>
      </c>
      <c r="S14780">
        <v>44</v>
      </c>
      <c r="T14780">
        <v>11</v>
      </c>
      <c r="U14780">
        <v>5</v>
      </c>
      <c r="V14780">
        <v>16</v>
      </c>
      <c r="W14780">
        <v>30</v>
      </c>
      <c r="X14780" t="s">
        <v>60614</v>
      </c>
      <c r="Y14780" t="s">
        <v>6901</v>
      </c>
    </row>
    <row r="14781" spans="1:25" x14ac:dyDescent="0.25">
      <c r="A14781">
        <v>14780</v>
      </c>
      <c r="B14781">
        <v>320003210</v>
      </c>
      <c r="C14781" t="s">
        <v>27562</v>
      </c>
      <c r="D14781" t="s">
        <v>65991</v>
      </c>
      <c r="E14781" t="s">
        <v>65992</v>
      </c>
      <c r="F14781" t="s">
        <v>8312</v>
      </c>
      <c r="G14781">
        <v>320</v>
      </c>
      <c r="H14781" t="s">
        <v>65070</v>
      </c>
      <c r="I14781" s="1">
        <v>33800</v>
      </c>
      <c r="J14781">
        <v>1</v>
      </c>
      <c r="K14781">
        <v>3715276618</v>
      </c>
      <c r="L14781">
        <v>7</v>
      </c>
      <c r="M14781" t="s">
        <v>725</v>
      </c>
      <c r="N14781" t="s">
        <v>65993</v>
      </c>
      <c r="O14781">
        <v>5600</v>
      </c>
      <c r="P14781" t="s">
        <v>727</v>
      </c>
      <c r="Q14781" t="s">
        <v>65994</v>
      </c>
      <c r="R14781" t="s">
        <v>33</v>
      </c>
      <c r="S14781">
        <v>46</v>
      </c>
      <c r="T14781">
        <v>11</v>
      </c>
      <c r="U14781">
        <v>6</v>
      </c>
      <c r="V14781">
        <v>17</v>
      </c>
      <c r="W14781">
        <v>30</v>
      </c>
      <c r="X14781" t="s">
        <v>60614</v>
      </c>
      <c r="Y14781" t="s">
        <v>6901</v>
      </c>
    </row>
    <row r="14782" spans="1:25" x14ac:dyDescent="0.25">
      <c r="A14782">
        <v>14781</v>
      </c>
      <c r="B14782">
        <v>320003219</v>
      </c>
      <c r="C14782" t="s">
        <v>65995</v>
      </c>
      <c r="D14782" t="s">
        <v>65996</v>
      </c>
      <c r="E14782" t="s">
        <v>5264</v>
      </c>
      <c r="F14782" t="s">
        <v>2145</v>
      </c>
      <c r="G14782">
        <v>320</v>
      </c>
      <c r="H14782" t="s">
        <v>65070</v>
      </c>
      <c r="I14782" s="1">
        <v>33497</v>
      </c>
      <c r="J14782">
        <v>1</v>
      </c>
      <c r="K14782">
        <v>6429112557</v>
      </c>
      <c r="L14782">
        <v>42</v>
      </c>
      <c r="M14782" t="s">
        <v>886</v>
      </c>
      <c r="N14782" t="s">
        <v>65997</v>
      </c>
      <c r="O14782">
        <v>1632</v>
      </c>
      <c r="P14782" t="s">
        <v>888</v>
      </c>
      <c r="Q14782" t="s">
        <v>65998</v>
      </c>
      <c r="R14782" t="s">
        <v>33</v>
      </c>
      <c r="S14782">
        <v>61</v>
      </c>
      <c r="T14782">
        <v>12</v>
      </c>
      <c r="U14782">
        <v>5</v>
      </c>
      <c r="V14782">
        <v>17</v>
      </c>
      <c r="W14782">
        <v>30</v>
      </c>
      <c r="X14782" t="s">
        <v>60614</v>
      </c>
      <c r="Y14782" t="s">
        <v>6901</v>
      </c>
    </row>
    <row r="14783" spans="1:25" x14ac:dyDescent="0.25">
      <c r="A14783">
        <v>14782</v>
      </c>
      <c r="B14783">
        <v>320003282</v>
      </c>
      <c r="C14783" t="s">
        <v>17681</v>
      </c>
      <c r="D14783" t="s">
        <v>65999</v>
      </c>
      <c r="E14783" t="s">
        <v>23066</v>
      </c>
      <c r="F14783" t="s">
        <v>65321</v>
      </c>
      <c r="G14783">
        <v>320</v>
      </c>
      <c r="H14783" t="s">
        <v>65070</v>
      </c>
      <c r="I14783" s="1">
        <v>34174</v>
      </c>
      <c r="J14783">
        <v>2</v>
      </c>
      <c r="K14783">
        <v>1.99318E+16</v>
      </c>
      <c r="L14783">
        <v>19</v>
      </c>
      <c r="M14783" t="s">
        <v>2111</v>
      </c>
      <c r="N14783" t="s">
        <v>17521</v>
      </c>
      <c r="O14783">
        <v>7221</v>
      </c>
      <c r="P14783" t="s">
        <v>5984</v>
      </c>
      <c r="Q14783" t="s">
        <v>66000</v>
      </c>
      <c r="R14783" t="s">
        <v>33</v>
      </c>
      <c r="S14783">
        <v>44</v>
      </c>
      <c r="T14783">
        <v>12</v>
      </c>
      <c r="U14783">
        <v>4</v>
      </c>
      <c r="V14783">
        <v>16</v>
      </c>
      <c r="W14783">
        <v>30</v>
      </c>
      <c r="X14783" t="s">
        <v>60614</v>
      </c>
      <c r="Y14783" t="s">
        <v>6901</v>
      </c>
    </row>
    <row r="14784" spans="1:25" x14ac:dyDescent="0.25">
      <c r="A14784">
        <v>14783</v>
      </c>
      <c r="B14784">
        <v>320003294</v>
      </c>
      <c r="C14784" t="s">
        <v>66001</v>
      </c>
      <c r="D14784" t="s">
        <v>66002</v>
      </c>
      <c r="E14784" t="s">
        <v>17614</v>
      </c>
      <c r="F14784" t="s">
        <v>66003</v>
      </c>
      <c r="G14784">
        <v>320</v>
      </c>
      <c r="H14784" t="s">
        <v>65070</v>
      </c>
      <c r="I14784" s="1">
        <v>34380</v>
      </c>
      <c r="J14784">
        <v>1</v>
      </c>
      <c r="K14784">
        <v>6896153928</v>
      </c>
      <c r="L14784">
        <v>1</v>
      </c>
      <c r="M14784" t="s">
        <v>566</v>
      </c>
      <c r="N14784" t="s">
        <v>18405</v>
      </c>
      <c r="O14784">
        <v>5030</v>
      </c>
      <c r="P14784" t="s">
        <v>12099</v>
      </c>
      <c r="Q14784" t="s">
        <v>66004</v>
      </c>
      <c r="R14784" t="s">
        <v>33</v>
      </c>
      <c r="S14784">
        <v>64</v>
      </c>
      <c r="T14784">
        <v>11</v>
      </c>
      <c r="U14784">
        <v>6</v>
      </c>
      <c r="V14784">
        <v>17</v>
      </c>
      <c r="W14784">
        <v>30</v>
      </c>
      <c r="X14784" t="s">
        <v>60614</v>
      </c>
      <c r="Y14784" t="s">
        <v>6901</v>
      </c>
    </row>
    <row r="14785" spans="1:25" x14ac:dyDescent="0.25">
      <c r="A14785">
        <v>14784</v>
      </c>
      <c r="B14785">
        <v>320003308</v>
      </c>
      <c r="C14785" t="s">
        <v>59003</v>
      </c>
      <c r="D14785" t="s">
        <v>66005</v>
      </c>
      <c r="E14785" t="s">
        <v>66006</v>
      </c>
      <c r="F14785" t="s">
        <v>66007</v>
      </c>
      <c r="G14785">
        <v>320</v>
      </c>
      <c r="H14785" t="s">
        <v>65070</v>
      </c>
      <c r="I14785" s="1">
        <v>33668</v>
      </c>
      <c r="J14785">
        <v>1</v>
      </c>
      <c r="K14785">
        <v>1.99276E+16</v>
      </c>
      <c r="L14785">
        <v>16</v>
      </c>
      <c r="M14785" t="s">
        <v>2994</v>
      </c>
      <c r="N14785" t="s">
        <v>17185</v>
      </c>
      <c r="O14785">
        <v>6610</v>
      </c>
      <c r="P14785" t="s">
        <v>3036</v>
      </c>
      <c r="Q14785" t="s">
        <v>66008</v>
      </c>
      <c r="R14785" t="s">
        <v>33</v>
      </c>
      <c r="S14785">
        <v>45</v>
      </c>
      <c r="T14785">
        <v>11</v>
      </c>
      <c r="U14785">
        <v>6</v>
      </c>
      <c r="V14785">
        <v>17</v>
      </c>
      <c r="W14785">
        <v>30</v>
      </c>
      <c r="X14785" t="s">
        <v>60614</v>
      </c>
      <c r="Y14785" t="s">
        <v>6901</v>
      </c>
    </row>
    <row r="14786" spans="1:25" x14ac:dyDescent="0.25">
      <c r="A14786">
        <v>14785</v>
      </c>
      <c r="B14786">
        <v>320003453</v>
      </c>
      <c r="C14786" t="s">
        <v>8558</v>
      </c>
      <c r="D14786" t="s">
        <v>66009</v>
      </c>
      <c r="E14786" t="s">
        <v>13326</v>
      </c>
      <c r="F14786" t="s">
        <v>7604</v>
      </c>
      <c r="G14786">
        <v>320</v>
      </c>
      <c r="H14786" t="s">
        <v>65070</v>
      </c>
      <c r="I14786" s="1">
        <v>34342</v>
      </c>
      <c r="J14786">
        <v>1</v>
      </c>
      <c r="K14786">
        <v>1.99449E+16</v>
      </c>
      <c r="L14786">
        <v>7</v>
      </c>
      <c r="M14786" t="s">
        <v>725</v>
      </c>
      <c r="N14786" t="s">
        <v>33698</v>
      </c>
      <c r="O14786">
        <v>5660</v>
      </c>
      <c r="P14786" t="s">
        <v>3495</v>
      </c>
      <c r="Q14786" t="s">
        <v>43799</v>
      </c>
      <c r="R14786" t="s">
        <v>33</v>
      </c>
      <c r="S14786">
        <v>52</v>
      </c>
      <c r="T14786">
        <v>12</v>
      </c>
      <c r="U14786">
        <v>6</v>
      </c>
      <c r="V14786">
        <v>18</v>
      </c>
      <c r="W14786">
        <v>30</v>
      </c>
      <c r="X14786" t="s">
        <v>60614</v>
      </c>
      <c r="Y14786" t="s">
        <v>6901</v>
      </c>
    </row>
    <row r="14787" spans="1:25" x14ac:dyDescent="0.25">
      <c r="A14787">
        <v>14786</v>
      </c>
      <c r="B14787">
        <v>320003456</v>
      </c>
      <c r="C14787" t="s">
        <v>4687</v>
      </c>
      <c r="D14787" t="s">
        <v>66010</v>
      </c>
      <c r="E14787" t="s">
        <v>66011</v>
      </c>
      <c r="F14787" t="s">
        <v>3363</v>
      </c>
      <c r="G14787">
        <v>320</v>
      </c>
      <c r="H14787" t="s">
        <v>65070</v>
      </c>
      <c r="I14787" s="1">
        <v>34617</v>
      </c>
      <c r="J14787">
        <v>2</v>
      </c>
      <c r="K14787">
        <v>2402825810</v>
      </c>
      <c r="L14787">
        <v>56</v>
      </c>
      <c r="M14787" t="s">
        <v>351</v>
      </c>
      <c r="N14787" t="s">
        <v>1899</v>
      </c>
      <c r="O14787">
        <v>3654</v>
      </c>
      <c r="P14787" t="s">
        <v>5367</v>
      </c>
      <c r="Q14787" t="s">
        <v>66012</v>
      </c>
      <c r="R14787" t="s">
        <v>33</v>
      </c>
      <c r="S14787">
        <v>46</v>
      </c>
      <c r="T14787">
        <v>12</v>
      </c>
      <c r="U14787">
        <v>5</v>
      </c>
      <c r="V14787">
        <v>17</v>
      </c>
      <c r="W14787">
        <v>30</v>
      </c>
      <c r="X14787" t="s">
        <v>60614</v>
      </c>
      <c r="Y14787" t="s">
        <v>6901</v>
      </c>
    </row>
    <row r="14788" spans="1:25" x14ac:dyDescent="0.25">
      <c r="A14788">
        <v>14787</v>
      </c>
      <c r="B14788">
        <v>320003458</v>
      </c>
      <c r="C14788" t="s">
        <v>4465</v>
      </c>
      <c r="D14788" t="s">
        <v>66013</v>
      </c>
      <c r="E14788" t="s">
        <v>66014</v>
      </c>
      <c r="F14788" t="s">
        <v>66015</v>
      </c>
      <c r="G14788">
        <v>320</v>
      </c>
      <c r="H14788" t="s">
        <v>65070</v>
      </c>
      <c r="I14788" s="1">
        <v>34561</v>
      </c>
      <c r="J14788">
        <v>1</v>
      </c>
      <c r="K14788">
        <v>2808820910</v>
      </c>
      <c r="L14788">
        <v>20</v>
      </c>
      <c r="M14788" t="s">
        <v>739</v>
      </c>
      <c r="N14788" t="s">
        <v>66016</v>
      </c>
      <c r="O14788">
        <v>7330</v>
      </c>
      <c r="P14788" t="s">
        <v>2878</v>
      </c>
      <c r="Q14788" t="s">
        <v>50306</v>
      </c>
      <c r="R14788" t="s">
        <v>33</v>
      </c>
      <c r="S14788">
        <v>42</v>
      </c>
      <c r="T14788">
        <v>12</v>
      </c>
      <c r="U14788">
        <v>5</v>
      </c>
      <c r="V14788">
        <v>17</v>
      </c>
      <c r="W14788">
        <v>30</v>
      </c>
      <c r="X14788" t="s">
        <v>60614</v>
      </c>
      <c r="Y14788" t="s">
        <v>6901</v>
      </c>
    </row>
    <row r="14789" spans="1:25" x14ac:dyDescent="0.25">
      <c r="A14789">
        <v>14788</v>
      </c>
      <c r="B14789">
        <v>320003474</v>
      </c>
      <c r="C14789" t="s">
        <v>52253</v>
      </c>
      <c r="D14789" t="s">
        <v>66017</v>
      </c>
      <c r="E14789" t="s">
        <v>66018</v>
      </c>
      <c r="F14789" t="s">
        <v>66019</v>
      </c>
      <c r="G14789">
        <v>320</v>
      </c>
      <c r="H14789" t="s">
        <v>65070</v>
      </c>
      <c r="I14789" s="1">
        <v>33154</v>
      </c>
      <c r="J14789">
        <v>1</v>
      </c>
      <c r="K14789">
        <v>1.99026E+16</v>
      </c>
      <c r="L14789">
        <v>40</v>
      </c>
      <c r="M14789" t="s">
        <v>594</v>
      </c>
      <c r="N14789" t="s">
        <v>66020</v>
      </c>
      <c r="O14789">
        <v>1325</v>
      </c>
      <c r="P14789" t="s">
        <v>733</v>
      </c>
      <c r="Q14789" t="s">
        <v>1169</v>
      </c>
      <c r="R14789" t="s">
        <v>384</v>
      </c>
      <c r="S14789">
        <v>42</v>
      </c>
      <c r="T14789">
        <v>11</v>
      </c>
      <c r="U14789">
        <v>6</v>
      </c>
      <c r="V14789">
        <v>17</v>
      </c>
      <c r="W14789">
        <v>30</v>
      </c>
      <c r="X14789" t="s">
        <v>60614</v>
      </c>
      <c r="Y14789" t="s">
        <v>6901</v>
      </c>
    </row>
    <row r="14790" spans="1:25" x14ac:dyDescent="0.25">
      <c r="A14790">
        <v>14789</v>
      </c>
      <c r="B14790">
        <v>320003486</v>
      </c>
      <c r="C14790" t="s">
        <v>66021</v>
      </c>
      <c r="D14790" t="s">
        <v>66022</v>
      </c>
      <c r="E14790" t="s">
        <v>1097</v>
      </c>
      <c r="F14790" t="s">
        <v>66023</v>
      </c>
      <c r="G14790">
        <v>320</v>
      </c>
      <c r="H14790" t="s">
        <v>65070</v>
      </c>
      <c r="I14790" s="1">
        <v>34681</v>
      </c>
      <c r="J14790">
        <v>1</v>
      </c>
      <c r="K14790">
        <v>1.99448E+16</v>
      </c>
      <c r="L14790">
        <v>38</v>
      </c>
      <c r="M14790" t="s">
        <v>635</v>
      </c>
      <c r="N14790" t="s">
        <v>66024</v>
      </c>
      <c r="O14790">
        <v>2371</v>
      </c>
      <c r="P14790" t="s">
        <v>9602</v>
      </c>
      <c r="Q14790" t="s">
        <v>66025</v>
      </c>
      <c r="R14790" t="s">
        <v>33</v>
      </c>
      <c r="S14790">
        <v>54</v>
      </c>
      <c r="T14790">
        <v>12</v>
      </c>
      <c r="U14790">
        <v>7</v>
      </c>
      <c r="V14790">
        <v>19</v>
      </c>
      <c r="W14790">
        <v>30</v>
      </c>
      <c r="X14790" t="s">
        <v>60614</v>
      </c>
      <c r="Y14790" t="s">
        <v>6901</v>
      </c>
    </row>
    <row r="14791" spans="1:25" x14ac:dyDescent="0.25">
      <c r="A14791">
        <v>14790</v>
      </c>
      <c r="B14791">
        <v>320003498</v>
      </c>
      <c r="C14791" t="s">
        <v>38005</v>
      </c>
      <c r="D14791" t="s">
        <v>66026</v>
      </c>
      <c r="E14791" t="s">
        <v>21200</v>
      </c>
      <c r="F14791" t="s">
        <v>66027</v>
      </c>
      <c r="G14791">
        <v>320</v>
      </c>
      <c r="H14791" t="s">
        <v>65070</v>
      </c>
      <c r="I14791" s="1">
        <v>34315</v>
      </c>
      <c r="J14791">
        <v>1</v>
      </c>
      <c r="K14791">
        <v>1.99388E+16</v>
      </c>
      <c r="L14791">
        <v>15</v>
      </c>
      <c r="M14791" t="s">
        <v>167</v>
      </c>
      <c r="N14791" t="s">
        <v>1013</v>
      </c>
      <c r="O14791">
        <v>6760</v>
      </c>
      <c r="P14791" t="s">
        <v>1013</v>
      </c>
      <c r="Q14791" t="s">
        <v>66028</v>
      </c>
      <c r="R14791" t="s">
        <v>33</v>
      </c>
      <c r="S14791">
        <v>44</v>
      </c>
      <c r="T14791">
        <v>12</v>
      </c>
      <c r="U14791">
        <v>7</v>
      </c>
      <c r="V14791">
        <v>19</v>
      </c>
      <c r="W14791">
        <v>30</v>
      </c>
      <c r="X14791" t="s">
        <v>60614</v>
      </c>
      <c r="Y14791" t="s">
        <v>6901</v>
      </c>
    </row>
    <row r="14792" spans="1:25" x14ac:dyDescent="0.25">
      <c r="A14792">
        <v>14791</v>
      </c>
      <c r="B14792">
        <v>320003502</v>
      </c>
      <c r="C14792" t="s">
        <v>66029</v>
      </c>
      <c r="D14792" t="s">
        <v>66030</v>
      </c>
      <c r="E14792" t="s">
        <v>5264</v>
      </c>
      <c r="F14792" t="s">
        <v>66031</v>
      </c>
      <c r="G14792">
        <v>320</v>
      </c>
      <c r="H14792" t="s">
        <v>65070</v>
      </c>
      <c r="I14792" s="1">
        <v>34407</v>
      </c>
      <c r="J14792">
        <v>2</v>
      </c>
      <c r="K14792">
        <v>1.99427E+16</v>
      </c>
      <c r="L14792">
        <v>40</v>
      </c>
      <c r="M14792" t="s">
        <v>594</v>
      </c>
      <c r="N14792" t="s">
        <v>40331</v>
      </c>
      <c r="O14792">
        <v>1230</v>
      </c>
      <c r="P14792" t="s">
        <v>22996</v>
      </c>
      <c r="Q14792" t="s">
        <v>66032</v>
      </c>
      <c r="R14792" t="s">
        <v>33</v>
      </c>
      <c r="S14792">
        <v>69</v>
      </c>
      <c r="T14792">
        <v>12</v>
      </c>
      <c r="U14792">
        <v>7</v>
      </c>
      <c r="V14792">
        <v>19</v>
      </c>
      <c r="W14792">
        <v>30</v>
      </c>
      <c r="X14792" t="s">
        <v>60614</v>
      </c>
      <c r="Y14792" t="s">
        <v>6901</v>
      </c>
    </row>
    <row r="14793" spans="1:25" x14ac:dyDescent="0.25">
      <c r="A14793">
        <v>14792</v>
      </c>
      <c r="B14793">
        <v>320003503</v>
      </c>
      <c r="C14793" t="s">
        <v>13758</v>
      </c>
      <c r="D14793" t="s">
        <v>66033</v>
      </c>
      <c r="E14793" t="s">
        <v>66034</v>
      </c>
      <c r="F14793" t="s">
        <v>899</v>
      </c>
      <c r="G14793">
        <v>320</v>
      </c>
      <c r="H14793" t="s">
        <v>65070</v>
      </c>
      <c r="I14793" s="1">
        <v>33673</v>
      </c>
      <c r="J14793">
        <v>2</v>
      </c>
      <c r="K14793">
        <v>1.99255E+16</v>
      </c>
      <c r="L14793">
        <v>21</v>
      </c>
      <c r="M14793" t="s">
        <v>1105</v>
      </c>
      <c r="N14793" t="s">
        <v>3310</v>
      </c>
      <c r="O14793">
        <v>7631</v>
      </c>
      <c r="P14793" t="s">
        <v>662</v>
      </c>
      <c r="Q14793" t="s">
        <v>66035</v>
      </c>
      <c r="R14793" t="s">
        <v>33</v>
      </c>
      <c r="S14793">
        <v>42</v>
      </c>
      <c r="T14793">
        <v>11</v>
      </c>
      <c r="U14793">
        <v>6</v>
      </c>
      <c r="V14793">
        <v>17</v>
      </c>
      <c r="W14793">
        <v>30</v>
      </c>
      <c r="X14793" t="s">
        <v>60614</v>
      </c>
      <c r="Y14793" t="s">
        <v>6901</v>
      </c>
    </row>
    <row r="14794" spans="1:25" x14ac:dyDescent="0.25">
      <c r="A14794">
        <v>14793</v>
      </c>
      <c r="B14794">
        <v>320003507</v>
      </c>
      <c r="C14794" t="s">
        <v>66036</v>
      </c>
      <c r="D14794" t="s">
        <v>66037</v>
      </c>
      <c r="E14794" t="s">
        <v>66038</v>
      </c>
      <c r="F14794" t="s">
        <v>66039</v>
      </c>
      <c r="G14794">
        <v>320</v>
      </c>
      <c r="H14794" t="s">
        <v>65070</v>
      </c>
      <c r="I14794" s="1">
        <v>35040</v>
      </c>
      <c r="J14794">
        <v>1</v>
      </c>
      <c r="K14794">
        <v>4203882750</v>
      </c>
      <c r="L14794">
        <v>42</v>
      </c>
      <c r="M14794" t="s">
        <v>886</v>
      </c>
      <c r="N14794" t="s">
        <v>66040</v>
      </c>
      <c r="O14794">
        <v>1620</v>
      </c>
      <c r="P14794" t="s">
        <v>1006</v>
      </c>
      <c r="Q14794" t="s">
        <v>66040</v>
      </c>
      <c r="R14794" t="s">
        <v>33</v>
      </c>
      <c r="S14794">
        <v>40</v>
      </c>
      <c r="T14794">
        <v>12</v>
      </c>
      <c r="U14794">
        <v>6</v>
      </c>
      <c r="V14794">
        <v>18</v>
      </c>
      <c r="W14794">
        <v>30</v>
      </c>
      <c r="X14794" t="s">
        <v>60614</v>
      </c>
      <c r="Y14794" t="s">
        <v>6901</v>
      </c>
    </row>
    <row r="14795" spans="1:25" x14ac:dyDescent="0.25">
      <c r="A14795">
        <v>14794</v>
      </c>
      <c r="B14795">
        <v>320003513</v>
      </c>
      <c r="C14795" t="s">
        <v>66041</v>
      </c>
      <c r="D14795" t="s">
        <v>66042</v>
      </c>
      <c r="E14795" t="s">
        <v>15731</v>
      </c>
      <c r="F14795" t="s">
        <v>66043</v>
      </c>
      <c r="G14795">
        <v>320</v>
      </c>
      <c r="H14795" t="s">
        <v>65070</v>
      </c>
      <c r="I14795" s="1">
        <v>34510</v>
      </c>
      <c r="J14795">
        <v>1</v>
      </c>
      <c r="K14795">
        <v>1.99464E+16</v>
      </c>
      <c r="L14795">
        <v>11</v>
      </c>
      <c r="M14795" t="s">
        <v>269</v>
      </c>
      <c r="N14795" t="s">
        <v>66044</v>
      </c>
      <c r="O14795">
        <v>6590</v>
      </c>
      <c r="P14795" t="s">
        <v>4434</v>
      </c>
      <c r="Q14795" t="s">
        <v>66045</v>
      </c>
      <c r="R14795" t="s">
        <v>33</v>
      </c>
      <c r="S14795">
        <v>54</v>
      </c>
      <c r="T14795">
        <v>11</v>
      </c>
      <c r="U14795">
        <v>6</v>
      </c>
      <c r="V14795">
        <v>17</v>
      </c>
      <c r="W14795">
        <v>30</v>
      </c>
      <c r="X14795" t="s">
        <v>60614</v>
      </c>
      <c r="Y14795" t="s">
        <v>6901</v>
      </c>
    </row>
    <row r="14796" spans="1:25" x14ac:dyDescent="0.25">
      <c r="A14796">
        <v>14795</v>
      </c>
      <c r="B14796">
        <v>320003533</v>
      </c>
      <c r="C14796" t="s">
        <v>1978</v>
      </c>
      <c r="D14796" t="s">
        <v>66046</v>
      </c>
      <c r="E14796" t="s">
        <v>66047</v>
      </c>
      <c r="F14796" t="s">
        <v>66048</v>
      </c>
      <c r="G14796">
        <v>320</v>
      </c>
      <c r="H14796" t="s">
        <v>65070</v>
      </c>
      <c r="I14796" s="1">
        <v>32874</v>
      </c>
      <c r="J14796">
        <v>1</v>
      </c>
      <c r="K14796">
        <v>1.99094E+16</v>
      </c>
      <c r="L14796">
        <v>2</v>
      </c>
      <c r="M14796" t="s">
        <v>586</v>
      </c>
      <c r="N14796" t="s">
        <v>13105</v>
      </c>
      <c r="O14796">
        <v>5130</v>
      </c>
      <c r="P14796" t="s">
        <v>1373</v>
      </c>
      <c r="Q14796" t="s">
        <v>66049</v>
      </c>
      <c r="R14796" t="s">
        <v>33</v>
      </c>
      <c r="S14796">
        <v>41</v>
      </c>
      <c r="T14796">
        <v>10</v>
      </c>
      <c r="U14796">
        <v>6</v>
      </c>
      <c r="V14796">
        <v>16</v>
      </c>
      <c r="W14796">
        <v>30</v>
      </c>
      <c r="X14796" t="s">
        <v>60614</v>
      </c>
      <c r="Y14796" t="s">
        <v>6901</v>
      </c>
    </row>
    <row r="14797" spans="1:25" x14ac:dyDescent="0.25">
      <c r="A14797">
        <v>14796</v>
      </c>
      <c r="B14797">
        <v>320003544</v>
      </c>
      <c r="C14797" t="s">
        <v>3258</v>
      </c>
      <c r="D14797" t="s">
        <v>66050</v>
      </c>
      <c r="E14797" t="s">
        <v>36352</v>
      </c>
      <c r="F14797" t="s">
        <v>69</v>
      </c>
      <c r="G14797">
        <v>320</v>
      </c>
      <c r="H14797" t="s">
        <v>65070</v>
      </c>
      <c r="I14797" s="1">
        <v>33298</v>
      </c>
      <c r="J14797">
        <v>1</v>
      </c>
      <c r="K14797">
        <v>1.99126E+16</v>
      </c>
      <c r="L14797">
        <v>40</v>
      </c>
      <c r="M14797" t="s">
        <v>594</v>
      </c>
      <c r="N14797" t="s">
        <v>66051</v>
      </c>
      <c r="O14797">
        <v>1310</v>
      </c>
      <c r="P14797" t="s">
        <v>872</v>
      </c>
      <c r="Q14797" t="s">
        <v>66052</v>
      </c>
      <c r="R14797" t="s">
        <v>33</v>
      </c>
      <c r="S14797">
        <v>51</v>
      </c>
      <c r="T14797">
        <v>11</v>
      </c>
      <c r="U14797">
        <v>7</v>
      </c>
      <c r="V14797">
        <v>18</v>
      </c>
      <c r="W14797">
        <v>30</v>
      </c>
      <c r="X14797" t="s">
        <v>60614</v>
      </c>
      <c r="Y14797" t="s">
        <v>6901</v>
      </c>
    </row>
    <row r="14798" spans="1:25" x14ac:dyDescent="0.25">
      <c r="A14798">
        <v>14797</v>
      </c>
      <c r="B14798">
        <v>320003547</v>
      </c>
      <c r="C14798" t="s">
        <v>3141</v>
      </c>
      <c r="D14798" t="s">
        <v>66053</v>
      </c>
      <c r="E14798" t="s">
        <v>66054</v>
      </c>
      <c r="F14798" t="s">
        <v>66055</v>
      </c>
      <c r="G14798">
        <v>320</v>
      </c>
      <c r="H14798" t="s">
        <v>65070</v>
      </c>
      <c r="I14798" s="1">
        <v>33039</v>
      </c>
      <c r="J14798">
        <v>1</v>
      </c>
      <c r="K14798">
        <v>1.9907E+16</v>
      </c>
      <c r="L14798">
        <v>13</v>
      </c>
      <c r="M14798" t="s">
        <v>1033</v>
      </c>
      <c r="N14798" t="s">
        <v>66056</v>
      </c>
      <c r="O14798">
        <v>6330</v>
      </c>
      <c r="P14798" t="s">
        <v>3352</v>
      </c>
      <c r="Q14798" t="s">
        <v>66057</v>
      </c>
      <c r="R14798" t="s">
        <v>33</v>
      </c>
      <c r="S14798">
        <v>46</v>
      </c>
      <c r="T14798">
        <v>11</v>
      </c>
      <c r="U14798">
        <v>7</v>
      </c>
      <c r="V14798">
        <v>18</v>
      </c>
      <c r="W14798">
        <v>30</v>
      </c>
      <c r="X14798" t="s">
        <v>60614</v>
      </c>
      <c r="Y14798" t="s">
        <v>6901</v>
      </c>
    </row>
    <row r="14799" spans="1:25" x14ac:dyDescent="0.25">
      <c r="A14799">
        <v>14798</v>
      </c>
      <c r="B14799">
        <v>320003561</v>
      </c>
      <c r="C14799" t="s">
        <v>27562</v>
      </c>
      <c r="D14799" t="s">
        <v>66058</v>
      </c>
      <c r="E14799" t="s">
        <v>10616</v>
      </c>
      <c r="F14799" t="s">
        <v>17126</v>
      </c>
      <c r="G14799">
        <v>320</v>
      </c>
      <c r="H14799" t="s">
        <v>65070</v>
      </c>
      <c r="I14799" s="1">
        <v>34572</v>
      </c>
      <c r="J14799">
        <v>1</v>
      </c>
      <c r="K14799">
        <v>1.99488E+16</v>
      </c>
      <c r="L14799">
        <v>15</v>
      </c>
      <c r="M14799" t="s">
        <v>167</v>
      </c>
      <c r="N14799" t="s">
        <v>65163</v>
      </c>
      <c r="O14799">
        <v>6762</v>
      </c>
      <c r="P14799" t="s">
        <v>1013</v>
      </c>
      <c r="Q14799" t="s">
        <v>65163</v>
      </c>
      <c r="R14799" t="s">
        <v>33</v>
      </c>
      <c r="S14799">
        <v>45</v>
      </c>
      <c r="T14799">
        <v>11</v>
      </c>
      <c r="U14799">
        <v>7</v>
      </c>
      <c r="V14799">
        <v>18</v>
      </c>
      <c r="W14799">
        <v>30</v>
      </c>
      <c r="X14799" t="s">
        <v>60614</v>
      </c>
      <c r="Y14799" t="s">
        <v>6901</v>
      </c>
    </row>
    <row r="14800" spans="1:25" x14ac:dyDescent="0.25">
      <c r="A14800">
        <v>14799</v>
      </c>
      <c r="B14800">
        <v>320003597</v>
      </c>
      <c r="C14800" t="s">
        <v>66059</v>
      </c>
      <c r="D14800" t="s">
        <v>66060</v>
      </c>
      <c r="E14800" t="s">
        <v>66061</v>
      </c>
      <c r="F14800" t="s">
        <v>3015</v>
      </c>
      <c r="G14800">
        <v>320</v>
      </c>
      <c r="H14800" t="s">
        <v>65070</v>
      </c>
      <c r="I14800" s="1">
        <v>32268</v>
      </c>
      <c r="J14800">
        <v>1</v>
      </c>
      <c r="K14800">
        <v>5013930000000</v>
      </c>
      <c r="L14800">
        <v>17</v>
      </c>
      <c r="M14800" t="s">
        <v>2396</v>
      </c>
      <c r="N14800" t="s">
        <v>53798</v>
      </c>
      <c r="O14800">
        <v>7052</v>
      </c>
      <c r="P14800" t="s">
        <v>2284</v>
      </c>
      <c r="Q14800" t="s">
        <v>66062</v>
      </c>
      <c r="R14800" t="s">
        <v>33</v>
      </c>
      <c r="S14800">
        <v>43</v>
      </c>
      <c r="T14800">
        <v>11</v>
      </c>
      <c r="U14800">
        <v>6</v>
      </c>
      <c r="V14800">
        <v>17</v>
      </c>
      <c r="W14800">
        <v>30</v>
      </c>
      <c r="X14800" t="s">
        <v>60614</v>
      </c>
      <c r="Y14800" t="s">
        <v>6901</v>
      </c>
    </row>
    <row r="14801" spans="1:25" x14ac:dyDescent="0.25">
      <c r="A14801">
        <v>14800</v>
      </c>
      <c r="B14801">
        <v>320003610</v>
      </c>
      <c r="C14801" t="s">
        <v>66063</v>
      </c>
      <c r="D14801" t="s">
        <v>66064</v>
      </c>
      <c r="E14801" t="s">
        <v>66065</v>
      </c>
      <c r="F14801" t="s">
        <v>66066</v>
      </c>
      <c r="G14801">
        <v>320</v>
      </c>
      <c r="H14801" t="s">
        <v>65070</v>
      </c>
      <c r="I14801" s="1">
        <v>33358</v>
      </c>
      <c r="J14801">
        <v>1</v>
      </c>
      <c r="K14801">
        <v>1.99151E+16</v>
      </c>
      <c r="L14801">
        <v>57</v>
      </c>
      <c r="M14801" t="s">
        <v>828</v>
      </c>
      <c r="N14801" t="s">
        <v>66067</v>
      </c>
      <c r="O14801">
        <v>3700</v>
      </c>
      <c r="P14801" t="s">
        <v>6466</v>
      </c>
      <c r="Q14801" t="s">
        <v>66068</v>
      </c>
      <c r="R14801" t="s">
        <v>33</v>
      </c>
      <c r="S14801">
        <v>43</v>
      </c>
      <c r="T14801">
        <v>11</v>
      </c>
      <c r="U14801">
        <v>7</v>
      </c>
      <c r="V14801">
        <v>18</v>
      </c>
      <c r="W14801">
        <v>30</v>
      </c>
      <c r="X14801" t="s">
        <v>60614</v>
      </c>
      <c r="Y14801" t="s">
        <v>6901</v>
      </c>
    </row>
    <row r="14802" spans="1:25" x14ac:dyDescent="0.25">
      <c r="A14802">
        <v>14801</v>
      </c>
      <c r="B14802">
        <v>320003613</v>
      </c>
      <c r="C14802" t="s">
        <v>66069</v>
      </c>
      <c r="D14802" t="s">
        <v>66070</v>
      </c>
      <c r="E14802" t="s">
        <v>66071</v>
      </c>
      <c r="F14802" t="s">
        <v>1259</v>
      </c>
      <c r="G14802">
        <v>320</v>
      </c>
      <c r="H14802" t="s">
        <v>65070</v>
      </c>
      <c r="I14802" s="1">
        <v>33604</v>
      </c>
      <c r="J14802">
        <v>1</v>
      </c>
      <c r="K14802">
        <v>1.99213E+16</v>
      </c>
      <c r="L14802">
        <v>56</v>
      </c>
      <c r="M14802" t="s">
        <v>351</v>
      </c>
      <c r="N14802" t="s">
        <v>66072</v>
      </c>
      <c r="O14802">
        <v>3600</v>
      </c>
      <c r="P14802" t="s">
        <v>5467</v>
      </c>
      <c r="Q14802" t="s">
        <v>66073</v>
      </c>
      <c r="R14802" t="s">
        <v>33</v>
      </c>
      <c r="S14802">
        <v>55</v>
      </c>
      <c r="T14802">
        <v>12</v>
      </c>
      <c r="U14802">
        <v>7</v>
      </c>
      <c r="V14802">
        <v>19</v>
      </c>
      <c r="W14802">
        <v>30</v>
      </c>
      <c r="X14802" t="s">
        <v>60614</v>
      </c>
      <c r="Y14802" t="s">
        <v>6901</v>
      </c>
    </row>
    <row r="14803" spans="1:25" x14ac:dyDescent="0.25">
      <c r="A14803">
        <v>14802</v>
      </c>
      <c r="B14803">
        <v>320003617</v>
      </c>
      <c r="C14803" t="s">
        <v>2927</v>
      </c>
      <c r="D14803" t="s">
        <v>66074</v>
      </c>
      <c r="E14803" t="s">
        <v>477</v>
      </c>
      <c r="F14803" t="s">
        <v>3009</v>
      </c>
      <c r="G14803">
        <v>320</v>
      </c>
      <c r="H14803" t="s">
        <v>65070</v>
      </c>
      <c r="I14803" s="1">
        <v>34814</v>
      </c>
      <c r="J14803">
        <v>2</v>
      </c>
      <c r="K14803">
        <v>5950628841</v>
      </c>
      <c r="L14803">
        <v>55</v>
      </c>
      <c r="M14803" t="s">
        <v>466</v>
      </c>
      <c r="N14803" t="s">
        <v>22873</v>
      </c>
      <c r="O14803">
        <v>3500</v>
      </c>
      <c r="P14803" t="s">
        <v>468</v>
      </c>
      <c r="Q14803" t="s">
        <v>22873</v>
      </c>
      <c r="R14803" t="s">
        <v>33</v>
      </c>
      <c r="S14803">
        <v>53</v>
      </c>
      <c r="T14803">
        <v>12</v>
      </c>
      <c r="U14803">
        <v>7</v>
      </c>
      <c r="V14803">
        <v>19</v>
      </c>
      <c r="W14803">
        <v>30</v>
      </c>
      <c r="X14803" t="s">
        <v>60614</v>
      </c>
      <c r="Y14803" t="s">
        <v>6901</v>
      </c>
    </row>
    <row r="14804" spans="1:25" x14ac:dyDescent="0.25">
      <c r="A14804">
        <v>14803</v>
      </c>
      <c r="B14804">
        <v>320003631</v>
      </c>
      <c r="C14804" t="s">
        <v>66075</v>
      </c>
      <c r="D14804" t="s">
        <v>66076</v>
      </c>
      <c r="E14804" t="s">
        <v>66077</v>
      </c>
      <c r="F14804" t="s">
        <v>66078</v>
      </c>
      <c r="G14804">
        <v>320</v>
      </c>
      <c r="H14804" t="s">
        <v>65070</v>
      </c>
      <c r="I14804" s="1">
        <v>34968</v>
      </c>
      <c r="J14804">
        <v>2</v>
      </c>
      <c r="K14804">
        <v>6887252507</v>
      </c>
      <c r="L14804">
        <v>55</v>
      </c>
      <c r="M14804" t="s">
        <v>466</v>
      </c>
      <c r="N14804" t="s">
        <v>66079</v>
      </c>
      <c r="O14804">
        <v>3519</v>
      </c>
      <c r="P14804" t="s">
        <v>810</v>
      </c>
      <c r="Q14804" t="s">
        <v>66080</v>
      </c>
      <c r="R14804" t="s">
        <v>33</v>
      </c>
      <c r="S14804">
        <v>51</v>
      </c>
      <c r="T14804">
        <v>12</v>
      </c>
      <c r="U14804">
        <v>8</v>
      </c>
      <c r="V14804">
        <v>20</v>
      </c>
      <c r="W14804">
        <v>30</v>
      </c>
      <c r="X14804" t="s">
        <v>60614</v>
      </c>
      <c r="Y14804" t="s">
        <v>6901</v>
      </c>
    </row>
    <row r="14805" spans="1:25" x14ac:dyDescent="0.25">
      <c r="A14805">
        <v>14804</v>
      </c>
      <c r="B14805">
        <v>320003642</v>
      </c>
      <c r="C14805" t="s">
        <v>66081</v>
      </c>
      <c r="D14805" t="s">
        <v>66082</v>
      </c>
      <c r="E14805" t="s">
        <v>66083</v>
      </c>
      <c r="F14805" t="s">
        <v>66084</v>
      </c>
      <c r="G14805">
        <v>320</v>
      </c>
      <c r="H14805" t="s">
        <v>65070</v>
      </c>
      <c r="I14805" s="1">
        <v>33496</v>
      </c>
      <c r="J14805">
        <v>1</v>
      </c>
      <c r="K14805">
        <v>9140377012</v>
      </c>
      <c r="L14805">
        <v>1</v>
      </c>
      <c r="M14805" t="s">
        <v>566</v>
      </c>
      <c r="N14805" t="s">
        <v>1756</v>
      </c>
      <c r="O14805">
        <v>5020</v>
      </c>
      <c r="P14805" t="s">
        <v>1756</v>
      </c>
      <c r="Q14805" t="s">
        <v>66085</v>
      </c>
      <c r="R14805" t="s">
        <v>384</v>
      </c>
      <c r="S14805">
        <v>43</v>
      </c>
      <c r="T14805">
        <v>12</v>
      </c>
      <c r="U14805">
        <v>7</v>
      </c>
      <c r="V14805">
        <v>19</v>
      </c>
      <c r="W14805">
        <v>30</v>
      </c>
      <c r="X14805" t="s">
        <v>60614</v>
      </c>
      <c r="Y14805" t="s">
        <v>6901</v>
      </c>
    </row>
    <row r="14806" spans="1:25" x14ac:dyDescent="0.25">
      <c r="A14806">
        <v>14805</v>
      </c>
      <c r="B14806">
        <v>320003650</v>
      </c>
      <c r="C14806" t="s">
        <v>64808</v>
      </c>
      <c r="D14806" t="s">
        <v>66086</v>
      </c>
      <c r="E14806" t="s">
        <v>66087</v>
      </c>
      <c r="F14806" t="s">
        <v>66088</v>
      </c>
      <c r="G14806">
        <v>320</v>
      </c>
      <c r="H14806" t="s">
        <v>65070</v>
      </c>
      <c r="I14806" s="1">
        <v>34260</v>
      </c>
      <c r="J14806">
        <v>1</v>
      </c>
      <c r="K14806">
        <v>1.99332E+16</v>
      </c>
      <c r="L14806">
        <v>8</v>
      </c>
      <c r="M14806" t="s">
        <v>210</v>
      </c>
      <c r="N14806" t="s">
        <v>66089</v>
      </c>
      <c r="O14806">
        <v>5720</v>
      </c>
      <c r="P14806" t="s">
        <v>3842</v>
      </c>
      <c r="Q14806" t="s">
        <v>66090</v>
      </c>
      <c r="R14806" t="s">
        <v>33</v>
      </c>
      <c r="S14806">
        <v>51</v>
      </c>
      <c r="T14806">
        <v>11</v>
      </c>
      <c r="U14806">
        <v>7</v>
      </c>
      <c r="V14806">
        <v>18</v>
      </c>
      <c r="W14806">
        <v>30</v>
      </c>
      <c r="X14806" t="s">
        <v>60614</v>
      </c>
      <c r="Y14806" t="s">
        <v>6901</v>
      </c>
    </row>
    <row r="14807" spans="1:25" x14ac:dyDescent="0.25">
      <c r="A14807">
        <v>14806</v>
      </c>
      <c r="B14807">
        <v>320003656</v>
      </c>
      <c r="C14807" t="s">
        <v>4227</v>
      </c>
      <c r="D14807" t="s">
        <v>66091</v>
      </c>
      <c r="E14807" t="s">
        <v>18926</v>
      </c>
      <c r="F14807" t="s">
        <v>66092</v>
      </c>
      <c r="G14807">
        <v>320</v>
      </c>
      <c r="H14807" t="s">
        <v>65070</v>
      </c>
      <c r="I14807" s="1">
        <v>33926</v>
      </c>
      <c r="J14807">
        <v>1</v>
      </c>
      <c r="K14807">
        <v>5521213313</v>
      </c>
      <c r="L14807">
        <v>24</v>
      </c>
      <c r="M14807" t="s">
        <v>2162</v>
      </c>
      <c r="N14807" t="s">
        <v>66093</v>
      </c>
      <c r="O14807">
        <v>9400</v>
      </c>
      <c r="P14807" t="s">
        <v>2260</v>
      </c>
      <c r="Q14807" t="s">
        <v>66094</v>
      </c>
      <c r="R14807" t="s">
        <v>33</v>
      </c>
      <c r="S14807">
        <v>41</v>
      </c>
      <c r="T14807">
        <v>12</v>
      </c>
      <c r="U14807">
        <v>6</v>
      </c>
      <c r="V14807">
        <v>18</v>
      </c>
      <c r="W14807">
        <v>30</v>
      </c>
      <c r="X14807" t="s">
        <v>60614</v>
      </c>
      <c r="Y14807" t="s">
        <v>6901</v>
      </c>
    </row>
    <row r="14808" spans="1:25" x14ac:dyDescent="0.25">
      <c r="A14808">
        <v>14807</v>
      </c>
      <c r="B14808">
        <v>320003658</v>
      </c>
      <c r="C14808" t="s">
        <v>1819</v>
      </c>
      <c r="D14808" t="s">
        <v>66095</v>
      </c>
      <c r="E14808" t="s">
        <v>6857</v>
      </c>
      <c r="F14808" t="s">
        <v>2145</v>
      </c>
      <c r="G14808">
        <v>320</v>
      </c>
      <c r="H14808" t="s">
        <v>65070</v>
      </c>
      <c r="I14808" s="1">
        <v>33283</v>
      </c>
      <c r="J14808">
        <v>1</v>
      </c>
      <c r="K14808">
        <v>1.9915E+16</v>
      </c>
      <c r="L14808">
        <v>17</v>
      </c>
      <c r="M14808" t="s">
        <v>2396</v>
      </c>
      <c r="N14808" t="s">
        <v>66096</v>
      </c>
      <c r="O14808">
        <v>7052</v>
      </c>
      <c r="P14808" t="s">
        <v>2284</v>
      </c>
      <c r="Q14808" t="s">
        <v>66097</v>
      </c>
      <c r="R14808" t="s">
        <v>33</v>
      </c>
      <c r="S14808">
        <v>44</v>
      </c>
      <c r="T14808">
        <v>12</v>
      </c>
      <c r="U14808">
        <v>7</v>
      </c>
      <c r="V14808">
        <v>19</v>
      </c>
      <c r="W14808">
        <v>30</v>
      </c>
      <c r="X14808" t="s">
        <v>60614</v>
      </c>
      <c r="Y14808" t="s">
        <v>6901</v>
      </c>
    </row>
    <row r="14809" spans="1:25" x14ac:dyDescent="0.25">
      <c r="A14809">
        <v>14808</v>
      </c>
      <c r="B14809">
        <v>320003699</v>
      </c>
      <c r="C14809" t="s">
        <v>66098</v>
      </c>
      <c r="D14809" t="s">
        <v>66099</v>
      </c>
      <c r="E14809" t="s">
        <v>2616</v>
      </c>
      <c r="F14809" t="s">
        <v>66100</v>
      </c>
      <c r="G14809">
        <v>320</v>
      </c>
      <c r="H14809" t="s">
        <v>65070</v>
      </c>
      <c r="I14809" s="1">
        <v>35375</v>
      </c>
      <c r="J14809">
        <v>1</v>
      </c>
      <c r="K14809">
        <v>1.99669E+16</v>
      </c>
      <c r="L14809">
        <v>12</v>
      </c>
      <c r="M14809" t="s">
        <v>144</v>
      </c>
      <c r="N14809" t="s">
        <v>23220</v>
      </c>
      <c r="O14809">
        <v>6420</v>
      </c>
      <c r="P14809" t="s">
        <v>3017</v>
      </c>
      <c r="Q14809" t="s">
        <v>66101</v>
      </c>
      <c r="R14809" t="s">
        <v>33</v>
      </c>
      <c r="S14809">
        <v>57</v>
      </c>
      <c r="T14809">
        <v>12</v>
      </c>
      <c r="U14809">
        <v>7</v>
      </c>
      <c r="V14809">
        <v>19</v>
      </c>
      <c r="W14809">
        <v>30</v>
      </c>
      <c r="X14809" t="s">
        <v>60614</v>
      </c>
      <c r="Y14809" t="s">
        <v>6901</v>
      </c>
    </row>
    <row r="14810" spans="1:25" x14ac:dyDescent="0.25">
      <c r="A14810">
        <v>14809</v>
      </c>
      <c r="B14810">
        <v>320003701</v>
      </c>
      <c r="C14810" t="s">
        <v>32014</v>
      </c>
      <c r="D14810" t="s">
        <v>66102</v>
      </c>
      <c r="E14810" t="s">
        <v>66103</v>
      </c>
      <c r="F14810" t="s">
        <v>66104</v>
      </c>
      <c r="G14810">
        <v>320</v>
      </c>
      <c r="H14810" t="s">
        <v>65070</v>
      </c>
      <c r="I14810" s="1">
        <v>33232</v>
      </c>
      <c r="J14810">
        <v>1</v>
      </c>
      <c r="K14810">
        <v>4636380521</v>
      </c>
      <c r="L14810">
        <v>40</v>
      </c>
      <c r="M14810" t="s">
        <v>594</v>
      </c>
      <c r="N14810" t="s">
        <v>51363</v>
      </c>
      <c r="O14810">
        <v>1230</v>
      </c>
      <c r="P14810" t="s">
        <v>51363</v>
      </c>
      <c r="Q14810" t="s">
        <v>66105</v>
      </c>
      <c r="R14810" t="s">
        <v>33</v>
      </c>
      <c r="S14810">
        <v>59</v>
      </c>
      <c r="T14810">
        <v>12</v>
      </c>
      <c r="U14810">
        <v>7</v>
      </c>
      <c r="V14810">
        <v>19</v>
      </c>
      <c r="W14810">
        <v>30</v>
      </c>
      <c r="X14810" t="s">
        <v>60614</v>
      </c>
      <c r="Y14810" t="s">
        <v>6901</v>
      </c>
    </row>
    <row r="14811" spans="1:25" x14ac:dyDescent="0.25">
      <c r="A14811">
        <v>14810</v>
      </c>
      <c r="B14811">
        <v>320003713</v>
      </c>
      <c r="C14811" t="s">
        <v>66106</v>
      </c>
      <c r="D14811" t="s">
        <v>66107</v>
      </c>
      <c r="E14811" t="s">
        <v>241</v>
      </c>
      <c r="F14811" t="s">
        <v>66108</v>
      </c>
      <c r="G14811">
        <v>320</v>
      </c>
      <c r="H14811" t="s">
        <v>65070</v>
      </c>
      <c r="I14811" s="1">
        <v>33599</v>
      </c>
      <c r="J14811">
        <v>1</v>
      </c>
      <c r="K14811">
        <v>7320721611</v>
      </c>
      <c r="L14811">
        <v>29</v>
      </c>
      <c r="M14811" t="s">
        <v>30</v>
      </c>
      <c r="N14811" t="s">
        <v>66109</v>
      </c>
      <c r="O14811">
        <v>8200</v>
      </c>
      <c r="P14811" t="s">
        <v>8838</v>
      </c>
      <c r="Q14811" t="s">
        <v>66110</v>
      </c>
      <c r="R14811" t="s">
        <v>33</v>
      </c>
      <c r="S14811">
        <v>60</v>
      </c>
      <c r="T14811">
        <v>12</v>
      </c>
      <c r="U14811">
        <v>6</v>
      </c>
      <c r="V14811">
        <v>18</v>
      </c>
      <c r="W14811">
        <v>30</v>
      </c>
      <c r="X14811" t="s">
        <v>60614</v>
      </c>
      <c r="Y14811" t="s">
        <v>6901</v>
      </c>
    </row>
    <row r="14812" spans="1:25" x14ac:dyDescent="0.25">
      <c r="A14812">
        <v>14811</v>
      </c>
      <c r="B14812">
        <v>320003720</v>
      </c>
      <c r="C14812" t="s">
        <v>66111</v>
      </c>
      <c r="D14812" t="s">
        <v>66112</v>
      </c>
      <c r="E14812" t="s">
        <v>66113</v>
      </c>
      <c r="F14812" t="s">
        <v>523</v>
      </c>
      <c r="G14812">
        <v>320</v>
      </c>
      <c r="H14812" t="s">
        <v>65070</v>
      </c>
      <c r="I14812" s="1">
        <v>33607</v>
      </c>
      <c r="J14812">
        <v>1</v>
      </c>
      <c r="K14812">
        <v>1.99248E+16</v>
      </c>
      <c r="L14812">
        <v>38</v>
      </c>
      <c r="M14812" t="s">
        <v>635</v>
      </c>
      <c r="N14812" t="s">
        <v>66114</v>
      </c>
      <c r="O14812">
        <v>2350</v>
      </c>
      <c r="P14812" t="s">
        <v>1327</v>
      </c>
      <c r="Q14812" t="s">
        <v>66115</v>
      </c>
      <c r="R14812" t="s">
        <v>33</v>
      </c>
      <c r="S14812">
        <v>50</v>
      </c>
      <c r="T14812">
        <v>11</v>
      </c>
      <c r="U14812">
        <v>7</v>
      </c>
      <c r="V14812">
        <v>18</v>
      </c>
      <c r="W14812">
        <v>30</v>
      </c>
      <c r="X14812" t="s">
        <v>60614</v>
      </c>
      <c r="Y14812" t="s">
        <v>6901</v>
      </c>
    </row>
    <row r="14813" spans="1:25" x14ac:dyDescent="0.25">
      <c r="A14813">
        <v>14812</v>
      </c>
      <c r="B14813">
        <v>320003725</v>
      </c>
      <c r="C14813" t="s">
        <v>66116</v>
      </c>
      <c r="D14813" t="s">
        <v>66117</v>
      </c>
      <c r="E14813" t="s">
        <v>66118</v>
      </c>
      <c r="F14813" t="s">
        <v>66119</v>
      </c>
      <c r="G14813">
        <v>320</v>
      </c>
      <c r="H14813" t="s">
        <v>65070</v>
      </c>
      <c r="I14813" s="1">
        <v>35058</v>
      </c>
      <c r="J14813">
        <v>2</v>
      </c>
      <c r="K14813">
        <v>3747420689</v>
      </c>
      <c r="L14813">
        <v>55</v>
      </c>
      <c r="M14813" t="s">
        <v>466</v>
      </c>
      <c r="N14813" t="s">
        <v>66120</v>
      </c>
      <c r="O14813">
        <v>3542</v>
      </c>
      <c r="P14813" t="s">
        <v>5222</v>
      </c>
      <c r="Q14813" t="s">
        <v>66121</v>
      </c>
      <c r="R14813" t="s">
        <v>384</v>
      </c>
      <c r="S14813">
        <v>54</v>
      </c>
      <c r="T14813">
        <v>12</v>
      </c>
      <c r="U14813">
        <v>6</v>
      </c>
      <c r="V14813">
        <v>18</v>
      </c>
      <c r="W14813">
        <v>30</v>
      </c>
      <c r="X14813" t="s">
        <v>60614</v>
      </c>
      <c r="Y14813" t="s">
        <v>6901</v>
      </c>
    </row>
    <row r="14814" spans="1:25" x14ac:dyDescent="0.25">
      <c r="A14814">
        <v>14813</v>
      </c>
      <c r="B14814">
        <v>320003746</v>
      </c>
      <c r="C14814" t="s">
        <v>66122</v>
      </c>
      <c r="D14814" t="s">
        <v>66123</v>
      </c>
      <c r="E14814" t="s">
        <v>66124</v>
      </c>
      <c r="F14814" t="s">
        <v>66125</v>
      </c>
      <c r="G14814">
        <v>320</v>
      </c>
      <c r="H14814" t="s">
        <v>65070</v>
      </c>
      <c r="I14814" s="1">
        <v>34698</v>
      </c>
      <c r="J14814">
        <v>2</v>
      </c>
      <c r="K14814">
        <v>7761442388</v>
      </c>
      <c r="L14814">
        <v>40</v>
      </c>
      <c r="M14814" t="s">
        <v>594</v>
      </c>
      <c r="N14814" t="s">
        <v>24701</v>
      </c>
      <c r="O14814">
        <v>1341</v>
      </c>
      <c r="P14814" t="s">
        <v>1273</v>
      </c>
      <c r="Q14814" t="s">
        <v>24701</v>
      </c>
      <c r="R14814" t="s">
        <v>384</v>
      </c>
      <c r="S14814">
        <v>65</v>
      </c>
      <c r="T14814">
        <v>12</v>
      </c>
      <c r="U14814">
        <v>7</v>
      </c>
      <c r="V14814">
        <v>19</v>
      </c>
      <c r="W14814">
        <v>30</v>
      </c>
      <c r="X14814" t="s">
        <v>60614</v>
      </c>
      <c r="Y14814" t="s">
        <v>6901</v>
      </c>
    </row>
    <row r="14815" spans="1:25" x14ac:dyDescent="0.25">
      <c r="A14815">
        <v>14814</v>
      </c>
      <c r="B14815">
        <v>320003750</v>
      </c>
      <c r="C14815" t="s">
        <v>66126</v>
      </c>
      <c r="D14815" t="s">
        <v>66127</v>
      </c>
      <c r="E14815" t="s">
        <v>3141</v>
      </c>
      <c r="F14815" t="s">
        <v>23775</v>
      </c>
      <c r="G14815">
        <v>320</v>
      </c>
      <c r="H14815" t="s">
        <v>65070</v>
      </c>
      <c r="I14815" s="1">
        <v>35058</v>
      </c>
      <c r="J14815">
        <v>2</v>
      </c>
      <c r="K14815">
        <v>3303733285</v>
      </c>
      <c r="L14815">
        <v>42</v>
      </c>
      <c r="M14815" t="s">
        <v>886</v>
      </c>
      <c r="N14815" t="s">
        <v>8066</v>
      </c>
      <c r="O14815">
        <v>1613</v>
      </c>
      <c r="P14815" t="s">
        <v>1307</v>
      </c>
      <c r="Q14815" t="s">
        <v>66128</v>
      </c>
      <c r="R14815" t="s">
        <v>33</v>
      </c>
      <c r="S14815">
        <v>53</v>
      </c>
      <c r="T14815">
        <v>12</v>
      </c>
      <c r="U14815">
        <v>7</v>
      </c>
      <c r="V14815">
        <v>19</v>
      </c>
      <c r="W14815">
        <v>30</v>
      </c>
      <c r="X14815" t="s">
        <v>60614</v>
      </c>
      <c r="Y14815" t="s">
        <v>6901</v>
      </c>
    </row>
    <row r="14816" spans="1:25" x14ac:dyDescent="0.25">
      <c r="A14816">
        <v>14815</v>
      </c>
      <c r="B14816">
        <v>320003766</v>
      </c>
      <c r="C14816" t="s">
        <v>8098</v>
      </c>
      <c r="D14816" t="s">
        <v>66129</v>
      </c>
      <c r="E14816" t="s">
        <v>66130</v>
      </c>
      <c r="F14816" t="s">
        <v>66131</v>
      </c>
      <c r="G14816">
        <v>320</v>
      </c>
      <c r="H14816" t="s">
        <v>65070</v>
      </c>
      <c r="I14816" s="1">
        <v>33757</v>
      </c>
      <c r="J14816">
        <v>1</v>
      </c>
      <c r="K14816">
        <v>1.99252E+16</v>
      </c>
      <c r="L14816">
        <v>5</v>
      </c>
      <c r="M14816" t="s">
        <v>706</v>
      </c>
      <c r="N14816" t="s">
        <v>9940</v>
      </c>
      <c r="O14816">
        <v>5520</v>
      </c>
      <c r="P14816" t="s">
        <v>708</v>
      </c>
      <c r="Q14816" t="s">
        <v>66132</v>
      </c>
      <c r="R14816" t="s">
        <v>33</v>
      </c>
      <c r="S14816">
        <v>60</v>
      </c>
      <c r="T14816">
        <v>11</v>
      </c>
      <c r="U14816">
        <v>7</v>
      </c>
      <c r="V14816">
        <v>18</v>
      </c>
      <c r="W14816">
        <v>30</v>
      </c>
      <c r="X14816" t="s">
        <v>60614</v>
      </c>
      <c r="Y14816" t="s">
        <v>6901</v>
      </c>
    </row>
    <row r="14817" spans="1:25" x14ac:dyDescent="0.25">
      <c r="A14817">
        <v>14816</v>
      </c>
      <c r="B14817">
        <v>320003771</v>
      </c>
      <c r="C14817" t="s">
        <v>53363</v>
      </c>
      <c r="D14817" t="s">
        <v>66133</v>
      </c>
      <c r="E14817" t="s">
        <v>23956</v>
      </c>
      <c r="F14817" t="s">
        <v>9313</v>
      </c>
      <c r="G14817">
        <v>320</v>
      </c>
      <c r="H14817" t="s">
        <v>65070</v>
      </c>
      <c r="I14817" s="1">
        <v>33393</v>
      </c>
      <c r="J14817">
        <v>1</v>
      </c>
      <c r="K14817">
        <v>2805756638</v>
      </c>
      <c r="L14817">
        <v>56</v>
      </c>
      <c r="M14817" t="s">
        <v>351</v>
      </c>
      <c r="N14817" t="s">
        <v>19563</v>
      </c>
      <c r="O14817">
        <v>3643</v>
      </c>
      <c r="P14817" t="s">
        <v>774</v>
      </c>
      <c r="Q14817" t="s">
        <v>66134</v>
      </c>
      <c r="R14817" t="s">
        <v>33</v>
      </c>
      <c r="S14817">
        <v>40</v>
      </c>
      <c r="T14817">
        <v>11</v>
      </c>
      <c r="U14817">
        <v>8</v>
      </c>
      <c r="V14817">
        <v>19</v>
      </c>
      <c r="W14817">
        <v>30</v>
      </c>
      <c r="X14817" t="s">
        <v>60614</v>
      </c>
      <c r="Y14817" t="s">
        <v>6901</v>
      </c>
    </row>
    <row r="14818" spans="1:25" x14ac:dyDescent="0.25">
      <c r="A14818">
        <v>14817</v>
      </c>
      <c r="B14818">
        <v>320003786</v>
      </c>
      <c r="C14818" t="s">
        <v>16258</v>
      </c>
      <c r="D14818" t="s">
        <v>66135</v>
      </c>
      <c r="E14818" t="s">
        <v>11100</v>
      </c>
      <c r="F14818" t="s">
        <v>28815</v>
      </c>
      <c r="G14818">
        <v>320</v>
      </c>
      <c r="H14818" t="s">
        <v>65070</v>
      </c>
      <c r="I14818" s="1">
        <v>34426</v>
      </c>
      <c r="J14818">
        <v>1</v>
      </c>
      <c r="K14818">
        <v>9565356632</v>
      </c>
      <c r="L14818">
        <v>24</v>
      </c>
      <c r="M14818" t="s">
        <v>2162</v>
      </c>
      <c r="N14818" t="s">
        <v>66136</v>
      </c>
      <c r="O14818">
        <v>9400</v>
      </c>
      <c r="P14818" t="s">
        <v>2260</v>
      </c>
      <c r="Q14818" t="s">
        <v>66137</v>
      </c>
      <c r="R14818" t="s">
        <v>33</v>
      </c>
      <c r="S14818">
        <v>40</v>
      </c>
      <c r="T14818">
        <v>12</v>
      </c>
      <c r="U14818">
        <v>6</v>
      </c>
      <c r="V14818">
        <v>18</v>
      </c>
      <c r="W14818">
        <v>30</v>
      </c>
      <c r="X14818" t="s">
        <v>60614</v>
      </c>
      <c r="Y14818" t="s">
        <v>6901</v>
      </c>
    </row>
    <row r="14819" spans="1:25" x14ac:dyDescent="0.25">
      <c r="A14819">
        <v>14818</v>
      </c>
      <c r="B14819">
        <v>320003788</v>
      </c>
      <c r="C14819" t="s">
        <v>26915</v>
      </c>
      <c r="D14819" t="s">
        <v>66138</v>
      </c>
      <c r="E14819" t="s">
        <v>66139</v>
      </c>
      <c r="F14819" t="s">
        <v>14031</v>
      </c>
      <c r="G14819">
        <v>320</v>
      </c>
      <c r="H14819" t="s">
        <v>65070</v>
      </c>
      <c r="I14819" s="1">
        <v>33237</v>
      </c>
      <c r="J14819">
        <v>1</v>
      </c>
      <c r="K14819">
        <v>1.99087E+16</v>
      </c>
      <c r="L14819">
        <v>24</v>
      </c>
      <c r="M14819" t="s">
        <v>2162</v>
      </c>
      <c r="N14819" t="s">
        <v>66140</v>
      </c>
      <c r="O14819">
        <v>9440</v>
      </c>
      <c r="P14819" t="s">
        <v>708</v>
      </c>
      <c r="Q14819" t="s">
        <v>66141</v>
      </c>
      <c r="R14819" t="s">
        <v>33</v>
      </c>
      <c r="S14819">
        <v>50</v>
      </c>
      <c r="T14819">
        <v>12</v>
      </c>
      <c r="U14819">
        <v>6</v>
      </c>
      <c r="V14819">
        <v>18</v>
      </c>
      <c r="W14819">
        <v>30</v>
      </c>
      <c r="X14819" t="s">
        <v>60614</v>
      </c>
      <c r="Y14819" t="s">
        <v>6901</v>
      </c>
    </row>
    <row r="14820" spans="1:25" x14ac:dyDescent="0.25">
      <c r="A14820">
        <v>14819</v>
      </c>
      <c r="B14820">
        <v>320003791</v>
      </c>
      <c r="C14820" t="s">
        <v>66142</v>
      </c>
      <c r="D14820" t="s">
        <v>66143</v>
      </c>
      <c r="E14820" t="s">
        <v>66144</v>
      </c>
      <c r="F14820" t="s">
        <v>66145</v>
      </c>
      <c r="G14820">
        <v>320</v>
      </c>
      <c r="H14820" t="s">
        <v>65070</v>
      </c>
      <c r="I14820" s="1">
        <v>33810</v>
      </c>
      <c r="J14820">
        <v>1</v>
      </c>
      <c r="K14820">
        <v>1.99275E+16</v>
      </c>
      <c r="L14820">
        <v>58</v>
      </c>
      <c r="M14820" t="s">
        <v>627</v>
      </c>
      <c r="N14820" t="s">
        <v>36805</v>
      </c>
      <c r="O14820">
        <v>3813</v>
      </c>
      <c r="P14820" t="s">
        <v>2989</v>
      </c>
      <c r="Q14820" t="s">
        <v>66146</v>
      </c>
      <c r="R14820" t="s">
        <v>384</v>
      </c>
      <c r="S14820">
        <v>55</v>
      </c>
      <c r="T14820">
        <v>12</v>
      </c>
      <c r="U14820">
        <v>6</v>
      </c>
      <c r="V14820">
        <v>18</v>
      </c>
      <c r="W14820">
        <v>30</v>
      </c>
      <c r="X14820" t="s">
        <v>60614</v>
      </c>
      <c r="Y14820" t="s">
        <v>6901</v>
      </c>
    </row>
    <row r="14821" spans="1:25" x14ac:dyDescent="0.25">
      <c r="A14821">
        <v>14820</v>
      </c>
      <c r="B14821">
        <v>320003794</v>
      </c>
      <c r="C14821" t="s">
        <v>66147</v>
      </c>
      <c r="D14821" t="s">
        <v>66148</v>
      </c>
      <c r="E14821" t="s">
        <v>18772</v>
      </c>
      <c r="F14821" t="s">
        <v>13402</v>
      </c>
      <c r="G14821">
        <v>320</v>
      </c>
      <c r="H14821" t="s">
        <v>65070</v>
      </c>
      <c r="I14821" s="1">
        <v>33100</v>
      </c>
      <c r="J14821">
        <v>1</v>
      </c>
      <c r="K14821">
        <v>1.9905E+16</v>
      </c>
      <c r="L14821">
        <v>17</v>
      </c>
      <c r="M14821" t="s">
        <v>2396</v>
      </c>
      <c r="N14821" t="s">
        <v>30805</v>
      </c>
      <c r="O14821">
        <v>7042</v>
      </c>
      <c r="P14821" t="s">
        <v>2284</v>
      </c>
      <c r="Q14821" t="s">
        <v>19333</v>
      </c>
      <c r="R14821" t="s">
        <v>33</v>
      </c>
      <c r="S14821">
        <v>68</v>
      </c>
      <c r="T14821">
        <v>12</v>
      </c>
      <c r="U14821">
        <v>7</v>
      </c>
      <c r="V14821">
        <v>19</v>
      </c>
      <c r="W14821">
        <v>30</v>
      </c>
      <c r="X14821" t="s">
        <v>60614</v>
      </c>
      <c r="Y14821" t="s">
        <v>6901</v>
      </c>
    </row>
    <row r="14822" spans="1:25" x14ac:dyDescent="0.25">
      <c r="A14822">
        <v>14821</v>
      </c>
      <c r="B14822">
        <v>320003802</v>
      </c>
      <c r="C14822" t="s">
        <v>66149</v>
      </c>
      <c r="D14822" t="s">
        <v>66150</v>
      </c>
      <c r="E14822" t="s">
        <v>66151</v>
      </c>
      <c r="F14822" t="s">
        <v>66152</v>
      </c>
      <c r="G14822">
        <v>320</v>
      </c>
      <c r="H14822" t="s">
        <v>65070</v>
      </c>
      <c r="I14822" s="1">
        <v>33156</v>
      </c>
      <c r="J14822">
        <v>1</v>
      </c>
      <c r="K14822">
        <v>1.99027E+16</v>
      </c>
      <c r="L14822">
        <v>18</v>
      </c>
      <c r="M14822" t="s">
        <v>691</v>
      </c>
      <c r="N14822" t="s">
        <v>66153</v>
      </c>
      <c r="O14822">
        <v>7110</v>
      </c>
      <c r="P14822" t="s">
        <v>693</v>
      </c>
      <c r="Q14822" t="s">
        <v>23906</v>
      </c>
      <c r="R14822" t="s">
        <v>33</v>
      </c>
      <c r="S14822">
        <v>63</v>
      </c>
      <c r="T14822">
        <v>10</v>
      </c>
      <c r="U14822">
        <v>7</v>
      </c>
      <c r="V14822">
        <v>17</v>
      </c>
      <c r="W14822">
        <v>30</v>
      </c>
      <c r="X14822" t="s">
        <v>60614</v>
      </c>
      <c r="Y14822" t="s">
        <v>6901</v>
      </c>
    </row>
    <row r="14823" spans="1:25" x14ac:dyDescent="0.25">
      <c r="A14823">
        <v>14822</v>
      </c>
      <c r="B14823">
        <v>320003803</v>
      </c>
      <c r="C14823" t="s">
        <v>14818</v>
      </c>
      <c r="D14823" t="s">
        <v>66154</v>
      </c>
      <c r="E14823" t="s">
        <v>6361</v>
      </c>
      <c r="F14823" t="s">
        <v>17967</v>
      </c>
      <c r="G14823">
        <v>320</v>
      </c>
      <c r="H14823" t="s">
        <v>65070</v>
      </c>
      <c r="I14823" s="1">
        <v>35738</v>
      </c>
      <c r="J14823">
        <v>1</v>
      </c>
      <c r="K14823">
        <v>6903466529</v>
      </c>
      <c r="L14823">
        <v>7</v>
      </c>
      <c r="M14823" t="s">
        <v>725</v>
      </c>
      <c r="N14823" t="s">
        <v>66155</v>
      </c>
      <c r="O14823">
        <v>5660</v>
      </c>
      <c r="P14823" t="s">
        <v>3960</v>
      </c>
      <c r="Q14823" t="s">
        <v>66156</v>
      </c>
      <c r="R14823" t="s">
        <v>33</v>
      </c>
      <c r="S14823">
        <v>53</v>
      </c>
      <c r="T14823">
        <v>12</v>
      </c>
      <c r="U14823">
        <v>6</v>
      </c>
      <c r="V14823">
        <v>18</v>
      </c>
      <c r="W14823">
        <v>30</v>
      </c>
      <c r="X14823" t="s">
        <v>60614</v>
      </c>
      <c r="Y14823" t="s">
        <v>6901</v>
      </c>
    </row>
    <row r="14824" spans="1:25" x14ac:dyDescent="0.25">
      <c r="A14824">
        <v>14823</v>
      </c>
      <c r="B14824">
        <v>320003822</v>
      </c>
      <c r="C14824" t="s">
        <v>35569</v>
      </c>
      <c r="D14824" t="s">
        <v>66157</v>
      </c>
      <c r="E14824" t="s">
        <v>1910</v>
      </c>
      <c r="F14824" t="s">
        <v>14693</v>
      </c>
      <c r="G14824">
        <v>320</v>
      </c>
      <c r="H14824" t="s">
        <v>65070</v>
      </c>
      <c r="I14824" s="1">
        <v>34294</v>
      </c>
      <c r="J14824">
        <v>1</v>
      </c>
      <c r="K14824">
        <v>1.99372E+16</v>
      </c>
      <c r="L14824">
        <v>33</v>
      </c>
      <c r="M14824" t="s">
        <v>843</v>
      </c>
      <c r="N14824" t="s">
        <v>66158</v>
      </c>
      <c r="O14824">
        <v>2430</v>
      </c>
      <c r="P14824" t="s">
        <v>6250</v>
      </c>
      <c r="Q14824" t="s">
        <v>66159</v>
      </c>
      <c r="R14824" t="s">
        <v>33</v>
      </c>
      <c r="S14824">
        <v>43</v>
      </c>
      <c r="T14824">
        <v>11</v>
      </c>
      <c r="U14824">
        <v>7</v>
      </c>
      <c r="V14824">
        <v>18</v>
      </c>
      <c r="W14824">
        <v>30</v>
      </c>
      <c r="X14824" t="s">
        <v>60614</v>
      </c>
      <c r="Y14824" t="s">
        <v>6901</v>
      </c>
    </row>
    <row r="14825" spans="1:25" x14ac:dyDescent="0.25">
      <c r="A14825">
        <v>14824</v>
      </c>
      <c r="B14825">
        <v>320003824</v>
      </c>
      <c r="C14825" t="s">
        <v>56995</v>
      </c>
      <c r="D14825" t="s">
        <v>66160</v>
      </c>
      <c r="E14825" t="s">
        <v>66161</v>
      </c>
      <c r="F14825" t="s">
        <v>60515</v>
      </c>
      <c r="G14825">
        <v>320</v>
      </c>
      <c r="H14825" t="s">
        <v>65070</v>
      </c>
      <c r="I14825" s="1">
        <v>34557</v>
      </c>
      <c r="J14825">
        <v>2</v>
      </c>
      <c r="K14825">
        <v>1.99468E+16</v>
      </c>
      <c r="L14825">
        <v>42</v>
      </c>
      <c r="M14825" t="s">
        <v>886</v>
      </c>
      <c r="N14825" t="s">
        <v>66162</v>
      </c>
      <c r="O14825">
        <v>1652</v>
      </c>
      <c r="P14825" t="s">
        <v>1006</v>
      </c>
      <c r="Q14825" t="s">
        <v>66162</v>
      </c>
      <c r="R14825" t="s">
        <v>33</v>
      </c>
      <c r="S14825">
        <v>53</v>
      </c>
      <c r="T14825">
        <v>12</v>
      </c>
      <c r="U14825">
        <v>7</v>
      </c>
      <c r="V14825">
        <v>19</v>
      </c>
      <c r="W14825">
        <v>30</v>
      </c>
      <c r="X14825" t="s">
        <v>60614</v>
      </c>
      <c r="Y14825" t="s">
        <v>6901</v>
      </c>
    </row>
    <row r="14826" spans="1:25" x14ac:dyDescent="0.25">
      <c r="A14826">
        <v>14825</v>
      </c>
      <c r="B14826">
        <v>320003831</v>
      </c>
      <c r="C14826" t="s">
        <v>66163</v>
      </c>
      <c r="D14826" t="s">
        <v>66164</v>
      </c>
      <c r="E14826" t="s">
        <v>17506</v>
      </c>
      <c r="F14826" t="s">
        <v>2282</v>
      </c>
      <c r="G14826">
        <v>320</v>
      </c>
      <c r="H14826" t="s">
        <v>65070</v>
      </c>
      <c r="I14826" s="1">
        <v>33562</v>
      </c>
      <c r="J14826">
        <v>1</v>
      </c>
      <c r="K14826">
        <v>1.99149E+16</v>
      </c>
      <c r="L14826">
        <v>7</v>
      </c>
      <c r="M14826" t="s">
        <v>725</v>
      </c>
      <c r="N14826" t="s">
        <v>66165</v>
      </c>
      <c r="O14826">
        <v>5600</v>
      </c>
      <c r="P14826" t="s">
        <v>3960</v>
      </c>
      <c r="Q14826" t="s">
        <v>66166</v>
      </c>
      <c r="R14826" t="s">
        <v>33</v>
      </c>
      <c r="S14826">
        <v>41</v>
      </c>
      <c r="T14826">
        <v>11</v>
      </c>
      <c r="U14826">
        <v>7</v>
      </c>
      <c r="V14826">
        <v>18</v>
      </c>
      <c r="W14826">
        <v>30</v>
      </c>
      <c r="X14826" t="s">
        <v>60614</v>
      </c>
      <c r="Y14826" t="s">
        <v>6901</v>
      </c>
    </row>
    <row r="14827" spans="1:25" x14ac:dyDescent="0.25">
      <c r="A14827">
        <v>14826</v>
      </c>
      <c r="B14827">
        <v>320003833</v>
      </c>
      <c r="C14827" t="s">
        <v>9634</v>
      </c>
      <c r="D14827" t="s">
        <v>66167</v>
      </c>
      <c r="E14827" t="s">
        <v>930</v>
      </c>
      <c r="F14827" t="s">
        <v>957</v>
      </c>
      <c r="G14827">
        <v>320</v>
      </c>
      <c r="H14827" t="s">
        <v>65070</v>
      </c>
      <c r="I14827" s="1">
        <v>32857</v>
      </c>
      <c r="J14827">
        <v>1</v>
      </c>
      <c r="K14827">
        <v>8693243407</v>
      </c>
      <c r="L14827">
        <v>40</v>
      </c>
      <c r="M14827" t="s">
        <v>594</v>
      </c>
      <c r="N14827" t="s">
        <v>1053</v>
      </c>
      <c r="O14827">
        <v>1350</v>
      </c>
      <c r="P14827" t="s">
        <v>1053</v>
      </c>
      <c r="Q14827" t="s">
        <v>66168</v>
      </c>
      <c r="R14827" t="s">
        <v>33</v>
      </c>
      <c r="S14827">
        <v>47</v>
      </c>
      <c r="T14827">
        <v>11</v>
      </c>
      <c r="U14827">
        <v>6</v>
      </c>
      <c r="V14827">
        <v>17</v>
      </c>
      <c r="W14827">
        <v>30</v>
      </c>
      <c r="X14827" t="s">
        <v>60614</v>
      </c>
      <c r="Y14827" t="s">
        <v>6901</v>
      </c>
    </row>
    <row r="14828" spans="1:25" x14ac:dyDescent="0.25">
      <c r="A14828">
        <v>14827</v>
      </c>
      <c r="B14828">
        <v>320003870</v>
      </c>
      <c r="C14828" t="s">
        <v>4235</v>
      </c>
      <c r="D14828" t="s">
        <v>66169</v>
      </c>
      <c r="E14828" t="s">
        <v>12701</v>
      </c>
      <c r="F14828" t="s">
        <v>66170</v>
      </c>
      <c r="G14828">
        <v>320</v>
      </c>
      <c r="H14828" t="s">
        <v>65070</v>
      </c>
      <c r="I14828" s="1">
        <v>32069</v>
      </c>
      <c r="J14828">
        <v>1</v>
      </c>
      <c r="K14828">
        <v>7710480000000</v>
      </c>
      <c r="L14828">
        <v>1</v>
      </c>
      <c r="M14828" t="s">
        <v>566</v>
      </c>
      <c r="N14828" t="s">
        <v>66171</v>
      </c>
      <c r="O14828">
        <v>5040</v>
      </c>
      <c r="P14828" t="s">
        <v>568</v>
      </c>
      <c r="Q14828" t="s">
        <v>66172</v>
      </c>
      <c r="R14828" t="s">
        <v>33</v>
      </c>
      <c r="S14828">
        <v>40</v>
      </c>
      <c r="T14828">
        <v>12</v>
      </c>
      <c r="U14828">
        <v>6</v>
      </c>
      <c r="V14828">
        <v>18</v>
      </c>
      <c r="W14828">
        <v>100</v>
      </c>
      <c r="X14828" t="s">
        <v>60976</v>
      </c>
      <c r="Y14828" t="s">
        <v>60977</v>
      </c>
    </row>
    <row r="14829" spans="1:25" x14ac:dyDescent="0.25">
      <c r="A14829">
        <v>14828</v>
      </c>
      <c r="B14829">
        <v>320003946</v>
      </c>
      <c r="C14829" t="s">
        <v>4048</v>
      </c>
      <c r="D14829" t="s">
        <v>66173</v>
      </c>
      <c r="E14829" t="s">
        <v>66174</v>
      </c>
      <c r="F14829" t="s">
        <v>1111</v>
      </c>
      <c r="G14829">
        <v>320</v>
      </c>
      <c r="H14829" t="s">
        <v>65070</v>
      </c>
      <c r="I14829" s="1">
        <v>31948</v>
      </c>
      <c r="J14829">
        <v>2</v>
      </c>
      <c r="K14829">
        <v>6815290000000</v>
      </c>
      <c r="L14829">
        <v>42</v>
      </c>
      <c r="M14829" t="s">
        <v>886</v>
      </c>
      <c r="N14829" t="s">
        <v>6348</v>
      </c>
      <c r="O14829">
        <v>1651</v>
      </c>
      <c r="P14829" t="s">
        <v>1006</v>
      </c>
      <c r="Q14829" t="s">
        <v>6348</v>
      </c>
      <c r="R14829" t="s">
        <v>33</v>
      </c>
      <c r="S14829">
        <v>79</v>
      </c>
      <c r="T14829">
        <v>12</v>
      </c>
      <c r="U14829">
        <v>8</v>
      </c>
      <c r="V14829">
        <v>20</v>
      </c>
      <c r="W14829">
        <v>100</v>
      </c>
      <c r="X14829" t="s">
        <v>60976</v>
      </c>
      <c r="Y14829" t="s">
        <v>60977</v>
      </c>
    </row>
    <row r="14830" spans="1:25" x14ac:dyDescent="0.25">
      <c r="A14830">
        <v>14829</v>
      </c>
      <c r="B14830">
        <v>320003951</v>
      </c>
      <c r="C14830" t="s">
        <v>66175</v>
      </c>
      <c r="D14830" t="s">
        <v>66176</v>
      </c>
      <c r="E14830" t="s">
        <v>66177</v>
      </c>
      <c r="F14830" t="s">
        <v>66178</v>
      </c>
      <c r="G14830">
        <v>320</v>
      </c>
      <c r="H14830" t="s">
        <v>65070</v>
      </c>
      <c r="I14830" s="1">
        <v>33936</v>
      </c>
      <c r="J14830">
        <v>1</v>
      </c>
      <c r="K14830">
        <v>2373476783</v>
      </c>
      <c r="L14830">
        <v>47</v>
      </c>
      <c r="M14830" t="s">
        <v>648</v>
      </c>
      <c r="N14830" t="s">
        <v>2278</v>
      </c>
      <c r="O14830">
        <v>8110</v>
      </c>
      <c r="P14830" t="s">
        <v>789</v>
      </c>
      <c r="Q14830" t="s">
        <v>11584</v>
      </c>
      <c r="R14830" t="s">
        <v>384</v>
      </c>
      <c r="S14830">
        <v>51</v>
      </c>
      <c r="T14830">
        <v>12</v>
      </c>
      <c r="U14830">
        <v>7</v>
      </c>
      <c r="V14830">
        <v>19</v>
      </c>
      <c r="W14830">
        <v>100</v>
      </c>
      <c r="X14830" t="s">
        <v>60976</v>
      </c>
      <c r="Y14830" t="s">
        <v>60977</v>
      </c>
    </row>
    <row r="14831" spans="1:25" x14ac:dyDescent="0.25">
      <c r="A14831">
        <v>14830</v>
      </c>
      <c r="B14831">
        <v>320003963</v>
      </c>
      <c r="C14831" t="s">
        <v>66179</v>
      </c>
      <c r="D14831" t="s">
        <v>66180</v>
      </c>
      <c r="E14831" t="s">
        <v>66181</v>
      </c>
      <c r="F14831" t="s">
        <v>66182</v>
      </c>
      <c r="G14831">
        <v>320</v>
      </c>
      <c r="H14831" t="s">
        <v>65070</v>
      </c>
      <c r="I14831" s="1">
        <v>35190</v>
      </c>
      <c r="J14831">
        <v>1</v>
      </c>
      <c r="K14831">
        <v>1.99673E+16</v>
      </c>
      <c r="L14831">
        <v>4</v>
      </c>
      <c r="M14831" t="s">
        <v>878</v>
      </c>
      <c r="N14831" t="s">
        <v>66183</v>
      </c>
      <c r="O14831">
        <v>5340</v>
      </c>
      <c r="P14831" t="s">
        <v>3431</v>
      </c>
      <c r="Q14831" t="s">
        <v>66184</v>
      </c>
      <c r="R14831" t="s">
        <v>384</v>
      </c>
      <c r="S14831">
        <v>48</v>
      </c>
      <c r="T14831">
        <v>12</v>
      </c>
      <c r="U14831">
        <v>7</v>
      </c>
      <c r="V14831">
        <v>19</v>
      </c>
      <c r="W14831">
        <v>205</v>
      </c>
      <c r="X14831" t="s">
        <v>65143</v>
      </c>
      <c r="Y14831" t="s">
        <v>7638</v>
      </c>
    </row>
    <row r="14832" spans="1:25" x14ac:dyDescent="0.25">
      <c r="A14832">
        <v>14831</v>
      </c>
      <c r="B14832">
        <v>320003989</v>
      </c>
      <c r="C14832" t="s">
        <v>17506</v>
      </c>
      <c r="D14832" t="s">
        <v>66185</v>
      </c>
      <c r="E14832" t="s">
        <v>66186</v>
      </c>
      <c r="F14832" t="s">
        <v>425</v>
      </c>
      <c r="G14832">
        <v>320</v>
      </c>
      <c r="H14832" t="s">
        <v>65070</v>
      </c>
      <c r="I14832" s="1">
        <v>34103</v>
      </c>
      <c r="J14832">
        <v>1</v>
      </c>
      <c r="K14832">
        <v>8655555244</v>
      </c>
      <c r="L14832">
        <v>15</v>
      </c>
      <c r="M14832" t="s">
        <v>167</v>
      </c>
      <c r="N14832" t="s">
        <v>21518</v>
      </c>
      <c r="O14832">
        <v>6740</v>
      </c>
      <c r="P14832" t="s">
        <v>4225</v>
      </c>
      <c r="Q14832" t="s">
        <v>66187</v>
      </c>
      <c r="R14832" t="s">
        <v>33</v>
      </c>
      <c r="S14832">
        <v>58</v>
      </c>
      <c r="T14832">
        <v>11</v>
      </c>
      <c r="U14832">
        <v>7</v>
      </c>
      <c r="V14832">
        <v>18</v>
      </c>
      <c r="W14832">
        <v>205</v>
      </c>
      <c r="X14832" t="s">
        <v>65143</v>
      </c>
      <c r="Y14832" t="s">
        <v>7638</v>
      </c>
    </row>
    <row r="14833" spans="1:25" x14ac:dyDescent="0.25">
      <c r="A14833">
        <v>14832</v>
      </c>
      <c r="B14833">
        <v>320004006</v>
      </c>
      <c r="C14833" t="s">
        <v>66188</v>
      </c>
      <c r="D14833" t="s">
        <v>66189</v>
      </c>
      <c r="E14833" t="s">
        <v>66190</v>
      </c>
      <c r="F14833" t="s">
        <v>66191</v>
      </c>
      <c r="G14833">
        <v>320</v>
      </c>
      <c r="H14833" t="s">
        <v>65070</v>
      </c>
      <c r="I14833" s="1">
        <v>35474</v>
      </c>
      <c r="J14833">
        <v>1</v>
      </c>
      <c r="K14833">
        <v>9577586713</v>
      </c>
      <c r="L14833">
        <v>21</v>
      </c>
      <c r="M14833" t="s">
        <v>1105</v>
      </c>
      <c r="N14833" t="s">
        <v>1105</v>
      </c>
      <c r="O14833">
        <v>7600</v>
      </c>
      <c r="P14833" t="s">
        <v>2188</v>
      </c>
      <c r="Q14833" t="s">
        <v>66192</v>
      </c>
      <c r="R14833" t="s">
        <v>33</v>
      </c>
      <c r="S14833">
        <v>61</v>
      </c>
      <c r="T14833">
        <v>12</v>
      </c>
      <c r="U14833">
        <v>7</v>
      </c>
      <c r="V14833">
        <v>19</v>
      </c>
      <c r="W14833">
        <v>205</v>
      </c>
      <c r="X14833" t="s">
        <v>65143</v>
      </c>
      <c r="Y14833" t="s">
        <v>7638</v>
      </c>
    </row>
    <row r="14834" spans="1:25" x14ac:dyDescent="0.25">
      <c r="A14834">
        <v>14833</v>
      </c>
      <c r="B14834">
        <v>320004014</v>
      </c>
      <c r="C14834" t="s">
        <v>66193</v>
      </c>
      <c r="D14834" t="s">
        <v>66194</v>
      </c>
      <c r="E14834" t="s">
        <v>66195</v>
      </c>
      <c r="F14834" t="s">
        <v>50492</v>
      </c>
      <c r="G14834">
        <v>320</v>
      </c>
      <c r="H14834" t="s">
        <v>65070</v>
      </c>
      <c r="I14834" s="1">
        <v>35419</v>
      </c>
      <c r="J14834">
        <v>2</v>
      </c>
      <c r="K14834">
        <v>5964232838</v>
      </c>
      <c r="L14834">
        <v>37</v>
      </c>
      <c r="M14834" t="s">
        <v>746</v>
      </c>
      <c r="N14834" t="s">
        <v>4254</v>
      </c>
      <c r="O14834">
        <v>1960</v>
      </c>
      <c r="P14834" t="s">
        <v>4254</v>
      </c>
      <c r="Q14834" t="s">
        <v>66196</v>
      </c>
      <c r="R14834" t="s">
        <v>33</v>
      </c>
      <c r="S14834">
        <v>56</v>
      </c>
      <c r="T14834">
        <v>12</v>
      </c>
      <c r="U14834">
        <v>8</v>
      </c>
      <c r="V14834">
        <v>20</v>
      </c>
      <c r="W14834">
        <v>205</v>
      </c>
      <c r="X14834" t="s">
        <v>65143</v>
      </c>
      <c r="Y14834" t="s">
        <v>7638</v>
      </c>
    </row>
    <row r="14835" spans="1:25" x14ac:dyDescent="0.25">
      <c r="A14835">
        <v>14834</v>
      </c>
      <c r="B14835">
        <v>320004018</v>
      </c>
      <c r="C14835" t="s">
        <v>66130</v>
      </c>
      <c r="D14835" t="s">
        <v>66197</v>
      </c>
      <c r="E14835" t="s">
        <v>66198</v>
      </c>
      <c r="F14835" t="s">
        <v>2849</v>
      </c>
      <c r="G14835">
        <v>320</v>
      </c>
      <c r="H14835" t="s">
        <v>65070</v>
      </c>
      <c r="I14835" s="1">
        <v>32510</v>
      </c>
      <c r="J14835">
        <v>1</v>
      </c>
      <c r="K14835">
        <v>9107476914</v>
      </c>
      <c r="L14835">
        <v>34</v>
      </c>
      <c r="M14835" t="s">
        <v>1187</v>
      </c>
      <c r="N14835" t="s">
        <v>66199</v>
      </c>
      <c r="O14835">
        <v>2200</v>
      </c>
      <c r="P14835" t="s">
        <v>2590</v>
      </c>
      <c r="Q14835" t="s">
        <v>66200</v>
      </c>
      <c r="R14835" t="s">
        <v>33</v>
      </c>
      <c r="S14835">
        <v>53</v>
      </c>
      <c r="T14835">
        <v>11</v>
      </c>
      <c r="U14835">
        <v>8</v>
      </c>
      <c r="V14835">
        <v>19</v>
      </c>
      <c r="W14835">
        <v>205</v>
      </c>
      <c r="X14835" t="s">
        <v>65143</v>
      </c>
      <c r="Y14835" t="s">
        <v>7638</v>
      </c>
    </row>
    <row r="14836" spans="1:25" x14ac:dyDescent="0.25">
      <c r="A14836">
        <v>14835</v>
      </c>
      <c r="B14836">
        <v>320004048</v>
      </c>
      <c r="C14836" t="s">
        <v>66201</v>
      </c>
      <c r="D14836" t="s">
        <v>66202</v>
      </c>
      <c r="E14836" t="s">
        <v>66203</v>
      </c>
      <c r="F14836" t="s">
        <v>66204</v>
      </c>
      <c r="G14836">
        <v>320</v>
      </c>
      <c r="H14836" t="s">
        <v>65070</v>
      </c>
      <c r="I14836" s="1">
        <v>33062</v>
      </c>
      <c r="J14836">
        <v>1</v>
      </c>
      <c r="K14836">
        <v>1.9903E+16</v>
      </c>
      <c r="L14836">
        <v>59</v>
      </c>
      <c r="M14836" t="s">
        <v>6423</v>
      </c>
      <c r="N14836" t="s">
        <v>66205</v>
      </c>
      <c r="O14836">
        <v>3900</v>
      </c>
      <c r="P14836" t="s">
        <v>6425</v>
      </c>
      <c r="Q14836" t="s">
        <v>1544</v>
      </c>
      <c r="R14836" t="s">
        <v>384</v>
      </c>
      <c r="S14836">
        <v>51</v>
      </c>
      <c r="T14836">
        <v>12</v>
      </c>
      <c r="U14836">
        <v>7</v>
      </c>
      <c r="V14836">
        <v>19</v>
      </c>
      <c r="W14836">
        <v>205</v>
      </c>
      <c r="X14836" t="s">
        <v>65143</v>
      </c>
      <c r="Y14836" t="s">
        <v>7638</v>
      </c>
    </row>
    <row r="14837" spans="1:25" x14ac:dyDescent="0.25">
      <c r="A14837">
        <v>14836</v>
      </c>
      <c r="B14837">
        <v>320004061</v>
      </c>
      <c r="C14837" t="s">
        <v>66206</v>
      </c>
      <c r="D14837" t="s">
        <v>66207</v>
      </c>
      <c r="E14837" t="s">
        <v>49363</v>
      </c>
      <c r="F14837" t="s">
        <v>66208</v>
      </c>
      <c r="G14837">
        <v>320</v>
      </c>
      <c r="H14837" t="s">
        <v>65070</v>
      </c>
      <c r="I14837" s="1">
        <v>33230</v>
      </c>
      <c r="J14837">
        <v>2</v>
      </c>
      <c r="K14837">
        <v>1.99027E+16</v>
      </c>
      <c r="L14837">
        <v>40</v>
      </c>
      <c r="M14837" t="s">
        <v>594</v>
      </c>
      <c r="N14837" t="s">
        <v>66209</v>
      </c>
      <c r="O14837">
        <v>1208</v>
      </c>
      <c r="P14837" t="s">
        <v>66210</v>
      </c>
      <c r="Q14837" t="s">
        <v>66211</v>
      </c>
      <c r="R14837" t="s">
        <v>33</v>
      </c>
      <c r="S14837">
        <v>50</v>
      </c>
      <c r="T14837">
        <v>12</v>
      </c>
      <c r="U14837">
        <v>4</v>
      </c>
      <c r="V14837">
        <v>16</v>
      </c>
      <c r="W14837">
        <v>205</v>
      </c>
      <c r="X14837" t="s">
        <v>65143</v>
      </c>
      <c r="Y14837" t="s">
        <v>7638</v>
      </c>
    </row>
    <row r="14838" spans="1:25" x14ac:dyDescent="0.25">
      <c r="A14838">
        <v>14837</v>
      </c>
      <c r="B14838">
        <v>320004072</v>
      </c>
      <c r="C14838" t="s">
        <v>26980</v>
      </c>
      <c r="D14838" t="s">
        <v>66212</v>
      </c>
      <c r="E14838" t="s">
        <v>2172</v>
      </c>
      <c r="F14838" t="s">
        <v>4580</v>
      </c>
      <c r="G14838">
        <v>320</v>
      </c>
      <c r="H14838" t="s">
        <v>65070</v>
      </c>
      <c r="I14838" s="1">
        <v>35784</v>
      </c>
      <c r="J14838">
        <v>1</v>
      </c>
      <c r="K14838">
        <v>6907775537</v>
      </c>
      <c r="L14838">
        <v>12</v>
      </c>
      <c r="M14838" t="s">
        <v>144</v>
      </c>
      <c r="N14838" t="s">
        <v>573</v>
      </c>
      <c r="O14838">
        <v>6430</v>
      </c>
      <c r="P14838" t="s">
        <v>574</v>
      </c>
      <c r="Q14838" t="s">
        <v>66213</v>
      </c>
      <c r="R14838" t="s">
        <v>33</v>
      </c>
      <c r="S14838">
        <v>48</v>
      </c>
      <c r="T14838">
        <v>11</v>
      </c>
      <c r="U14838">
        <v>5</v>
      </c>
      <c r="V14838">
        <v>16</v>
      </c>
      <c r="W14838">
        <v>205</v>
      </c>
      <c r="X14838" t="s">
        <v>65143</v>
      </c>
      <c r="Y14838" t="s">
        <v>7638</v>
      </c>
    </row>
    <row r="14839" spans="1:25" x14ac:dyDescent="0.25">
      <c r="A14839">
        <v>14838</v>
      </c>
      <c r="B14839">
        <v>320004075</v>
      </c>
      <c r="C14839" t="s">
        <v>66214</v>
      </c>
      <c r="D14839" t="s">
        <v>66215</v>
      </c>
      <c r="E14839" t="s">
        <v>66216</v>
      </c>
      <c r="F14839" t="s">
        <v>58086</v>
      </c>
      <c r="G14839">
        <v>320</v>
      </c>
      <c r="H14839" t="s">
        <v>65070</v>
      </c>
      <c r="I14839" s="1">
        <v>33999</v>
      </c>
      <c r="J14839">
        <v>2</v>
      </c>
      <c r="K14839">
        <v>1.99313E+16</v>
      </c>
      <c r="L14839">
        <v>56</v>
      </c>
      <c r="M14839" t="s">
        <v>351</v>
      </c>
      <c r="N14839" t="s">
        <v>66217</v>
      </c>
      <c r="O14839">
        <v>3643</v>
      </c>
      <c r="P14839" t="s">
        <v>774</v>
      </c>
      <c r="Q14839" t="s">
        <v>66218</v>
      </c>
      <c r="R14839" t="s">
        <v>384</v>
      </c>
      <c r="S14839">
        <v>63</v>
      </c>
      <c r="T14839">
        <v>12</v>
      </c>
      <c r="U14839">
        <v>5</v>
      </c>
      <c r="V14839">
        <v>17</v>
      </c>
      <c r="W14839">
        <v>205</v>
      </c>
      <c r="X14839" t="s">
        <v>65143</v>
      </c>
      <c r="Y14839" t="s">
        <v>7638</v>
      </c>
    </row>
    <row r="14840" spans="1:25" x14ac:dyDescent="0.25">
      <c r="A14840">
        <v>14839</v>
      </c>
      <c r="B14840">
        <v>320004088</v>
      </c>
      <c r="C14840" t="s">
        <v>4926</v>
      </c>
      <c r="D14840" t="s">
        <v>66219</v>
      </c>
      <c r="E14840" t="s">
        <v>66220</v>
      </c>
      <c r="F14840" t="s">
        <v>66221</v>
      </c>
      <c r="G14840">
        <v>320</v>
      </c>
      <c r="H14840" t="s">
        <v>65070</v>
      </c>
      <c r="I14840" s="1">
        <v>34459</v>
      </c>
      <c r="J14840">
        <v>1</v>
      </c>
      <c r="K14840">
        <v>3302213172</v>
      </c>
      <c r="L14840">
        <v>49</v>
      </c>
      <c r="M14840" t="s">
        <v>765</v>
      </c>
      <c r="N14840" t="s">
        <v>767</v>
      </c>
      <c r="O14840">
        <v>8040</v>
      </c>
      <c r="P14840" t="s">
        <v>767</v>
      </c>
      <c r="Q14840" t="s">
        <v>66222</v>
      </c>
      <c r="R14840" t="s">
        <v>33</v>
      </c>
      <c r="S14840">
        <v>40</v>
      </c>
      <c r="T14840">
        <v>12</v>
      </c>
      <c r="U14840">
        <v>4</v>
      </c>
      <c r="V14840">
        <v>16</v>
      </c>
      <c r="W14840">
        <v>205</v>
      </c>
      <c r="X14840" t="s">
        <v>65143</v>
      </c>
      <c r="Y14840" t="s">
        <v>7638</v>
      </c>
    </row>
    <row r="14841" spans="1:25" x14ac:dyDescent="0.25">
      <c r="A14841">
        <v>14840</v>
      </c>
      <c r="B14841">
        <v>320004123</v>
      </c>
      <c r="C14841" t="s">
        <v>44489</v>
      </c>
      <c r="D14841" t="s">
        <v>66223</v>
      </c>
      <c r="E14841" t="s">
        <v>66224</v>
      </c>
      <c r="F14841" t="s">
        <v>6079</v>
      </c>
      <c r="G14841">
        <v>320</v>
      </c>
      <c r="H14841" t="s">
        <v>65070</v>
      </c>
      <c r="I14841" s="1">
        <v>34325</v>
      </c>
      <c r="J14841">
        <v>1</v>
      </c>
      <c r="K14841">
        <v>1.99385E+16</v>
      </c>
      <c r="L14841">
        <v>6</v>
      </c>
      <c r="M14841" t="s">
        <v>835</v>
      </c>
      <c r="N14841" t="s">
        <v>66225</v>
      </c>
      <c r="O14841">
        <v>5460</v>
      </c>
      <c r="P14841" t="s">
        <v>3746</v>
      </c>
      <c r="Q14841" t="s">
        <v>11787</v>
      </c>
      <c r="R14841" t="s">
        <v>33</v>
      </c>
      <c r="S14841">
        <v>47</v>
      </c>
      <c r="T14841">
        <v>12</v>
      </c>
      <c r="U14841">
        <v>6</v>
      </c>
      <c r="V14841">
        <v>18</v>
      </c>
      <c r="W14841">
        <v>205</v>
      </c>
      <c r="X14841" t="s">
        <v>65143</v>
      </c>
      <c r="Y14841" t="s">
        <v>7638</v>
      </c>
    </row>
    <row r="14842" spans="1:25" x14ac:dyDescent="0.25">
      <c r="A14842">
        <v>14841</v>
      </c>
      <c r="B14842">
        <v>320004157</v>
      </c>
      <c r="C14842" t="s">
        <v>66226</v>
      </c>
      <c r="D14842" t="s">
        <v>66227</v>
      </c>
      <c r="E14842" t="s">
        <v>66228</v>
      </c>
      <c r="F14842" t="s">
        <v>66229</v>
      </c>
      <c r="G14842">
        <v>320</v>
      </c>
      <c r="H14842" t="s">
        <v>65070</v>
      </c>
      <c r="I14842" s="1">
        <v>35092</v>
      </c>
      <c r="J14842">
        <v>1</v>
      </c>
      <c r="K14842">
        <v>2401579970</v>
      </c>
      <c r="L14842">
        <v>27</v>
      </c>
      <c r="M14842" t="s">
        <v>40</v>
      </c>
      <c r="N14842" t="s">
        <v>66230</v>
      </c>
      <c r="O14842">
        <v>8562</v>
      </c>
      <c r="P14842" t="s">
        <v>124</v>
      </c>
      <c r="Q14842" t="s">
        <v>66231</v>
      </c>
      <c r="R14842" t="s">
        <v>384</v>
      </c>
      <c r="S14842">
        <v>42</v>
      </c>
      <c r="T14842">
        <v>12</v>
      </c>
      <c r="U14842">
        <v>7</v>
      </c>
      <c r="V14842">
        <v>19</v>
      </c>
      <c r="W14842">
        <v>205</v>
      </c>
      <c r="X14842" t="s">
        <v>65143</v>
      </c>
      <c r="Y14842" t="s">
        <v>7638</v>
      </c>
    </row>
    <row r="14843" spans="1:25" x14ac:dyDescent="0.25">
      <c r="A14843">
        <v>14842</v>
      </c>
      <c r="B14843">
        <v>320004168</v>
      </c>
      <c r="C14843" t="s">
        <v>66232</v>
      </c>
      <c r="D14843" t="s">
        <v>66233</v>
      </c>
      <c r="E14843" t="s">
        <v>66234</v>
      </c>
      <c r="F14843" t="s">
        <v>66235</v>
      </c>
      <c r="G14843">
        <v>320</v>
      </c>
      <c r="H14843" t="s">
        <v>65070</v>
      </c>
      <c r="I14843" s="1">
        <v>35236</v>
      </c>
      <c r="J14843">
        <v>1</v>
      </c>
      <c r="K14843">
        <v>1.99664E+16</v>
      </c>
      <c r="L14843">
        <v>11</v>
      </c>
      <c r="M14843" t="s">
        <v>269</v>
      </c>
      <c r="N14843" t="s">
        <v>66236</v>
      </c>
      <c r="O14843">
        <v>6560</v>
      </c>
      <c r="P14843" t="s">
        <v>1254</v>
      </c>
      <c r="Q14843" t="s">
        <v>66236</v>
      </c>
      <c r="R14843" t="s">
        <v>384</v>
      </c>
      <c r="S14843">
        <v>45</v>
      </c>
      <c r="T14843">
        <v>12</v>
      </c>
      <c r="U14843">
        <v>4</v>
      </c>
      <c r="V14843">
        <v>16</v>
      </c>
      <c r="W14843">
        <v>205</v>
      </c>
      <c r="X14843" t="s">
        <v>65143</v>
      </c>
      <c r="Y14843" t="s">
        <v>7638</v>
      </c>
    </row>
    <row r="14844" spans="1:25" x14ac:dyDescent="0.25">
      <c r="A14844">
        <v>14843</v>
      </c>
      <c r="B14844">
        <v>320004175</v>
      </c>
      <c r="C14844" t="s">
        <v>5430</v>
      </c>
      <c r="D14844" t="s">
        <v>66237</v>
      </c>
      <c r="E14844" t="s">
        <v>4347</v>
      </c>
      <c r="F14844" t="s">
        <v>1124</v>
      </c>
      <c r="G14844">
        <v>320</v>
      </c>
      <c r="H14844" t="s">
        <v>65070</v>
      </c>
      <c r="I14844" s="1">
        <v>34328</v>
      </c>
      <c r="J14844">
        <v>1</v>
      </c>
      <c r="K14844">
        <v>9573066157</v>
      </c>
      <c r="L14844">
        <v>7</v>
      </c>
      <c r="M14844" t="s">
        <v>725</v>
      </c>
      <c r="N14844" t="s">
        <v>44088</v>
      </c>
      <c r="O14844">
        <v>5620</v>
      </c>
      <c r="P14844" t="s">
        <v>3484</v>
      </c>
      <c r="Q14844" t="s">
        <v>66238</v>
      </c>
      <c r="R14844" t="s">
        <v>33</v>
      </c>
      <c r="S14844">
        <v>45</v>
      </c>
      <c r="T14844">
        <v>11</v>
      </c>
      <c r="U14844">
        <v>6</v>
      </c>
      <c r="V14844">
        <v>17</v>
      </c>
      <c r="W14844">
        <v>205</v>
      </c>
      <c r="X14844" t="s">
        <v>65143</v>
      </c>
      <c r="Y14844" t="s">
        <v>7638</v>
      </c>
    </row>
    <row r="14845" spans="1:25" x14ac:dyDescent="0.25">
      <c r="A14845">
        <v>14844</v>
      </c>
      <c r="B14845">
        <v>320004182</v>
      </c>
      <c r="C14845" t="s">
        <v>66239</v>
      </c>
      <c r="D14845" t="s">
        <v>66240</v>
      </c>
      <c r="E14845" t="s">
        <v>66241</v>
      </c>
      <c r="F14845" t="s">
        <v>66242</v>
      </c>
      <c r="G14845">
        <v>320</v>
      </c>
      <c r="H14845" t="s">
        <v>65070</v>
      </c>
      <c r="I14845" s="1">
        <v>32497</v>
      </c>
      <c r="J14845">
        <v>2</v>
      </c>
      <c r="K14845">
        <v>1.98827E+16</v>
      </c>
      <c r="L14845">
        <v>3</v>
      </c>
      <c r="M14845" t="s">
        <v>815</v>
      </c>
      <c r="N14845" t="s">
        <v>1619</v>
      </c>
      <c r="O14845">
        <v>5266</v>
      </c>
      <c r="P14845" t="s">
        <v>1619</v>
      </c>
      <c r="Q14845" t="s">
        <v>66243</v>
      </c>
      <c r="R14845" t="s">
        <v>33</v>
      </c>
      <c r="S14845">
        <v>43</v>
      </c>
      <c r="T14845">
        <v>12</v>
      </c>
      <c r="U14845">
        <v>5</v>
      </c>
      <c r="V14845">
        <v>17</v>
      </c>
      <c r="W14845">
        <v>205</v>
      </c>
      <c r="X14845" t="s">
        <v>65143</v>
      </c>
      <c r="Y14845" t="s">
        <v>7638</v>
      </c>
    </row>
    <row r="14846" spans="1:25" x14ac:dyDescent="0.25">
      <c r="A14846">
        <v>14845</v>
      </c>
      <c r="B14846">
        <v>320004224</v>
      </c>
      <c r="C14846" t="s">
        <v>66244</v>
      </c>
      <c r="D14846" t="s">
        <v>66245</v>
      </c>
      <c r="E14846" t="s">
        <v>66246</v>
      </c>
      <c r="F14846" t="s">
        <v>8886</v>
      </c>
      <c r="G14846">
        <v>320</v>
      </c>
      <c r="H14846" t="s">
        <v>65070</v>
      </c>
      <c r="I14846" s="1">
        <v>34893</v>
      </c>
      <c r="J14846">
        <v>1</v>
      </c>
      <c r="K14846">
        <v>5500359392</v>
      </c>
      <c r="L14846">
        <v>24</v>
      </c>
      <c r="M14846" t="s">
        <v>2162</v>
      </c>
      <c r="N14846" t="s">
        <v>2162</v>
      </c>
      <c r="O14846">
        <v>9400</v>
      </c>
      <c r="P14846" t="s">
        <v>2260</v>
      </c>
      <c r="Q14846" t="s">
        <v>66247</v>
      </c>
      <c r="R14846" t="s">
        <v>33</v>
      </c>
      <c r="S14846">
        <v>48</v>
      </c>
      <c r="T14846">
        <v>11</v>
      </c>
      <c r="U14846">
        <v>7</v>
      </c>
      <c r="V14846">
        <v>18</v>
      </c>
      <c r="W14846">
        <v>205</v>
      </c>
      <c r="X14846" t="s">
        <v>65143</v>
      </c>
      <c r="Y14846" t="s">
        <v>7638</v>
      </c>
    </row>
    <row r="14847" spans="1:25" x14ac:dyDescent="0.25">
      <c r="A14847">
        <v>14846</v>
      </c>
      <c r="B14847">
        <v>320004247</v>
      </c>
      <c r="C14847" t="s">
        <v>66248</v>
      </c>
      <c r="D14847" t="s">
        <v>66249</v>
      </c>
      <c r="E14847" t="s">
        <v>66250</v>
      </c>
      <c r="F14847" t="s">
        <v>66251</v>
      </c>
      <c r="G14847">
        <v>320</v>
      </c>
      <c r="H14847" t="s">
        <v>65070</v>
      </c>
      <c r="I14847" s="1">
        <v>31787</v>
      </c>
      <c r="J14847">
        <v>1</v>
      </c>
      <c r="K14847">
        <v>7915860000000</v>
      </c>
      <c r="L14847">
        <v>27</v>
      </c>
      <c r="M14847" t="s">
        <v>40</v>
      </c>
      <c r="N14847" t="s">
        <v>123</v>
      </c>
      <c r="O14847">
        <v>8560</v>
      </c>
      <c r="P14847" t="s">
        <v>124</v>
      </c>
      <c r="Q14847" t="s">
        <v>66252</v>
      </c>
      <c r="R14847" t="s">
        <v>33</v>
      </c>
      <c r="S14847">
        <v>51</v>
      </c>
      <c r="T14847">
        <v>12</v>
      </c>
      <c r="U14847">
        <v>5</v>
      </c>
      <c r="V14847">
        <v>17</v>
      </c>
      <c r="W14847">
        <v>205</v>
      </c>
      <c r="X14847" t="s">
        <v>65143</v>
      </c>
      <c r="Y14847" t="s">
        <v>7638</v>
      </c>
    </row>
    <row r="14848" spans="1:25" x14ac:dyDescent="0.25">
      <c r="A14848">
        <v>14847</v>
      </c>
      <c r="B14848">
        <v>320004257</v>
      </c>
      <c r="C14848" t="s">
        <v>66253</v>
      </c>
      <c r="D14848" t="s">
        <v>66254</v>
      </c>
      <c r="E14848" t="s">
        <v>66255</v>
      </c>
      <c r="F14848" t="s">
        <v>4468</v>
      </c>
      <c r="G14848">
        <v>320</v>
      </c>
      <c r="H14848" t="s">
        <v>65070</v>
      </c>
      <c r="I14848" s="1">
        <v>33756</v>
      </c>
      <c r="J14848">
        <v>1</v>
      </c>
      <c r="K14848">
        <v>1.99293E+16</v>
      </c>
      <c r="L14848">
        <v>37</v>
      </c>
      <c r="M14848" t="s">
        <v>746</v>
      </c>
      <c r="N14848" t="s">
        <v>746</v>
      </c>
      <c r="O14848">
        <v>1941</v>
      </c>
      <c r="P14848" t="s">
        <v>1094</v>
      </c>
      <c r="Q14848" t="s">
        <v>65959</v>
      </c>
      <c r="R14848" t="s">
        <v>33</v>
      </c>
      <c r="S14848">
        <v>44</v>
      </c>
      <c r="T14848">
        <v>11</v>
      </c>
      <c r="U14848">
        <v>5</v>
      </c>
      <c r="V14848">
        <v>16</v>
      </c>
      <c r="W14848">
        <v>205</v>
      </c>
      <c r="X14848" t="s">
        <v>65143</v>
      </c>
      <c r="Y14848" t="s">
        <v>7638</v>
      </c>
    </row>
    <row r="14849" spans="1:25" x14ac:dyDescent="0.25">
      <c r="A14849">
        <v>14848</v>
      </c>
      <c r="B14849">
        <v>320004272</v>
      </c>
      <c r="C14849" t="s">
        <v>66256</v>
      </c>
      <c r="D14849" t="s">
        <v>66257</v>
      </c>
      <c r="E14849" t="s">
        <v>66258</v>
      </c>
      <c r="F14849" t="s">
        <v>66259</v>
      </c>
      <c r="G14849">
        <v>320</v>
      </c>
      <c r="H14849" t="s">
        <v>65070</v>
      </c>
      <c r="I14849" s="1">
        <v>35358</v>
      </c>
      <c r="J14849">
        <v>1</v>
      </c>
      <c r="K14849">
        <v>5552355454</v>
      </c>
      <c r="L14849">
        <v>26</v>
      </c>
      <c r="M14849" t="s">
        <v>675</v>
      </c>
      <c r="N14849" t="s">
        <v>15216</v>
      </c>
      <c r="O14849">
        <v>9370</v>
      </c>
      <c r="P14849" t="s">
        <v>2322</v>
      </c>
      <c r="Q14849" t="s">
        <v>14106</v>
      </c>
      <c r="R14849" t="s">
        <v>384</v>
      </c>
      <c r="S14849">
        <v>60</v>
      </c>
      <c r="T14849">
        <v>12</v>
      </c>
      <c r="U14849">
        <v>6</v>
      </c>
      <c r="V14849">
        <v>18</v>
      </c>
      <c r="W14849">
        <v>205</v>
      </c>
      <c r="X14849" t="s">
        <v>65143</v>
      </c>
      <c r="Y14849" t="s">
        <v>7638</v>
      </c>
    </row>
    <row r="14850" spans="1:25" x14ac:dyDescent="0.25">
      <c r="A14850">
        <v>14849</v>
      </c>
      <c r="B14850">
        <v>320004274</v>
      </c>
      <c r="C14850" t="s">
        <v>66260</v>
      </c>
      <c r="D14850" t="s">
        <v>66261</v>
      </c>
      <c r="E14850" t="s">
        <v>3894</v>
      </c>
      <c r="F14850" t="s">
        <v>957</v>
      </c>
      <c r="G14850">
        <v>320</v>
      </c>
      <c r="H14850" t="s">
        <v>65070</v>
      </c>
      <c r="I14850" s="1">
        <v>35442</v>
      </c>
      <c r="J14850">
        <v>1</v>
      </c>
      <c r="K14850">
        <v>2853332936</v>
      </c>
      <c r="L14850">
        <v>56</v>
      </c>
      <c r="M14850" t="s">
        <v>351</v>
      </c>
      <c r="N14850" t="s">
        <v>66262</v>
      </c>
      <c r="O14850">
        <v>3600</v>
      </c>
      <c r="P14850" t="s">
        <v>609</v>
      </c>
      <c r="Q14850" t="s">
        <v>66263</v>
      </c>
      <c r="R14850" t="s">
        <v>33</v>
      </c>
      <c r="S14850">
        <v>67</v>
      </c>
      <c r="T14850">
        <v>12</v>
      </c>
      <c r="U14850">
        <v>7</v>
      </c>
      <c r="V14850">
        <v>19</v>
      </c>
      <c r="W14850">
        <v>205</v>
      </c>
      <c r="X14850" t="s">
        <v>65143</v>
      </c>
      <c r="Y14850" t="s">
        <v>7638</v>
      </c>
    </row>
    <row r="14851" spans="1:25" x14ac:dyDescent="0.25">
      <c r="A14851">
        <v>14850</v>
      </c>
      <c r="B14851">
        <v>320004402</v>
      </c>
      <c r="C14851" t="s">
        <v>47350</v>
      </c>
      <c r="D14851" t="s">
        <v>66264</v>
      </c>
      <c r="E14851" t="s">
        <v>66265</v>
      </c>
      <c r="F14851" t="s">
        <v>3557</v>
      </c>
      <c r="G14851">
        <v>320</v>
      </c>
      <c r="H14851" t="s">
        <v>65070</v>
      </c>
      <c r="I14851" s="1">
        <v>33178</v>
      </c>
      <c r="J14851">
        <v>1</v>
      </c>
      <c r="K14851">
        <v>4153929270</v>
      </c>
      <c r="L14851">
        <v>42</v>
      </c>
      <c r="M14851" t="s">
        <v>886</v>
      </c>
      <c r="N14851" t="s">
        <v>888</v>
      </c>
      <c r="O14851">
        <v>1630</v>
      </c>
      <c r="P14851" t="s">
        <v>888</v>
      </c>
      <c r="Q14851" t="s">
        <v>3382</v>
      </c>
      <c r="R14851" t="s">
        <v>33</v>
      </c>
      <c r="S14851">
        <v>55</v>
      </c>
      <c r="T14851">
        <v>12</v>
      </c>
      <c r="U14851">
        <v>4</v>
      </c>
      <c r="V14851">
        <v>16</v>
      </c>
      <c r="W14851">
        <v>205</v>
      </c>
      <c r="X14851" t="s">
        <v>65143</v>
      </c>
      <c r="Y14851" t="s">
        <v>7638</v>
      </c>
    </row>
    <row r="14852" spans="1:25" x14ac:dyDescent="0.25">
      <c r="A14852">
        <v>14851</v>
      </c>
      <c r="B14852">
        <v>320004419</v>
      </c>
      <c r="C14852" t="s">
        <v>66266</v>
      </c>
      <c r="D14852" t="s">
        <v>66267</v>
      </c>
      <c r="E14852" t="s">
        <v>66268</v>
      </c>
      <c r="F14852" t="s">
        <v>66268</v>
      </c>
      <c r="G14852">
        <v>320</v>
      </c>
      <c r="H14852" t="s">
        <v>65070</v>
      </c>
      <c r="I14852" s="1">
        <v>34337</v>
      </c>
      <c r="J14852">
        <v>1</v>
      </c>
      <c r="K14852">
        <v>0</v>
      </c>
      <c r="L14852">
        <v>54</v>
      </c>
      <c r="M14852" t="s">
        <v>458</v>
      </c>
      <c r="N14852" t="s">
        <v>66269</v>
      </c>
      <c r="O14852">
        <v>3413</v>
      </c>
      <c r="P14852" t="s">
        <v>901</v>
      </c>
      <c r="Q14852" t="s">
        <v>58093</v>
      </c>
      <c r="R14852" t="s">
        <v>33</v>
      </c>
      <c r="S14852">
        <v>40</v>
      </c>
      <c r="T14852">
        <v>12</v>
      </c>
      <c r="U14852">
        <v>6</v>
      </c>
      <c r="V14852">
        <v>18</v>
      </c>
      <c r="W14852">
        <v>205</v>
      </c>
      <c r="X14852" t="s">
        <v>65143</v>
      </c>
      <c r="Y14852" t="s">
        <v>7638</v>
      </c>
    </row>
    <row r="14853" spans="1:25" x14ac:dyDescent="0.25">
      <c r="A14853">
        <v>14852</v>
      </c>
      <c r="B14853">
        <v>320004430</v>
      </c>
      <c r="C14853" t="s">
        <v>66270</v>
      </c>
      <c r="D14853" t="s">
        <v>66271</v>
      </c>
      <c r="E14853" t="s">
        <v>66272</v>
      </c>
      <c r="F14853" t="s">
        <v>64518</v>
      </c>
      <c r="G14853">
        <v>320</v>
      </c>
      <c r="H14853" t="s">
        <v>65070</v>
      </c>
      <c r="I14853" s="1">
        <v>33907</v>
      </c>
      <c r="J14853">
        <v>1</v>
      </c>
      <c r="K14853">
        <v>9119965946</v>
      </c>
      <c r="L14853">
        <v>15</v>
      </c>
      <c r="M14853" t="s">
        <v>167</v>
      </c>
      <c r="N14853" t="s">
        <v>66273</v>
      </c>
      <c r="O14853">
        <v>6730</v>
      </c>
      <c r="P14853" t="s">
        <v>21411</v>
      </c>
      <c r="Q14853" t="s">
        <v>66273</v>
      </c>
      <c r="R14853" t="s">
        <v>33</v>
      </c>
      <c r="S14853">
        <v>78</v>
      </c>
      <c r="T14853">
        <v>12</v>
      </c>
      <c r="U14853">
        <v>5</v>
      </c>
      <c r="V14853">
        <v>17</v>
      </c>
      <c r="W14853">
        <v>205</v>
      </c>
      <c r="X14853" t="s">
        <v>65143</v>
      </c>
      <c r="Y14853" t="s">
        <v>7638</v>
      </c>
    </row>
    <row r="14854" spans="1:25" x14ac:dyDescent="0.25">
      <c r="A14854">
        <v>14853</v>
      </c>
      <c r="B14854">
        <v>320004444</v>
      </c>
      <c r="C14854" t="s">
        <v>66274</v>
      </c>
      <c r="D14854" t="s">
        <v>66275</v>
      </c>
      <c r="E14854" t="s">
        <v>66276</v>
      </c>
      <c r="F14854" t="s">
        <v>8623</v>
      </c>
      <c r="G14854">
        <v>320</v>
      </c>
      <c r="H14854" t="s">
        <v>65070</v>
      </c>
      <c r="I14854" s="1">
        <v>34760</v>
      </c>
      <c r="J14854">
        <v>1</v>
      </c>
      <c r="K14854">
        <v>4651808695</v>
      </c>
      <c r="L14854">
        <v>23</v>
      </c>
      <c r="M14854" t="s">
        <v>2097</v>
      </c>
      <c r="N14854" t="s">
        <v>66277</v>
      </c>
      <c r="O14854">
        <v>7450</v>
      </c>
      <c r="P14854" t="s">
        <v>2249</v>
      </c>
      <c r="Q14854" t="s">
        <v>66278</v>
      </c>
      <c r="R14854" t="s">
        <v>33</v>
      </c>
      <c r="S14854">
        <v>55</v>
      </c>
      <c r="T14854">
        <v>12</v>
      </c>
      <c r="U14854">
        <v>7</v>
      </c>
      <c r="V14854">
        <v>19</v>
      </c>
      <c r="W14854">
        <v>205</v>
      </c>
      <c r="X14854" t="s">
        <v>65143</v>
      </c>
      <c r="Y14854" t="s">
        <v>7638</v>
      </c>
    </row>
    <row r="14855" spans="1:25" x14ac:dyDescent="0.25">
      <c r="A14855">
        <v>14854</v>
      </c>
      <c r="B14855">
        <v>320004482</v>
      </c>
      <c r="C14855" t="s">
        <v>19900</v>
      </c>
      <c r="D14855" t="s">
        <v>66279</v>
      </c>
      <c r="E14855" t="s">
        <v>23710</v>
      </c>
      <c r="F14855" t="s">
        <v>4719</v>
      </c>
      <c r="G14855">
        <v>320</v>
      </c>
      <c r="H14855" t="s">
        <v>65070</v>
      </c>
      <c r="I14855" s="1">
        <v>35499</v>
      </c>
      <c r="J14855">
        <v>1</v>
      </c>
      <c r="K14855">
        <v>1.99749E+16</v>
      </c>
      <c r="L14855">
        <v>7</v>
      </c>
      <c r="M14855" t="s">
        <v>725</v>
      </c>
      <c r="N14855" t="s">
        <v>66280</v>
      </c>
      <c r="O14855">
        <v>5610</v>
      </c>
      <c r="P14855" t="s">
        <v>3588</v>
      </c>
      <c r="Q14855" t="s">
        <v>66281</v>
      </c>
      <c r="R14855" t="s">
        <v>33</v>
      </c>
      <c r="S14855">
        <v>40</v>
      </c>
      <c r="T14855">
        <v>12</v>
      </c>
      <c r="U14855">
        <v>7</v>
      </c>
      <c r="V14855">
        <v>19</v>
      </c>
      <c r="W14855">
        <v>205</v>
      </c>
      <c r="X14855" t="s">
        <v>65143</v>
      </c>
      <c r="Y14855" t="s">
        <v>7638</v>
      </c>
    </row>
    <row r="14856" spans="1:25" x14ac:dyDescent="0.25">
      <c r="A14856">
        <v>14855</v>
      </c>
      <c r="B14856">
        <v>320004563</v>
      </c>
      <c r="C14856" t="s">
        <v>66282</v>
      </c>
      <c r="D14856" t="s">
        <v>66283</v>
      </c>
      <c r="E14856" t="s">
        <v>3999</v>
      </c>
      <c r="F14856" t="s">
        <v>43557</v>
      </c>
      <c r="G14856">
        <v>320</v>
      </c>
      <c r="H14856" t="s">
        <v>65070</v>
      </c>
      <c r="I14856" s="1">
        <v>34191</v>
      </c>
      <c r="J14856">
        <v>1</v>
      </c>
      <c r="K14856">
        <v>1993610000000000</v>
      </c>
      <c r="L14856">
        <v>34</v>
      </c>
      <c r="M14856" t="s">
        <v>1187</v>
      </c>
      <c r="N14856" t="s">
        <v>39255</v>
      </c>
      <c r="O14856">
        <v>2210</v>
      </c>
      <c r="P14856" t="s">
        <v>1189</v>
      </c>
      <c r="Q14856" t="s">
        <v>66284</v>
      </c>
      <c r="R14856" t="s">
        <v>33</v>
      </c>
      <c r="S14856">
        <v>48</v>
      </c>
      <c r="T14856">
        <v>11</v>
      </c>
      <c r="U14856">
        <v>6</v>
      </c>
      <c r="V14856">
        <v>17</v>
      </c>
      <c r="W14856">
        <v>205</v>
      </c>
      <c r="X14856" t="s">
        <v>65143</v>
      </c>
      <c r="Y14856" t="s">
        <v>7638</v>
      </c>
    </row>
    <row r="14857" spans="1:25" x14ac:dyDescent="0.25">
      <c r="A14857">
        <v>14856</v>
      </c>
      <c r="B14857">
        <v>320004574</v>
      </c>
      <c r="C14857" t="s">
        <v>66285</v>
      </c>
      <c r="D14857" t="s">
        <v>66286</v>
      </c>
      <c r="E14857" t="s">
        <v>66287</v>
      </c>
      <c r="F14857" t="s">
        <v>66288</v>
      </c>
      <c r="G14857">
        <v>320</v>
      </c>
      <c r="H14857" t="s">
        <v>65070</v>
      </c>
      <c r="I14857" s="1">
        <v>32857</v>
      </c>
      <c r="J14857">
        <v>1</v>
      </c>
      <c r="K14857">
        <v>5525700000000</v>
      </c>
      <c r="L14857">
        <v>21</v>
      </c>
      <c r="M14857" t="s">
        <v>1105</v>
      </c>
      <c r="N14857" t="s">
        <v>1630</v>
      </c>
      <c r="O14857">
        <v>7600</v>
      </c>
      <c r="P14857" t="s">
        <v>2188</v>
      </c>
      <c r="Q14857" t="s">
        <v>66289</v>
      </c>
      <c r="R14857" t="s">
        <v>33</v>
      </c>
      <c r="S14857">
        <v>63</v>
      </c>
      <c r="T14857">
        <v>11</v>
      </c>
      <c r="U14857">
        <v>5</v>
      </c>
      <c r="V14857">
        <v>16</v>
      </c>
      <c r="W14857">
        <v>205</v>
      </c>
      <c r="X14857" t="s">
        <v>65143</v>
      </c>
      <c r="Y14857" t="s">
        <v>7638</v>
      </c>
    </row>
    <row r="14858" spans="1:25" x14ac:dyDescent="0.25">
      <c r="A14858">
        <v>14857</v>
      </c>
      <c r="B14858">
        <v>320004586</v>
      </c>
      <c r="C14858" t="s">
        <v>25957</v>
      </c>
      <c r="D14858" t="s">
        <v>66290</v>
      </c>
      <c r="E14858" t="s">
        <v>66291</v>
      </c>
      <c r="F14858" t="s">
        <v>2715</v>
      </c>
      <c r="G14858">
        <v>320</v>
      </c>
      <c r="H14858" t="s">
        <v>65070</v>
      </c>
      <c r="I14858" s="1">
        <v>33347</v>
      </c>
      <c r="J14858">
        <v>1</v>
      </c>
      <c r="K14858">
        <v>5062432025</v>
      </c>
      <c r="L14858">
        <v>40</v>
      </c>
      <c r="M14858" t="s">
        <v>594</v>
      </c>
      <c r="N14858" t="s">
        <v>43097</v>
      </c>
      <c r="O14858">
        <v>1333</v>
      </c>
      <c r="P14858" t="s">
        <v>24333</v>
      </c>
      <c r="Q14858" t="s">
        <v>66292</v>
      </c>
      <c r="R14858" t="s">
        <v>33</v>
      </c>
      <c r="S14858">
        <v>60</v>
      </c>
      <c r="T14858">
        <v>11</v>
      </c>
      <c r="U14858">
        <v>7</v>
      </c>
      <c r="V14858">
        <v>18</v>
      </c>
      <c r="W14858">
        <v>205</v>
      </c>
      <c r="X14858" t="s">
        <v>65143</v>
      </c>
      <c r="Y14858" t="s">
        <v>7638</v>
      </c>
    </row>
    <row r="14859" spans="1:25" x14ac:dyDescent="0.25">
      <c r="A14859">
        <v>14858</v>
      </c>
      <c r="B14859">
        <v>320004595</v>
      </c>
      <c r="C14859" t="s">
        <v>66293</v>
      </c>
      <c r="D14859" t="s">
        <v>66294</v>
      </c>
      <c r="E14859" t="s">
        <v>66295</v>
      </c>
      <c r="F14859" t="s">
        <v>15561</v>
      </c>
      <c r="G14859">
        <v>320</v>
      </c>
      <c r="H14859" t="s">
        <v>65070</v>
      </c>
      <c r="I14859" s="1">
        <v>35060</v>
      </c>
      <c r="J14859">
        <v>1</v>
      </c>
      <c r="K14859">
        <v>0</v>
      </c>
      <c r="L14859">
        <v>48</v>
      </c>
      <c r="M14859" t="s">
        <v>780</v>
      </c>
      <c r="N14859" t="s">
        <v>6898</v>
      </c>
      <c r="O14859">
        <v>7900</v>
      </c>
      <c r="P14859" t="s">
        <v>795</v>
      </c>
      <c r="Q14859" t="s">
        <v>6898</v>
      </c>
      <c r="R14859" t="s">
        <v>384</v>
      </c>
      <c r="S14859">
        <v>48</v>
      </c>
      <c r="T14859">
        <v>12</v>
      </c>
      <c r="U14859">
        <v>4</v>
      </c>
      <c r="V14859">
        <v>16</v>
      </c>
      <c r="W14859">
        <v>205</v>
      </c>
      <c r="X14859" t="s">
        <v>65143</v>
      </c>
      <c r="Y14859" t="s">
        <v>7638</v>
      </c>
    </row>
    <row r="14860" spans="1:25" x14ac:dyDescent="0.25">
      <c r="A14860">
        <v>14859</v>
      </c>
      <c r="B14860">
        <v>320004609</v>
      </c>
      <c r="C14860" t="s">
        <v>66296</v>
      </c>
      <c r="D14860" t="s">
        <v>66297</v>
      </c>
      <c r="E14860" t="s">
        <v>36352</v>
      </c>
      <c r="F14860" t="s">
        <v>66298</v>
      </c>
      <c r="G14860">
        <v>320</v>
      </c>
      <c r="H14860" t="s">
        <v>65070</v>
      </c>
      <c r="I14860" s="1">
        <v>34517</v>
      </c>
      <c r="J14860">
        <v>1</v>
      </c>
      <c r="K14860">
        <v>1.99427E+16</v>
      </c>
      <c r="L14860">
        <v>3</v>
      </c>
      <c r="M14860" t="s">
        <v>815</v>
      </c>
      <c r="N14860" t="s">
        <v>815</v>
      </c>
      <c r="O14860">
        <v>5200</v>
      </c>
      <c r="P14860" t="s">
        <v>1418</v>
      </c>
      <c r="Q14860" t="s">
        <v>66299</v>
      </c>
      <c r="R14860" t="s">
        <v>33</v>
      </c>
      <c r="S14860">
        <v>57</v>
      </c>
      <c r="T14860">
        <v>12</v>
      </c>
      <c r="U14860">
        <v>7</v>
      </c>
      <c r="V14860">
        <v>19</v>
      </c>
      <c r="W14860">
        <v>205</v>
      </c>
      <c r="X14860" t="s">
        <v>65143</v>
      </c>
      <c r="Y14860" t="s">
        <v>7638</v>
      </c>
    </row>
    <row r="14861" spans="1:25" x14ac:dyDescent="0.25">
      <c r="A14861">
        <v>14860</v>
      </c>
      <c r="B14861">
        <v>320004648</v>
      </c>
      <c r="C14861" t="s">
        <v>66300</v>
      </c>
      <c r="D14861" t="s">
        <v>66301</v>
      </c>
      <c r="E14861" t="s">
        <v>66302</v>
      </c>
      <c r="F14861" t="s">
        <v>1462</v>
      </c>
      <c r="G14861">
        <v>320</v>
      </c>
      <c r="H14861" t="s">
        <v>65070</v>
      </c>
      <c r="I14861" s="1">
        <v>34699</v>
      </c>
      <c r="J14861">
        <v>1</v>
      </c>
      <c r="K14861">
        <v>2402171199</v>
      </c>
      <c r="L14861">
        <v>48</v>
      </c>
      <c r="M14861" t="s">
        <v>780</v>
      </c>
      <c r="N14861" t="s">
        <v>66303</v>
      </c>
      <c r="O14861">
        <v>7930</v>
      </c>
      <c r="P14861" t="s">
        <v>782</v>
      </c>
      <c r="Q14861" t="s">
        <v>66304</v>
      </c>
      <c r="R14861" t="s">
        <v>33</v>
      </c>
      <c r="S14861">
        <v>61</v>
      </c>
      <c r="T14861">
        <v>12</v>
      </c>
      <c r="U14861">
        <v>6</v>
      </c>
      <c r="V14861">
        <v>18</v>
      </c>
      <c r="W14861">
        <v>205</v>
      </c>
      <c r="X14861" t="s">
        <v>65143</v>
      </c>
      <c r="Y14861" t="s">
        <v>7638</v>
      </c>
    </row>
    <row r="14862" spans="1:25" x14ac:dyDescent="0.25">
      <c r="A14862">
        <v>14861</v>
      </c>
      <c r="B14862">
        <v>320004651</v>
      </c>
      <c r="C14862" t="s">
        <v>19796</v>
      </c>
      <c r="D14862" t="s">
        <v>66305</v>
      </c>
      <c r="E14862" t="s">
        <v>267</v>
      </c>
      <c r="F14862" t="s">
        <v>2577</v>
      </c>
      <c r="G14862">
        <v>320</v>
      </c>
      <c r="H14862" t="s">
        <v>65070</v>
      </c>
      <c r="I14862" s="1">
        <v>33797</v>
      </c>
      <c r="J14862">
        <v>2</v>
      </c>
      <c r="K14862">
        <v>5543816481</v>
      </c>
      <c r="L14862">
        <v>40</v>
      </c>
      <c r="M14862" t="s">
        <v>594</v>
      </c>
      <c r="N14862" t="s">
        <v>11067</v>
      </c>
      <c r="O14862">
        <v>1204</v>
      </c>
      <c r="P14862" t="s">
        <v>1300</v>
      </c>
      <c r="Q14862" t="s">
        <v>66306</v>
      </c>
      <c r="R14862" t="s">
        <v>33</v>
      </c>
      <c r="S14862">
        <v>46</v>
      </c>
      <c r="T14862">
        <v>10</v>
      </c>
      <c r="U14862">
        <v>6</v>
      </c>
      <c r="V14862">
        <v>16</v>
      </c>
      <c r="W14862">
        <v>205</v>
      </c>
      <c r="X14862" t="s">
        <v>65143</v>
      </c>
      <c r="Y14862" t="s">
        <v>7638</v>
      </c>
    </row>
    <row r="14863" spans="1:25" x14ac:dyDescent="0.25">
      <c r="A14863">
        <v>14862</v>
      </c>
      <c r="B14863">
        <v>320004654</v>
      </c>
      <c r="C14863" t="s">
        <v>66307</v>
      </c>
      <c r="D14863" t="s">
        <v>66308</v>
      </c>
      <c r="E14863" t="s">
        <v>66309</v>
      </c>
      <c r="F14863" t="s">
        <v>28725</v>
      </c>
      <c r="G14863">
        <v>320</v>
      </c>
      <c r="H14863" t="s">
        <v>65070</v>
      </c>
      <c r="I14863" s="1">
        <v>34632</v>
      </c>
      <c r="J14863">
        <v>1</v>
      </c>
      <c r="K14863">
        <v>1.9945E+16</v>
      </c>
      <c r="L14863">
        <v>17</v>
      </c>
      <c r="M14863" t="s">
        <v>2396</v>
      </c>
      <c r="N14863" t="s">
        <v>66310</v>
      </c>
      <c r="O14863">
        <v>7052</v>
      </c>
      <c r="P14863" t="s">
        <v>2284</v>
      </c>
      <c r="Q14863" t="s">
        <v>66311</v>
      </c>
      <c r="R14863" t="s">
        <v>33</v>
      </c>
      <c r="S14863">
        <v>41</v>
      </c>
      <c r="T14863">
        <v>10</v>
      </c>
      <c r="U14863">
        <v>6</v>
      </c>
      <c r="V14863">
        <v>16</v>
      </c>
      <c r="W14863">
        <v>205</v>
      </c>
      <c r="X14863" t="s">
        <v>65143</v>
      </c>
      <c r="Y14863" t="s">
        <v>7638</v>
      </c>
    </row>
    <row r="14864" spans="1:25" x14ac:dyDescent="0.25">
      <c r="A14864">
        <v>14863</v>
      </c>
      <c r="B14864">
        <v>320004656</v>
      </c>
      <c r="C14864" t="s">
        <v>66312</v>
      </c>
      <c r="D14864" t="s">
        <v>66313</v>
      </c>
      <c r="E14864" t="s">
        <v>66314</v>
      </c>
      <c r="F14864" t="s">
        <v>66315</v>
      </c>
      <c r="G14864">
        <v>320</v>
      </c>
      <c r="H14864" t="s">
        <v>65070</v>
      </c>
      <c r="I14864" s="1">
        <v>34683</v>
      </c>
      <c r="J14864">
        <v>1</v>
      </c>
      <c r="K14864">
        <v>7800211554</v>
      </c>
      <c r="L14864">
        <v>48</v>
      </c>
      <c r="M14864" t="s">
        <v>780</v>
      </c>
      <c r="N14864" t="s">
        <v>28475</v>
      </c>
      <c r="O14864">
        <v>7911</v>
      </c>
      <c r="P14864" t="s">
        <v>5615</v>
      </c>
      <c r="Q14864" t="s">
        <v>62016</v>
      </c>
      <c r="R14864" t="s">
        <v>384</v>
      </c>
      <c r="S14864">
        <v>58</v>
      </c>
      <c r="T14864">
        <v>12</v>
      </c>
      <c r="U14864">
        <v>8</v>
      </c>
      <c r="V14864">
        <v>20</v>
      </c>
      <c r="W14864">
        <v>205</v>
      </c>
      <c r="X14864" t="s">
        <v>65143</v>
      </c>
      <c r="Y14864" t="s">
        <v>7638</v>
      </c>
    </row>
    <row r="14865" spans="1:25" x14ac:dyDescent="0.25">
      <c r="A14865">
        <v>14864</v>
      </c>
      <c r="B14865">
        <v>320004662</v>
      </c>
      <c r="C14865" t="s">
        <v>66316</v>
      </c>
      <c r="D14865" t="s">
        <v>66317</v>
      </c>
      <c r="E14865" t="s">
        <v>7307</v>
      </c>
      <c r="F14865" t="s">
        <v>66318</v>
      </c>
      <c r="G14865">
        <v>320</v>
      </c>
      <c r="H14865" t="s">
        <v>65070</v>
      </c>
      <c r="I14865" s="1">
        <v>35358</v>
      </c>
      <c r="J14865">
        <v>2</v>
      </c>
      <c r="K14865">
        <v>3754501413</v>
      </c>
      <c r="L14865">
        <v>42</v>
      </c>
      <c r="M14865" t="s">
        <v>886</v>
      </c>
      <c r="N14865" t="s">
        <v>66319</v>
      </c>
      <c r="O14865">
        <v>1603</v>
      </c>
      <c r="P14865" t="s">
        <v>5436</v>
      </c>
      <c r="Q14865" t="s">
        <v>66320</v>
      </c>
      <c r="R14865" t="s">
        <v>33</v>
      </c>
      <c r="S14865">
        <v>43</v>
      </c>
      <c r="T14865">
        <v>12</v>
      </c>
      <c r="U14865">
        <v>6</v>
      </c>
      <c r="V14865">
        <v>18</v>
      </c>
      <c r="W14865">
        <v>205</v>
      </c>
      <c r="X14865" t="s">
        <v>65143</v>
      </c>
      <c r="Y14865" t="s">
        <v>7638</v>
      </c>
    </row>
    <row r="14866" spans="1:25" x14ac:dyDescent="0.25">
      <c r="A14866">
        <v>14865</v>
      </c>
      <c r="B14866">
        <v>320004697</v>
      </c>
      <c r="C14866" t="s">
        <v>66321</v>
      </c>
      <c r="D14866" t="s">
        <v>66322</v>
      </c>
      <c r="E14866" t="s">
        <v>2172</v>
      </c>
      <c r="F14866" t="s">
        <v>17598</v>
      </c>
      <c r="G14866">
        <v>320</v>
      </c>
      <c r="H14866" t="s">
        <v>65070</v>
      </c>
      <c r="I14866" s="1">
        <v>35064</v>
      </c>
      <c r="J14866">
        <v>2</v>
      </c>
      <c r="K14866">
        <v>0</v>
      </c>
      <c r="L14866">
        <v>15</v>
      </c>
      <c r="M14866" t="s">
        <v>167</v>
      </c>
      <c r="N14866" t="s">
        <v>10877</v>
      </c>
      <c r="O14866">
        <v>6700</v>
      </c>
      <c r="P14866" t="s">
        <v>169</v>
      </c>
      <c r="Q14866" t="s">
        <v>10877</v>
      </c>
      <c r="R14866" t="s">
        <v>33</v>
      </c>
      <c r="S14866">
        <v>48</v>
      </c>
      <c r="T14866">
        <v>12</v>
      </c>
      <c r="U14866">
        <v>6</v>
      </c>
      <c r="V14866">
        <v>18</v>
      </c>
      <c r="W14866">
        <v>205</v>
      </c>
      <c r="X14866" t="s">
        <v>65143</v>
      </c>
      <c r="Y14866" t="s">
        <v>7638</v>
      </c>
    </row>
    <row r="14867" spans="1:25" x14ac:dyDescent="0.25">
      <c r="A14867">
        <v>14866</v>
      </c>
      <c r="B14867">
        <v>320004739</v>
      </c>
      <c r="C14867" t="s">
        <v>66323</v>
      </c>
      <c r="D14867" t="s">
        <v>66324</v>
      </c>
      <c r="E14867" t="s">
        <v>66325</v>
      </c>
      <c r="F14867" t="s">
        <v>25823</v>
      </c>
      <c r="G14867">
        <v>320</v>
      </c>
      <c r="H14867" t="s">
        <v>65070</v>
      </c>
      <c r="I14867" s="1">
        <v>33666</v>
      </c>
      <c r="J14867">
        <v>2</v>
      </c>
      <c r="K14867">
        <v>130584000000</v>
      </c>
      <c r="L14867">
        <v>56</v>
      </c>
      <c r="M14867" t="s">
        <v>351</v>
      </c>
      <c r="N14867" t="s">
        <v>66326</v>
      </c>
      <c r="O14867">
        <v>3510</v>
      </c>
      <c r="P14867" t="s">
        <v>5127</v>
      </c>
      <c r="Q14867" t="s">
        <v>66326</v>
      </c>
      <c r="R14867" t="s">
        <v>33</v>
      </c>
      <c r="S14867">
        <v>52</v>
      </c>
      <c r="T14867">
        <v>11</v>
      </c>
      <c r="U14867">
        <v>7</v>
      </c>
      <c r="V14867">
        <v>18</v>
      </c>
      <c r="W14867">
        <v>205</v>
      </c>
      <c r="X14867" t="s">
        <v>65143</v>
      </c>
      <c r="Y14867" t="s">
        <v>7638</v>
      </c>
    </row>
    <row r="14868" spans="1:25" x14ac:dyDescent="0.25">
      <c r="A14868">
        <v>14867</v>
      </c>
      <c r="B14868">
        <v>320004743</v>
      </c>
      <c r="C14868" t="s">
        <v>24205</v>
      </c>
      <c r="D14868" t="s">
        <v>66327</v>
      </c>
      <c r="E14868" t="s">
        <v>66328</v>
      </c>
      <c r="F14868" t="s">
        <v>66329</v>
      </c>
      <c r="G14868">
        <v>320</v>
      </c>
      <c r="H14868" t="s">
        <v>65070</v>
      </c>
      <c r="I14868" s="1">
        <v>31243</v>
      </c>
      <c r="J14868">
        <v>1</v>
      </c>
      <c r="K14868">
        <v>5094674370</v>
      </c>
      <c r="L14868">
        <v>8</v>
      </c>
      <c r="M14868" t="s">
        <v>210</v>
      </c>
      <c r="N14868" t="s">
        <v>66330</v>
      </c>
      <c r="O14868">
        <v>5760</v>
      </c>
      <c r="P14868" t="s">
        <v>6675</v>
      </c>
      <c r="Q14868" t="s">
        <v>66331</v>
      </c>
      <c r="R14868" t="s">
        <v>33</v>
      </c>
      <c r="S14868">
        <v>65</v>
      </c>
      <c r="T14868">
        <v>11</v>
      </c>
      <c r="U14868">
        <v>4</v>
      </c>
      <c r="V14868">
        <v>15</v>
      </c>
      <c r="W14868">
        <v>205</v>
      </c>
      <c r="X14868" t="s">
        <v>65143</v>
      </c>
      <c r="Y14868" t="s">
        <v>7638</v>
      </c>
    </row>
    <row r="14869" spans="1:25" x14ac:dyDescent="0.25">
      <c r="A14869">
        <v>14868</v>
      </c>
      <c r="B14869">
        <v>320004771</v>
      </c>
      <c r="C14869" t="s">
        <v>2476</v>
      </c>
      <c r="D14869" t="s">
        <v>66332</v>
      </c>
      <c r="E14869" t="s">
        <v>247</v>
      </c>
      <c r="F14869" t="s">
        <v>66333</v>
      </c>
      <c r="G14869">
        <v>320</v>
      </c>
      <c r="H14869" t="s">
        <v>65070</v>
      </c>
      <c r="I14869" s="1">
        <v>34721</v>
      </c>
      <c r="J14869">
        <v>2</v>
      </c>
      <c r="K14869">
        <v>1.99556E+16</v>
      </c>
      <c r="L14869">
        <v>39</v>
      </c>
      <c r="M14869" t="s">
        <v>980</v>
      </c>
      <c r="N14869" t="s">
        <v>66334</v>
      </c>
      <c r="O14869">
        <v>1800</v>
      </c>
      <c r="P14869" t="s">
        <v>8332</v>
      </c>
      <c r="Q14869" t="s">
        <v>13169</v>
      </c>
      <c r="R14869" t="s">
        <v>33</v>
      </c>
      <c r="S14869">
        <v>44</v>
      </c>
      <c r="T14869">
        <v>12</v>
      </c>
      <c r="U14869">
        <v>4</v>
      </c>
      <c r="V14869">
        <v>16</v>
      </c>
      <c r="W14869">
        <v>205</v>
      </c>
      <c r="X14869" t="s">
        <v>65143</v>
      </c>
      <c r="Y14869" t="s">
        <v>7638</v>
      </c>
    </row>
    <row r="14870" spans="1:25" x14ac:dyDescent="0.25">
      <c r="A14870">
        <v>14869</v>
      </c>
      <c r="B14870">
        <v>320004773</v>
      </c>
      <c r="C14870" t="s">
        <v>66335</v>
      </c>
      <c r="D14870" t="s">
        <v>66336</v>
      </c>
      <c r="E14870" t="s">
        <v>66337</v>
      </c>
      <c r="F14870" t="s">
        <v>18706</v>
      </c>
      <c r="G14870">
        <v>320</v>
      </c>
      <c r="H14870" t="s">
        <v>65070</v>
      </c>
      <c r="I14870" s="1">
        <v>31772</v>
      </c>
      <c r="J14870">
        <v>2</v>
      </c>
      <c r="K14870">
        <v>3732104447</v>
      </c>
      <c r="L14870">
        <v>40</v>
      </c>
      <c r="M14870" t="s">
        <v>594</v>
      </c>
      <c r="N14870" t="s">
        <v>662</v>
      </c>
      <c r="O14870">
        <v>1207</v>
      </c>
      <c r="P14870" t="s">
        <v>41028</v>
      </c>
      <c r="Q14870" t="s">
        <v>66338</v>
      </c>
      <c r="R14870" t="s">
        <v>33</v>
      </c>
      <c r="S14870">
        <v>56</v>
      </c>
      <c r="T14870">
        <v>11</v>
      </c>
      <c r="U14870">
        <v>6</v>
      </c>
      <c r="V14870">
        <v>17</v>
      </c>
      <c r="W14870">
        <v>205</v>
      </c>
      <c r="X14870" t="s">
        <v>65143</v>
      </c>
      <c r="Y14870" t="s">
        <v>7638</v>
      </c>
    </row>
    <row r="14871" spans="1:25" x14ac:dyDescent="0.25">
      <c r="A14871">
        <v>14870</v>
      </c>
      <c r="B14871">
        <v>320004781</v>
      </c>
      <c r="C14871" t="s">
        <v>5971</v>
      </c>
      <c r="D14871" t="s">
        <v>66339</v>
      </c>
      <c r="E14871" t="s">
        <v>3374</v>
      </c>
      <c r="F14871" t="s">
        <v>5876</v>
      </c>
      <c r="G14871">
        <v>320</v>
      </c>
      <c r="H14871" t="s">
        <v>65070</v>
      </c>
      <c r="I14871" s="1">
        <v>34133</v>
      </c>
      <c r="J14871">
        <v>1</v>
      </c>
      <c r="K14871">
        <v>1.99341E+16</v>
      </c>
      <c r="L14871">
        <v>23</v>
      </c>
      <c r="M14871" t="s">
        <v>2097</v>
      </c>
      <c r="N14871" t="s">
        <v>66340</v>
      </c>
      <c r="O14871">
        <v>7460</v>
      </c>
      <c r="P14871" t="s">
        <v>2363</v>
      </c>
      <c r="Q14871" t="s">
        <v>66341</v>
      </c>
      <c r="R14871" t="s">
        <v>33</v>
      </c>
      <c r="S14871">
        <v>43</v>
      </c>
      <c r="T14871">
        <v>11</v>
      </c>
      <c r="U14871">
        <v>5</v>
      </c>
      <c r="V14871">
        <v>16</v>
      </c>
      <c r="W14871">
        <v>205</v>
      </c>
      <c r="X14871" t="s">
        <v>65143</v>
      </c>
      <c r="Y14871" t="s">
        <v>7638</v>
      </c>
    </row>
    <row r="14872" spans="1:25" x14ac:dyDescent="0.25">
      <c r="A14872">
        <v>14871</v>
      </c>
      <c r="B14872">
        <v>320004797</v>
      </c>
      <c r="C14872" t="s">
        <v>29506</v>
      </c>
      <c r="D14872" t="s">
        <v>66342</v>
      </c>
      <c r="E14872" t="s">
        <v>66343</v>
      </c>
      <c r="F14872" t="s">
        <v>647</v>
      </c>
      <c r="G14872">
        <v>320</v>
      </c>
      <c r="H14872" t="s">
        <v>65070</v>
      </c>
      <c r="I14872" s="1">
        <v>33283</v>
      </c>
      <c r="J14872">
        <v>2</v>
      </c>
      <c r="K14872">
        <v>7323661772</v>
      </c>
      <c r="L14872">
        <v>43</v>
      </c>
      <c r="M14872" t="s">
        <v>4352</v>
      </c>
      <c r="N14872" t="s">
        <v>4371</v>
      </c>
      <c r="O14872">
        <v>1430</v>
      </c>
      <c r="P14872" t="s">
        <v>4372</v>
      </c>
      <c r="Q14872" t="s">
        <v>66344</v>
      </c>
      <c r="R14872" t="s">
        <v>33</v>
      </c>
      <c r="S14872">
        <v>48</v>
      </c>
      <c r="T14872">
        <v>12</v>
      </c>
      <c r="U14872">
        <v>5</v>
      </c>
      <c r="V14872">
        <v>17</v>
      </c>
      <c r="W14872">
        <v>205</v>
      </c>
      <c r="X14872" t="s">
        <v>65143</v>
      </c>
      <c r="Y14872" t="s">
        <v>7638</v>
      </c>
    </row>
    <row r="14873" spans="1:25" x14ac:dyDescent="0.25">
      <c r="A14873">
        <v>14872</v>
      </c>
      <c r="B14873">
        <v>320004817</v>
      </c>
      <c r="C14873" t="s">
        <v>66345</v>
      </c>
      <c r="D14873" t="s">
        <v>66346</v>
      </c>
      <c r="E14873" t="s">
        <v>66347</v>
      </c>
      <c r="F14873" t="s">
        <v>1462</v>
      </c>
      <c r="G14873">
        <v>320</v>
      </c>
      <c r="H14873" t="s">
        <v>65070</v>
      </c>
      <c r="I14873" s="1">
        <v>33044</v>
      </c>
      <c r="J14873">
        <v>1</v>
      </c>
      <c r="K14873">
        <v>2363346459</v>
      </c>
      <c r="L14873">
        <v>20</v>
      </c>
      <c r="M14873" t="s">
        <v>739</v>
      </c>
      <c r="N14873" t="s">
        <v>739</v>
      </c>
      <c r="O14873">
        <v>7300</v>
      </c>
      <c r="P14873" t="s">
        <v>1242</v>
      </c>
      <c r="Q14873" t="s">
        <v>66348</v>
      </c>
      <c r="R14873" t="s">
        <v>33</v>
      </c>
      <c r="S14873">
        <v>81</v>
      </c>
      <c r="T14873">
        <v>12</v>
      </c>
      <c r="U14873">
        <v>8</v>
      </c>
      <c r="V14873">
        <v>20</v>
      </c>
      <c r="W14873">
        <v>205</v>
      </c>
      <c r="X14873" t="s">
        <v>65143</v>
      </c>
      <c r="Y14873" t="s">
        <v>7638</v>
      </c>
    </row>
    <row r="14874" spans="1:25" x14ac:dyDescent="0.25">
      <c r="A14874">
        <v>14873</v>
      </c>
      <c r="B14874">
        <v>320004859</v>
      </c>
      <c r="C14874" t="s">
        <v>66349</v>
      </c>
      <c r="D14874" t="s">
        <v>66350</v>
      </c>
      <c r="E14874" t="s">
        <v>66351</v>
      </c>
      <c r="F14874" t="s">
        <v>66352</v>
      </c>
      <c r="G14874">
        <v>320</v>
      </c>
      <c r="H14874" t="s">
        <v>65070</v>
      </c>
      <c r="I14874" s="1">
        <v>35204</v>
      </c>
      <c r="J14874">
        <v>2</v>
      </c>
      <c r="K14874">
        <v>6451530940</v>
      </c>
      <c r="L14874">
        <v>4</v>
      </c>
      <c r="M14874" t="s">
        <v>878</v>
      </c>
      <c r="N14874" t="s">
        <v>66353</v>
      </c>
      <c r="O14874">
        <v>5300</v>
      </c>
      <c r="P14874" t="s">
        <v>3618</v>
      </c>
      <c r="Q14874" t="s">
        <v>66354</v>
      </c>
      <c r="R14874" t="s">
        <v>384</v>
      </c>
      <c r="S14874">
        <v>55</v>
      </c>
      <c r="T14874">
        <v>12</v>
      </c>
      <c r="U14874">
        <v>5</v>
      </c>
      <c r="V14874">
        <v>17</v>
      </c>
      <c r="W14874">
        <v>30</v>
      </c>
      <c r="X14874" t="s">
        <v>60614</v>
      </c>
      <c r="Y14874" t="s">
        <v>6901</v>
      </c>
    </row>
    <row r="14875" spans="1:25" x14ac:dyDescent="0.25">
      <c r="A14875">
        <v>14874</v>
      </c>
      <c r="B14875">
        <v>320004863</v>
      </c>
      <c r="C14875" t="s">
        <v>66355</v>
      </c>
      <c r="D14875" t="s">
        <v>66356</v>
      </c>
      <c r="E14875" t="s">
        <v>66357</v>
      </c>
      <c r="F14875" t="s">
        <v>66358</v>
      </c>
      <c r="G14875">
        <v>320</v>
      </c>
      <c r="H14875" t="s">
        <v>65070</v>
      </c>
      <c r="I14875" s="1">
        <v>34336</v>
      </c>
      <c r="J14875">
        <v>1</v>
      </c>
      <c r="K14875">
        <v>1918479609</v>
      </c>
      <c r="L14875">
        <v>3</v>
      </c>
      <c r="M14875" t="s">
        <v>815</v>
      </c>
      <c r="N14875" t="s">
        <v>66359</v>
      </c>
      <c r="O14875">
        <v>5200</v>
      </c>
      <c r="P14875" t="s">
        <v>1418</v>
      </c>
      <c r="Q14875" t="s">
        <v>66360</v>
      </c>
      <c r="R14875" t="s">
        <v>384</v>
      </c>
      <c r="S14875">
        <v>41</v>
      </c>
      <c r="T14875">
        <v>11</v>
      </c>
      <c r="U14875">
        <v>6</v>
      </c>
      <c r="V14875">
        <v>17</v>
      </c>
      <c r="W14875">
        <v>30</v>
      </c>
      <c r="X14875" t="s">
        <v>60614</v>
      </c>
      <c r="Y14875" t="s">
        <v>6901</v>
      </c>
    </row>
    <row r="14876" spans="1:25" x14ac:dyDescent="0.25">
      <c r="A14876">
        <v>14875</v>
      </c>
      <c r="B14876">
        <v>320004886</v>
      </c>
      <c r="C14876" t="s">
        <v>66361</v>
      </c>
      <c r="D14876" t="s">
        <v>66362</v>
      </c>
      <c r="E14876" t="s">
        <v>11105</v>
      </c>
      <c r="F14876" t="s">
        <v>66363</v>
      </c>
      <c r="G14876">
        <v>320</v>
      </c>
      <c r="H14876" t="s">
        <v>65070</v>
      </c>
      <c r="I14876" s="1">
        <v>34999</v>
      </c>
      <c r="J14876">
        <v>1</v>
      </c>
      <c r="K14876">
        <v>5551959876</v>
      </c>
      <c r="L14876">
        <v>3</v>
      </c>
      <c r="M14876" t="s">
        <v>815</v>
      </c>
      <c r="N14876" t="s">
        <v>66364</v>
      </c>
      <c r="O14876">
        <v>5216</v>
      </c>
      <c r="P14876" t="s">
        <v>1464</v>
      </c>
      <c r="Q14876" t="s">
        <v>66365</v>
      </c>
      <c r="R14876" t="s">
        <v>384</v>
      </c>
      <c r="S14876">
        <v>74</v>
      </c>
      <c r="T14876">
        <v>12</v>
      </c>
      <c r="U14876">
        <v>7</v>
      </c>
      <c r="V14876">
        <v>19</v>
      </c>
      <c r="W14876">
        <v>30</v>
      </c>
      <c r="X14876" t="s">
        <v>60614</v>
      </c>
      <c r="Y14876" t="s">
        <v>6901</v>
      </c>
    </row>
    <row r="14877" spans="1:25" x14ac:dyDescent="0.25">
      <c r="A14877">
        <v>14876</v>
      </c>
      <c r="B14877">
        <v>320004890</v>
      </c>
      <c r="C14877" t="s">
        <v>66366</v>
      </c>
      <c r="D14877" t="s">
        <v>66367</v>
      </c>
      <c r="E14877" t="s">
        <v>3532</v>
      </c>
      <c r="F14877" t="s">
        <v>66368</v>
      </c>
      <c r="G14877">
        <v>320</v>
      </c>
      <c r="H14877" t="s">
        <v>65070</v>
      </c>
      <c r="I14877" s="1">
        <v>34335</v>
      </c>
      <c r="J14877">
        <v>1</v>
      </c>
      <c r="K14877">
        <v>8202517630</v>
      </c>
      <c r="L14877">
        <v>1</v>
      </c>
      <c r="M14877" t="s">
        <v>566</v>
      </c>
      <c r="N14877" t="s">
        <v>1094</v>
      </c>
      <c r="O14877">
        <v>5041</v>
      </c>
      <c r="P14877" t="s">
        <v>568</v>
      </c>
      <c r="Q14877" t="s">
        <v>66369</v>
      </c>
      <c r="R14877" t="s">
        <v>33</v>
      </c>
      <c r="S14877">
        <v>47</v>
      </c>
      <c r="T14877">
        <v>12</v>
      </c>
      <c r="U14877">
        <v>5</v>
      </c>
      <c r="V14877">
        <v>17</v>
      </c>
      <c r="W14877">
        <v>30</v>
      </c>
      <c r="X14877" t="s">
        <v>60614</v>
      </c>
      <c r="Y14877" t="s">
        <v>6901</v>
      </c>
    </row>
    <row r="14878" spans="1:25" x14ac:dyDescent="0.25">
      <c r="A14878">
        <v>14877</v>
      </c>
      <c r="B14878">
        <v>320004903</v>
      </c>
      <c r="C14878" t="s">
        <v>66370</v>
      </c>
      <c r="D14878" t="s">
        <v>66371</v>
      </c>
      <c r="E14878" t="s">
        <v>66372</v>
      </c>
      <c r="F14878" t="s">
        <v>66373</v>
      </c>
      <c r="G14878">
        <v>320</v>
      </c>
      <c r="H14878" t="s">
        <v>65070</v>
      </c>
      <c r="I14878" s="1">
        <v>35410</v>
      </c>
      <c r="J14878">
        <v>1</v>
      </c>
      <c r="K14878">
        <v>0</v>
      </c>
      <c r="L14878">
        <v>4</v>
      </c>
      <c r="M14878" t="s">
        <v>878</v>
      </c>
      <c r="N14878" t="s">
        <v>36678</v>
      </c>
      <c r="O14878">
        <v>5320</v>
      </c>
      <c r="P14878" t="s">
        <v>3507</v>
      </c>
      <c r="Q14878" t="s">
        <v>36678</v>
      </c>
      <c r="R14878" t="s">
        <v>384</v>
      </c>
      <c r="S14878">
        <v>83</v>
      </c>
      <c r="T14878">
        <v>12</v>
      </c>
      <c r="U14878">
        <v>7</v>
      </c>
      <c r="V14878">
        <v>19</v>
      </c>
      <c r="W14878">
        <v>30</v>
      </c>
      <c r="X14878" t="s">
        <v>60614</v>
      </c>
      <c r="Y14878" t="s">
        <v>6901</v>
      </c>
    </row>
    <row r="14879" spans="1:25" x14ac:dyDescent="0.25">
      <c r="A14879">
        <v>14878</v>
      </c>
      <c r="B14879">
        <v>320004909</v>
      </c>
      <c r="C14879" t="s">
        <v>195</v>
      </c>
      <c r="D14879" t="s">
        <v>66374</v>
      </c>
      <c r="E14879" t="s">
        <v>36933</v>
      </c>
      <c r="F14879" t="s">
        <v>50604</v>
      </c>
      <c r="G14879">
        <v>320</v>
      </c>
      <c r="H14879" t="s">
        <v>65070</v>
      </c>
      <c r="I14879" s="1">
        <v>34934</v>
      </c>
      <c r="J14879">
        <v>1</v>
      </c>
      <c r="K14879">
        <v>6416639307</v>
      </c>
      <c r="L14879">
        <v>2</v>
      </c>
      <c r="M14879" t="s">
        <v>586</v>
      </c>
      <c r="N14879" t="s">
        <v>61419</v>
      </c>
      <c r="O14879">
        <v>5101</v>
      </c>
      <c r="P14879" t="s">
        <v>1411</v>
      </c>
      <c r="Q14879" t="s">
        <v>62103</v>
      </c>
      <c r="R14879" t="s">
        <v>33</v>
      </c>
      <c r="S14879">
        <v>45</v>
      </c>
      <c r="T14879">
        <v>11</v>
      </c>
      <c r="U14879">
        <v>4</v>
      </c>
      <c r="V14879">
        <v>15</v>
      </c>
      <c r="W14879">
        <v>30</v>
      </c>
      <c r="X14879" t="s">
        <v>60614</v>
      </c>
      <c r="Y14879" t="s">
        <v>6901</v>
      </c>
    </row>
    <row r="14880" spans="1:25" x14ac:dyDescent="0.25">
      <c r="A14880">
        <v>14879</v>
      </c>
      <c r="B14880">
        <v>320004925</v>
      </c>
      <c r="C14880" t="s">
        <v>38883</v>
      </c>
      <c r="D14880" t="s">
        <v>66375</v>
      </c>
      <c r="E14880" t="s">
        <v>7587</v>
      </c>
      <c r="F14880" t="s">
        <v>66376</v>
      </c>
      <c r="G14880">
        <v>320</v>
      </c>
      <c r="H14880" t="s">
        <v>65070</v>
      </c>
      <c r="I14880" s="1">
        <v>33984</v>
      </c>
      <c r="J14880">
        <v>1</v>
      </c>
      <c r="K14880">
        <v>1.99394E+16</v>
      </c>
      <c r="L14880">
        <v>2</v>
      </c>
      <c r="M14880" t="s">
        <v>586</v>
      </c>
      <c r="N14880" t="s">
        <v>53147</v>
      </c>
      <c r="O14880">
        <v>5100</v>
      </c>
      <c r="P14880" t="s">
        <v>1411</v>
      </c>
      <c r="Q14880" t="s">
        <v>53147</v>
      </c>
      <c r="R14880" t="s">
        <v>33</v>
      </c>
      <c r="S14880">
        <v>68</v>
      </c>
      <c r="T14880">
        <v>12</v>
      </c>
      <c r="U14880">
        <v>5</v>
      </c>
      <c r="V14880">
        <v>17</v>
      </c>
      <c r="W14880">
        <v>30</v>
      </c>
      <c r="X14880" t="s">
        <v>60614</v>
      </c>
      <c r="Y14880" t="s">
        <v>6901</v>
      </c>
    </row>
    <row r="14881" spans="1:25" x14ac:dyDescent="0.25">
      <c r="A14881">
        <v>14880</v>
      </c>
      <c r="B14881">
        <v>320004926</v>
      </c>
      <c r="C14881" t="s">
        <v>66377</v>
      </c>
      <c r="D14881" t="s">
        <v>66378</v>
      </c>
      <c r="E14881" t="s">
        <v>66379</v>
      </c>
      <c r="F14881" t="s">
        <v>66380</v>
      </c>
      <c r="G14881">
        <v>320</v>
      </c>
      <c r="H14881" t="s">
        <v>65070</v>
      </c>
      <c r="I14881" s="1">
        <v>34461</v>
      </c>
      <c r="J14881">
        <v>2</v>
      </c>
      <c r="K14881">
        <v>8222798509</v>
      </c>
      <c r="L14881">
        <v>2</v>
      </c>
      <c r="M14881" t="s">
        <v>586</v>
      </c>
      <c r="N14881" t="s">
        <v>27620</v>
      </c>
      <c r="O14881">
        <v>5110</v>
      </c>
      <c r="P14881" t="s">
        <v>588</v>
      </c>
      <c r="Q14881" t="s">
        <v>66381</v>
      </c>
      <c r="R14881" t="s">
        <v>384</v>
      </c>
      <c r="S14881">
        <v>61</v>
      </c>
      <c r="T14881">
        <v>12</v>
      </c>
      <c r="U14881">
        <v>5</v>
      </c>
      <c r="V14881">
        <v>17</v>
      </c>
      <c r="W14881">
        <v>30</v>
      </c>
      <c r="X14881" t="s">
        <v>60614</v>
      </c>
      <c r="Y14881" t="s">
        <v>6901</v>
      </c>
    </row>
    <row r="14882" spans="1:25" x14ac:dyDescent="0.25">
      <c r="A14882">
        <v>14881</v>
      </c>
      <c r="B14882">
        <v>320004927</v>
      </c>
      <c r="C14882" t="s">
        <v>66382</v>
      </c>
      <c r="D14882" t="s">
        <v>66383</v>
      </c>
      <c r="E14882" t="s">
        <v>66384</v>
      </c>
      <c r="F14882" t="s">
        <v>66385</v>
      </c>
      <c r="G14882">
        <v>320</v>
      </c>
      <c r="H14882" t="s">
        <v>65070</v>
      </c>
      <c r="I14882" s="1">
        <v>33734</v>
      </c>
      <c r="J14882">
        <v>1</v>
      </c>
      <c r="K14882">
        <v>9569934889</v>
      </c>
      <c r="L14882">
        <v>2</v>
      </c>
      <c r="M14882" t="s">
        <v>586</v>
      </c>
      <c r="N14882" t="s">
        <v>1397</v>
      </c>
      <c r="O14882">
        <v>5140</v>
      </c>
      <c r="P14882" t="s">
        <v>1397</v>
      </c>
      <c r="Q14882" t="s">
        <v>66386</v>
      </c>
      <c r="R14882" t="s">
        <v>384</v>
      </c>
      <c r="S14882">
        <v>43</v>
      </c>
      <c r="T14882">
        <v>11</v>
      </c>
      <c r="U14882">
        <v>4</v>
      </c>
      <c r="V14882">
        <v>15</v>
      </c>
      <c r="W14882">
        <v>30</v>
      </c>
      <c r="X14882" t="s">
        <v>60614</v>
      </c>
      <c r="Y14882" t="s">
        <v>6901</v>
      </c>
    </row>
    <row r="14883" spans="1:25" x14ac:dyDescent="0.25">
      <c r="A14883">
        <v>14882</v>
      </c>
      <c r="B14883">
        <v>320004929</v>
      </c>
      <c r="C14883" t="s">
        <v>3068</v>
      </c>
      <c r="D14883" t="s">
        <v>66387</v>
      </c>
      <c r="E14883" t="s">
        <v>3006</v>
      </c>
      <c r="F14883" t="s">
        <v>66388</v>
      </c>
      <c r="G14883">
        <v>320</v>
      </c>
      <c r="H14883" t="s">
        <v>65070</v>
      </c>
      <c r="I14883" s="1">
        <v>33913</v>
      </c>
      <c r="J14883">
        <v>1</v>
      </c>
      <c r="K14883">
        <v>4154686226</v>
      </c>
      <c r="L14883">
        <v>3</v>
      </c>
      <c r="M14883" t="s">
        <v>815</v>
      </c>
      <c r="N14883" t="s">
        <v>57723</v>
      </c>
      <c r="O14883">
        <v>5200</v>
      </c>
      <c r="P14883" t="s">
        <v>1418</v>
      </c>
      <c r="Q14883" t="s">
        <v>66389</v>
      </c>
      <c r="R14883" t="s">
        <v>33</v>
      </c>
      <c r="S14883">
        <v>40</v>
      </c>
      <c r="T14883">
        <v>11</v>
      </c>
      <c r="U14883">
        <v>5</v>
      </c>
      <c r="V14883">
        <v>16</v>
      </c>
      <c r="W14883">
        <v>30</v>
      </c>
      <c r="X14883" t="s">
        <v>60614</v>
      </c>
      <c r="Y14883" t="s">
        <v>6901</v>
      </c>
    </row>
    <row r="14884" spans="1:25" x14ac:dyDescent="0.25">
      <c r="A14884">
        <v>14883</v>
      </c>
      <c r="B14884">
        <v>320004937</v>
      </c>
      <c r="C14884" t="s">
        <v>21162</v>
      </c>
      <c r="D14884" t="s">
        <v>66390</v>
      </c>
      <c r="E14884" t="s">
        <v>241</v>
      </c>
      <c r="F14884" t="s">
        <v>667</v>
      </c>
      <c r="G14884">
        <v>320</v>
      </c>
      <c r="H14884" t="s">
        <v>65070</v>
      </c>
      <c r="I14884" s="1">
        <v>35122</v>
      </c>
      <c r="J14884">
        <v>1</v>
      </c>
      <c r="K14884">
        <v>2851999967</v>
      </c>
      <c r="L14884">
        <v>2</v>
      </c>
      <c r="M14884" t="s">
        <v>586</v>
      </c>
      <c r="N14884" t="s">
        <v>13591</v>
      </c>
      <c r="O14884">
        <v>5110</v>
      </c>
      <c r="P14884" t="s">
        <v>588</v>
      </c>
      <c r="Q14884" t="s">
        <v>66391</v>
      </c>
      <c r="R14884" t="s">
        <v>33</v>
      </c>
      <c r="S14884">
        <v>48</v>
      </c>
      <c r="T14884">
        <v>12</v>
      </c>
      <c r="U14884">
        <v>6</v>
      </c>
      <c r="V14884">
        <v>18</v>
      </c>
      <c r="W14884">
        <v>30</v>
      </c>
      <c r="X14884" t="s">
        <v>60614</v>
      </c>
      <c r="Y14884" t="s">
        <v>6901</v>
      </c>
    </row>
    <row r="14885" spans="1:25" x14ac:dyDescent="0.25">
      <c r="A14885">
        <v>14884</v>
      </c>
      <c r="B14885">
        <v>320004940</v>
      </c>
      <c r="C14885" t="s">
        <v>24459</v>
      </c>
      <c r="D14885" t="s">
        <v>66392</v>
      </c>
      <c r="E14885" t="s">
        <v>7459</v>
      </c>
      <c r="F14885" t="s">
        <v>66393</v>
      </c>
      <c r="G14885">
        <v>320</v>
      </c>
      <c r="H14885" t="s">
        <v>65070</v>
      </c>
      <c r="I14885" s="1">
        <v>34683</v>
      </c>
      <c r="J14885">
        <v>1</v>
      </c>
      <c r="K14885">
        <v>1.99427E+16</v>
      </c>
      <c r="L14885">
        <v>3</v>
      </c>
      <c r="M14885" t="s">
        <v>815</v>
      </c>
      <c r="N14885" t="s">
        <v>13294</v>
      </c>
      <c r="O14885">
        <v>5260</v>
      </c>
      <c r="P14885" t="s">
        <v>1359</v>
      </c>
      <c r="Q14885" t="s">
        <v>66394</v>
      </c>
      <c r="R14885" t="s">
        <v>33</v>
      </c>
      <c r="S14885">
        <v>64</v>
      </c>
      <c r="T14885">
        <v>12</v>
      </c>
      <c r="U14885">
        <v>5</v>
      </c>
      <c r="V14885">
        <v>17</v>
      </c>
      <c r="W14885">
        <v>30</v>
      </c>
      <c r="X14885" t="s">
        <v>60614</v>
      </c>
      <c r="Y14885" t="s">
        <v>6901</v>
      </c>
    </row>
    <row r="14886" spans="1:25" x14ac:dyDescent="0.25">
      <c r="A14886">
        <v>14885</v>
      </c>
      <c r="B14886">
        <v>320004959</v>
      </c>
      <c r="C14886" t="s">
        <v>66395</v>
      </c>
      <c r="D14886" t="s">
        <v>66396</v>
      </c>
      <c r="E14886" t="s">
        <v>3598</v>
      </c>
      <c r="F14886" t="s">
        <v>66397</v>
      </c>
      <c r="G14886">
        <v>320</v>
      </c>
      <c r="H14886" t="s">
        <v>65070</v>
      </c>
      <c r="I14886" s="1">
        <v>35034</v>
      </c>
      <c r="J14886">
        <v>1</v>
      </c>
      <c r="K14886">
        <v>5067865625</v>
      </c>
      <c r="L14886">
        <v>1</v>
      </c>
      <c r="M14886" t="s">
        <v>566</v>
      </c>
      <c r="N14886" t="s">
        <v>9051</v>
      </c>
      <c r="O14886">
        <v>5000</v>
      </c>
      <c r="P14886" t="s">
        <v>1631</v>
      </c>
      <c r="Q14886" t="s">
        <v>66398</v>
      </c>
      <c r="R14886" t="s">
        <v>33</v>
      </c>
      <c r="S14886">
        <v>40</v>
      </c>
      <c r="T14886">
        <v>12</v>
      </c>
      <c r="U14886">
        <v>5</v>
      </c>
      <c r="V14886">
        <v>17</v>
      </c>
      <c r="W14886">
        <v>30</v>
      </c>
      <c r="X14886" t="s">
        <v>60614</v>
      </c>
      <c r="Y14886" t="s">
        <v>6901</v>
      </c>
    </row>
    <row r="14887" spans="1:25" x14ac:dyDescent="0.25">
      <c r="A14887">
        <v>14886</v>
      </c>
      <c r="B14887">
        <v>320004963</v>
      </c>
      <c r="C14887" t="s">
        <v>66399</v>
      </c>
      <c r="D14887" t="s">
        <v>66400</v>
      </c>
      <c r="E14887" t="s">
        <v>66401</v>
      </c>
      <c r="F14887" t="s">
        <v>64174</v>
      </c>
      <c r="G14887">
        <v>320</v>
      </c>
      <c r="H14887" t="s">
        <v>65070</v>
      </c>
      <c r="I14887" s="1">
        <v>34336</v>
      </c>
      <c r="J14887">
        <v>1</v>
      </c>
      <c r="K14887">
        <v>1.99494E+16</v>
      </c>
      <c r="L14887">
        <v>2</v>
      </c>
      <c r="M14887" t="s">
        <v>586</v>
      </c>
      <c r="N14887" t="s">
        <v>66402</v>
      </c>
      <c r="O14887">
        <v>5121</v>
      </c>
      <c r="P14887" t="s">
        <v>1500</v>
      </c>
      <c r="Q14887" t="s">
        <v>66403</v>
      </c>
      <c r="R14887" t="s">
        <v>384</v>
      </c>
      <c r="S14887">
        <v>45</v>
      </c>
      <c r="T14887">
        <v>11</v>
      </c>
      <c r="U14887">
        <v>5</v>
      </c>
      <c r="V14887">
        <v>16</v>
      </c>
      <c r="W14887">
        <v>30</v>
      </c>
      <c r="X14887" t="s">
        <v>60614</v>
      </c>
      <c r="Y14887" t="s">
        <v>6901</v>
      </c>
    </row>
    <row r="14888" spans="1:25" x14ac:dyDescent="0.25">
      <c r="A14888">
        <v>14887</v>
      </c>
      <c r="B14888">
        <v>320004966</v>
      </c>
      <c r="C14888" t="s">
        <v>35651</v>
      </c>
      <c r="D14888" t="s">
        <v>66404</v>
      </c>
      <c r="E14888" t="s">
        <v>66405</v>
      </c>
      <c r="F14888" t="s">
        <v>66406</v>
      </c>
      <c r="G14888">
        <v>320</v>
      </c>
      <c r="H14888" t="s">
        <v>65070</v>
      </c>
      <c r="I14888" s="1">
        <v>35463</v>
      </c>
      <c r="J14888">
        <v>1</v>
      </c>
      <c r="K14888">
        <v>5551931776</v>
      </c>
      <c r="L14888">
        <v>3</v>
      </c>
      <c r="M14888" t="s">
        <v>815</v>
      </c>
      <c r="N14888" t="s">
        <v>66407</v>
      </c>
      <c r="O14888">
        <v>5216</v>
      </c>
      <c r="P14888" t="s">
        <v>1464</v>
      </c>
      <c r="Q14888" t="s">
        <v>66408</v>
      </c>
      <c r="R14888" t="s">
        <v>384</v>
      </c>
      <c r="S14888">
        <v>40</v>
      </c>
      <c r="T14888">
        <v>11</v>
      </c>
      <c r="U14888">
        <v>4</v>
      </c>
      <c r="V14888">
        <v>15</v>
      </c>
      <c r="W14888">
        <v>30</v>
      </c>
      <c r="X14888" t="s">
        <v>60614</v>
      </c>
      <c r="Y14888" t="s">
        <v>6901</v>
      </c>
    </row>
    <row r="14889" spans="1:25" x14ac:dyDescent="0.25">
      <c r="A14889">
        <v>14888</v>
      </c>
      <c r="B14889">
        <v>320004969</v>
      </c>
      <c r="C14889" t="s">
        <v>66409</v>
      </c>
      <c r="D14889" t="s">
        <v>66410</v>
      </c>
      <c r="E14889" t="s">
        <v>13589</v>
      </c>
      <c r="F14889" t="s">
        <v>66411</v>
      </c>
      <c r="G14889">
        <v>320</v>
      </c>
      <c r="H14889" t="s">
        <v>65070</v>
      </c>
      <c r="I14889" s="1">
        <v>33156</v>
      </c>
      <c r="J14889">
        <v>1</v>
      </c>
      <c r="K14889">
        <v>1.99094E+16</v>
      </c>
      <c r="L14889">
        <v>2</v>
      </c>
      <c r="M14889" t="s">
        <v>586</v>
      </c>
      <c r="N14889" t="s">
        <v>38538</v>
      </c>
      <c r="O14889">
        <v>5130</v>
      </c>
      <c r="P14889" t="s">
        <v>1373</v>
      </c>
      <c r="Q14889" t="s">
        <v>66412</v>
      </c>
      <c r="R14889" t="s">
        <v>33</v>
      </c>
      <c r="S14889">
        <v>40</v>
      </c>
      <c r="T14889">
        <v>12</v>
      </c>
      <c r="U14889">
        <v>6</v>
      </c>
      <c r="V14889">
        <v>18</v>
      </c>
      <c r="W14889">
        <v>30</v>
      </c>
      <c r="X14889" t="s">
        <v>60614</v>
      </c>
      <c r="Y14889" t="s">
        <v>6901</v>
      </c>
    </row>
    <row r="14890" spans="1:25" x14ac:dyDescent="0.25">
      <c r="A14890">
        <v>14889</v>
      </c>
      <c r="B14890">
        <v>320004971</v>
      </c>
      <c r="C14890" t="s">
        <v>3786</v>
      </c>
      <c r="D14890" t="s">
        <v>66413</v>
      </c>
      <c r="E14890" t="s">
        <v>17278</v>
      </c>
      <c r="F14890" t="s">
        <v>11491</v>
      </c>
      <c r="G14890">
        <v>320</v>
      </c>
      <c r="H14890" t="s">
        <v>65070</v>
      </c>
      <c r="I14890" s="1">
        <v>34762</v>
      </c>
      <c r="J14890">
        <v>1</v>
      </c>
      <c r="K14890">
        <v>4157432388</v>
      </c>
      <c r="L14890">
        <v>6</v>
      </c>
      <c r="M14890" t="s">
        <v>835</v>
      </c>
      <c r="N14890" t="s">
        <v>28146</v>
      </c>
      <c r="O14890">
        <v>5460</v>
      </c>
      <c r="P14890" t="s">
        <v>3746</v>
      </c>
      <c r="Q14890" t="s">
        <v>28146</v>
      </c>
      <c r="R14890" t="s">
        <v>33</v>
      </c>
      <c r="S14890">
        <v>44</v>
      </c>
      <c r="T14890">
        <v>12</v>
      </c>
      <c r="U14890">
        <v>5</v>
      </c>
      <c r="V14890">
        <v>17</v>
      </c>
      <c r="W14890">
        <v>30</v>
      </c>
      <c r="X14890" t="s">
        <v>60614</v>
      </c>
      <c r="Y14890" t="s">
        <v>6901</v>
      </c>
    </row>
    <row r="14891" spans="1:25" x14ac:dyDescent="0.25">
      <c r="A14891">
        <v>14890</v>
      </c>
      <c r="B14891">
        <v>320004974</v>
      </c>
      <c r="C14891" t="s">
        <v>66414</v>
      </c>
      <c r="D14891" t="s">
        <v>66415</v>
      </c>
      <c r="E14891" t="s">
        <v>9711</v>
      </c>
      <c r="F14891" t="s">
        <v>66416</v>
      </c>
      <c r="G14891">
        <v>320</v>
      </c>
      <c r="H14891" t="s">
        <v>65070</v>
      </c>
      <c r="I14891" s="1">
        <v>32570</v>
      </c>
      <c r="J14891">
        <v>1</v>
      </c>
      <c r="K14891">
        <v>2714360000000</v>
      </c>
      <c r="L14891">
        <v>3</v>
      </c>
      <c r="M14891" t="s">
        <v>815</v>
      </c>
      <c r="N14891" t="s">
        <v>38596</v>
      </c>
      <c r="O14891">
        <v>5282</v>
      </c>
      <c r="P14891" t="s">
        <v>1532</v>
      </c>
      <c r="Q14891" t="s">
        <v>7505</v>
      </c>
      <c r="R14891" t="s">
        <v>33</v>
      </c>
      <c r="S14891">
        <v>46</v>
      </c>
      <c r="T14891">
        <v>11</v>
      </c>
      <c r="U14891">
        <v>4</v>
      </c>
      <c r="V14891">
        <v>15</v>
      </c>
      <c r="W14891">
        <v>30</v>
      </c>
      <c r="X14891" t="s">
        <v>60614</v>
      </c>
      <c r="Y14891" t="s">
        <v>6901</v>
      </c>
    </row>
    <row r="14892" spans="1:25" x14ac:dyDescent="0.25">
      <c r="A14892">
        <v>14891</v>
      </c>
      <c r="B14892">
        <v>320004975</v>
      </c>
      <c r="C14892" t="s">
        <v>22649</v>
      </c>
      <c r="D14892" t="s">
        <v>66417</v>
      </c>
      <c r="E14892" t="s">
        <v>62306</v>
      </c>
      <c r="F14892" t="s">
        <v>28067</v>
      </c>
      <c r="G14892">
        <v>320</v>
      </c>
      <c r="H14892" t="s">
        <v>65070</v>
      </c>
      <c r="I14892" s="1">
        <v>33061</v>
      </c>
      <c r="J14892">
        <v>1</v>
      </c>
      <c r="K14892">
        <v>3729831911</v>
      </c>
      <c r="L14892">
        <v>7</v>
      </c>
      <c r="M14892" t="s">
        <v>725</v>
      </c>
      <c r="N14892" t="s">
        <v>66418</v>
      </c>
      <c r="O14892">
        <v>5620</v>
      </c>
      <c r="P14892" t="s">
        <v>3484</v>
      </c>
      <c r="Q14892" t="s">
        <v>66419</v>
      </c>
      <c r="R14892" t="s">
        <v>33</v>
      </c>
      <c r="S14892">
        <v>45</v>
      </c>
      <c r="T14892">
        <v>11</v>
      </c>
      <c r="U14892">
        <v>5</v>
      </c>
      <c r="V14892">
        <v>16</v>
      </c>
      <c r="W14892">
        <v>30</v>
      </c>
      <c r="X14892" t="s">
        <v>60614</v>
      </c>
      <c r="Y14892" t="s">
        <v>6901</v>
      </c>
    </row>
    <row r="14893" spans="1:25" x14ac:dyDescent="0.25">
      <c r="A14893">
        <v>14892</v>
      </c>
      <c r="B14893">
        <v>320004999</v>
      </c>
      <c r="C14893" t="s">
        <v>66420</v>
      </c>
      <c r="D14893" t="s">
        <v>66421</v>
      </c>
      <c r="E14893" t="s">
        <v>66422</v>
      </c>
      <c r="F14893" t="s">
        <v>66423</v>
      </c>
      <c r="G14893">
        <v>320</v>
      </c>
      <c r="H14893" t="s">
        <v>65070</v>
      </c>
      <c r="I14893" s="1">
        <v>33953</v>
      </c>
      <c r="J14893">
        <v>1</v>
      </c>
      <c r="K14893">
        <v>1.99277E+16</v>
      </c>
      <c r="L14893">
        <v>1</v>
      </c>
      <c r="M14893" t="s">
        <v>566</v>
      </c>
      <c r="N14893" t="s">
        <v>29752</v>
      </c>
      <c r="O14893">
        <v>5020</v>
      </c>
      <c r="P14893" t="s">
        <v>1756</v>
      </c>
      <c r="Q14893" t="s">
        <v>66424</v>
      </c>
      <c r="R14893" t="s">
        <v>384</v>
      </c>
      <c r="S14893">
        <v>47</v>
      </c>
      <c r="T14893">
        <v>11</v>
      </c>
      <c r="U14893">
        <v>5</v>
      </c>
      <c r="V14893">
        <v>16</v>
      </c>
      <c r="W14893">
        <v>30</v>
      </c>
      <c r="X14893" t="s">
        <v>60614</v>
      </c>
      <c r="Y14893" t="s">
        <v>6901</v>
      </c>
    </row>
    <row r="14894" spans="1:25" x14ac:dyDescent="0.25">
      <c r="A14894">
        <v>14893</v>
      </c>
      <c r="B14894">
        <v>320005001</v>
      </c>
      <c r="C14894" t="s">
        <v>66425</v>
      </c>
      <c r="D14894" t="s">
        <v>66426</v>
      </c>
      <c r="E14894" t="s">
        <v>3021</v>
      </c>
      <c r="F14894" t="s">
        <v>51078</v>
      </c>
      <c r="G14894">
        <v>320</v>
      </c>
      <c r="H14894" t="s">
        <v>65070</v>
      </c>
      <c r="I14894" s="1">
        <v>34948</v>
      </c>
      <c r="J14894">
        <v>1</v>
      </c>
      <c r="K14894">
        <v>1.99585E+16</v>
      </c>
      <c r="L14894">
        <v>6</v>
      </c>
      <c r="M14894" t="s">
        <v>835</v>
      </c>
      <c r="N14894" t="s">
        <v>3944</v>
      </c>
      <c r="O14894">
        <v>5410</v>
      </c>
      <c r="P14894" t="s">
        <v>3717</v>
      </c>
      <c r="Q14894" t="s">
        <v>66427</v>
      </c>
      <c r="R14894" t="s">
        <v>33</v>
      </c>
      <c r="S14894">
        <v>45</v>
      </c>
      <c r="T14894">
        <v>12</v>
      </c>
      <c r="U14894">
        <v>8</v>
      </c>
      <c r="V14894">
        <v>20</v>
      </c>
      <c r="W14894">
        <v>30</v>
      </c>
      <c r="X14894" t="s">
        <v>60614</v>
      </c>
      <c r="Y14894" t="s">
        <v>6901</v>
      </c>
    </row>
    <row r="14895" spans="1:25" x14ac:dyDescent="0.25">
      <c r="A14895">
        <v>14894</v>
      </c>
      <c r="B14895">
        <v>320005003</v>
      </c>
      <c r="C14895" t="s">
        <v>45117</v>
      </c>
      <c r="D14895" t="s">
        <v>66428</v>
      </c>
      <c r="E14895" t="s">
        <v>66429</v>
      </c>
      <c r="F14895" t="s">
        <v>66430</v>
      </c>
      <c r="G14895">
        <v>320</v>
      </c>
      <c r="H14895" t="s">
        <v>65070</v>
      </c>
      <c r="I14895" s="1">
        <v>35065</v>
      </c>
      <c r="J14895">
        <v>1</v>
      </c>
      <c r="K14895">
        <v>5077086857</v>
      </c>
      <c r="L14895">
        <v>2</v>
      </c>
      <c r="M14895" t="s">
        <v>586</v>
      </c>
      <c r="N14895" t="s">
        <v>66431</v>
      </c>
      <c r="O14895">
        <v>5101</v>
      </c>
      <c r="P14895" t="s">
        <v>1411</v>
      </c>
      <c r="Q14895" t="s">
        <v>66432</v>
      </c>
      <c r="R14895" t="s">
        <v>33</v>
      </c>
      <c r="S14895">
        <v>42</v>
      </c>
      <c r="T14895">
        <v>12</v>
      </c>
      <c r="U14895">
        <v>7</v>
      </c>
      <c r="V14895">
        <v>19</v>
      </c>
      <c r="W14895">
        <v>30</v>
      </c>
      <c r="X14895" t="s">
        <v>60614</v>
      </c>
      <c r="Y14895" t="s">
        <v>6901</v>
      </c>
    </row>
    <row r="14896" spans="1:25" x14ac:dyDescent="0.25">
      <c r="A14896">
        <v>14895</v>
      </c>
      <c r="B14896">
        <v>320005011</v>
      </c>
      <c r="C14896" t="s">
        <v>66433</v>
      </c>
      <c r="D14896" t="s">
        <v>66434</v>
      </c>
      <c r="E14896" t="s">
        <v>38972</v>
      </c>
      <c r="F14896" t="s">
        <v>66435</v>
      </c>
      <c r="G14896">
        <v>320</v>
      </c>
      <c r="H14896" t="s">
        <v>65070</v>
      </c>
      <c r="I14896" s="1">
        <v>35434</v>
      </c>
      <c r="J14896">
        <v>2</v>
      </c>
      <c r="K14896">
        <v>3301972539</v>
      </c>
      <c r="L14896">
        <v>3</v>
      </c>
      <c r="M14896" t="s">
        <v>815</v>
      </c>
      <c r="N14896" t="s">
        <v>13131</v>
      </c>
      <c r="O14896">
        <v>5231</v>
      </c>
      <c r="P14896" t="s">
        <v>1020</v>
      </c>
      <c r="Q14896" t="s">
        <v>66436</v>
      </c>
      <c r="R14896" t="s">
        <v>33</v>
      </c>
      <c r="S14896">
        <v>44</v>
      </c>
      <c r="T14896">
        <v>12</v>
      </c>
      <c r="U14896">
        <v>6</v>
      </c>
      <c r="V14896">
        <v>18</v>
      </c>
      <c r="W14896">
        <v>30</v>
      </c>
      <c r="X14896" t="s">
        <v>60614</v>
      </c>
      <c r="Y14896" t="s">
        <v>6901</v>
      </c>
    </row>
    <row r="14897" spans="1:25" x14ac:dyDescent="0.25">
      <c r="A14897">
        <v>14896</v>
      </c>
      <c r="B14897">
        <v>320005013</v>
      </c>
      <c r="C14897" t="s">
        <v>5980</v>
      </c>
      <c r="D14897" t="s">
        <v>66437</v>
      </c>
      <c r="E14897" t="s">
        <v>66438</v>
      </c>
      <c r="F14897" t="s">
        <v>50604</v>
      </c>
      <c r="G14897">
        <v>320</v>
      </c>
      <c r="H14897" t="s">
        <v>65070</v>
      </c>
      <c r="I14897" s="1">
        <v>34541</v>
      </c>
      <c r="J14897">
        <v>1</v>
      </c>
      <c r="K14897">
        <v>8222373543</v>
      </c>
      <c r="L14897">
        <v>2</v>
      </c>
      <c r="M14897" t="s">
        <v>586</v>
      </c>
      <c r="N14897" t="s">
        <v>62198</v>
      </c>
      <c r="O14897">
        <v>5100</v>
      </c>
      <c r="P14897" t="s">
        <v>1411</v>
      </c>
      <c r="Q14897" t="s">
        <v>66439</v>
      </c>
      <c r="R14897" t="s">
        <v>33</v>
      </c>
      <c r="S14897">
        <v>58</v>
      </c>
      <c r="T14897">
        <v>12</v>
      </c>
      <c r="U14897">
        <v>8</v>
      </c>
      <c r="V14897">
        <v>20</v>
      </c>
      <c r="W14897">
        <v>30</v>
      </c>
      <c r="X14897" t="s">
        <v>60614</v>
      </c>
      <c r="Y14897" t="s">
        <v>6901</v>
      </c>
    </row>
    <row r="14898" spans="1:25" x14ac:dyDescent="0.25">
      <c r="A14898">
        <v>14897</v>
      </c>
      <c r="B14898">
        <v>320005015</v>
      </c>
      <c r="C14898" t="s">
        <v>66440</v>
      </c>
      <c r="D14898" t="s">
        <v>66441</v>
      </c>
      <c r="E14898" t="s">
        <v>66442</v>
      </c>
      <c r="F14898" t="s">
        <v>66443</v>
      </c>
      <c r="G14898">
        <v>320</v>
      </c>
      <c r="H14898" t="s">
        <v>65070</v>
      </c>
      <c r="I14898" s="1">
        <v>35582</v>
      </c>
      <c r="J14898">
        <v>1</v>
      </c>
      <c r="K14898">
        <v>2401645292</v>
      </c>
      <c r="L14898">
        <v>3</v>
      </c>
      <c r="M14898" t="s">
        <v>815</v>
      </c>
      <c r="N14898" t="s">
        <v>66444</v>
      </c>
      <c r="O14898">
        <v>5266</v>
      </c>
      <c r="P14898" t="s">
        <v>1532</v>
      </c>
      <c r="Q14898" t="s">
        <v>66445</v>
      </c>
      <c r="R14898" t="s">
        <v>33</v>
      </c>
      <c r="S14898">
        <v>44</v>
      </c>
      <c r="T14898">
        <v>11</v>
      </c>
      <c r="U14898">
        <v>6</v>
      </c>
      <c r="V14898">
        <v>17</v>
      </c>
      <c r="W14898">
        <v>30</v>
      </c>
      <c r="X14898" t="s">
        <v>60614</v>
      </c>
      <c r="Y14898" t="s">
        <v>6901</v>
      </c>
    </row>
    <row r="14899" spans="1:25" x14ac:dyDescent="0.25">
      <c r="A14899">
        <v>14898</v>
      </c>
      <c r="B14899">
        <v>320005026</v>
      </c>
      <c r="C14899" t="s">
        <v>33008</v>
      </c>
      <c r="D14899" t="s">
        <v>66446</v>
      </c>
      <c r="E14899" t="s">
        <v>66447</v>
      </c>
      <c r="F14899" t="s">
        <v>66448</v>
      </c>
      <c r="G14899">
        <v>320</v>
      </c>
      <c r="H14899" t="s">
        <v>65070</v>
      </c>
      <c r="I14899" s="1">
        <v>34306</v>
      </c>
      <c r="J14899">
        <v>1</v>
      </c>
      <c r="K14899">
        <v>1.99327E+16</v>
      </c>
      <c r="L14899">
        <v>3</v>
      </c>
      <c r="M14899" t="s">
        <v>815</v>
      </c>
      <c r="N14899" t="s">
        <v>21634</v>
      </c>
      <c r="O14899">
        <v>5260</v>
      </c>
      <c r="P14899" t="s">
        <v>1359</v>
      </c>
      <c r="Q14899" t="s">
        <v>66449</v>
      </c>
      <c r="R14899" t="s">
        <v>33</v>
      </c>
      <c r="S14899">
        <v>44</v>
      </c>
      <c r="T14899">
        <v>11</v>
      </c>
      <c r="U14899">
        <v>5</v>
      </c>
      <c r="V14899">
        <v>16</v>
      </c>
      <c r="W14899">
        <v>30</v>
      </c>
      <c r="X14899" t="s">
        <v>60614</v>
      </c>
      <c r="Y14899" t="s">
        <v>6901</v>
      </c>
    </row>
    <row r="14900" spans="1:25" x14ac:dyDescent="0.25">
      <c r="A14900">
        <v>14899</v>
      </c>
      <c r="B14900">
        <v>320005034</v>
      </c>
      <c r="C14900" t="s">
        <v>66450</v>
      </c>
      <c r="D14900" t="s">
        <v>66451</v>
      </c>
      <c r="E14900" t="s">
        <v>66452</v>
      </c>
      <c r="F14900" t="s">
        <v>15860</v>
      </c>
      <c r="G14900">
        <v>320</v>
      </c>
      <c r="H14900" t="s">
        <v>65070</v>
      </c>
      <c r="I14900" s="1">
        <v>34185</v>
      </c>
      <c r="J14900">
        <v>1</v>
      </c>
      <c r="K14900">
        <v>1.99327E+16</v>
      </c>
      <c r="L14900">
        <v>3</v>
      </c>
      <c r="M14900" t="s">
        <v>815</v>
      </c>
      <c r="N14900" t="s">
        <v>61246</v>
      </c>
      <c r="O14900">
        <v>5260</v>
      </c>
      <c r="P14900" t="s">
        <v>733</v>
      </c>
      <c r="Q14900" t="s">
        <v>66453</v>
      </c>
      <c r="R14900" t="s">
        <v>33</v>
      </c>
      <c r="S14900">
        <v>41</v>
      </c>
      <c r="T14900">
        <v>11</v>
      </c>
      <c r="U14900">
        <v>6</v>
      </c>
      <c r="V14900">
        <v>17</v>
      </c>
      <c r="W14900">
        <v>30</v>
      </c>
      <c r="X14900" t="s">
        <v>60614</v>
      </c>
      <c r="Y14900" t="s">
        <v>6901</v>
      </c>
    </row>
    <row r="14901" spans="1:25" x14ac:dyDescent="0.25">
      <c r="A14901">
        <v>14900</v>
      </c>
      <c r="B14901">
        <v>320005040</v>
      </c>
      <c r="C14901" t="s">
        <v>3374</v>
      </c>
      <c r="D14901" t="s">
        <v>66454</v>
      </c>
      <c r="E14901" t="s">
        <v>36030</v>
      </c>
      <c r="F14901" t="s">
        <v>66455</v>
      </c>
      <c r="G14901">
        <v>320</v>
      </c>
      <c r="H14901" t="s">
        <v>65070</v>
      </c>
      <c r="I14901" s="1">
        <v>34908</v>
      </c>
      <c r="J14901">
        <v>1</v>
      </c>
      <c r="K14901">
        <v>6001454542</v>
      </c>
      <c r="L14901">
        <v>3</v>
      </c>
      <c r="M14901" t="s">
        <v>815</v>
      </c>
      <c r="N14901" t="s">
        <v>43415</v>
      </c>
      <c r="O14901">
        <v>5260</v>
      </c>
      <c r="P14901" t="s">
        <v>1494</v>
      </c>
      <c r="Q14901" t="s">
        <v>66456</v>
      </c>
      <c r="R14901" t="s">
        <v>33</v>
      </c>
      <c r="S14901">
        <v>42</v>
      </c>
      <c r="T14901">
        <v>11</v>
      </c>
      <c r="U14901">
        <v>4</v>
      </c>
      <c r="V14901">
        <v>15</v>
      </c>
      <c r="W14901">
        <v>30</v>
      </c>
      <c r="X14901" t="s">
        <v>60614</v>
      </c>
      <c r="Y14901" t="s">
        <v>6901</v>
      </c>
    </row>
    <row r="14902" spans="1:25" x14ac:dyDescent="0.25">
      <c r="A14902">
        <v>14901</v>
      </c>
      <c r="B14902">
        <v>320005046</v>
      </c>
      <c r="C14902" t="s">
        <v>12564</v>
      </c>
      <c r="D14902" t="s">
        <v>66457</v>
      </c>
      <c r="E14902" t="s">
        <v>66458</v>
      </c>
      <c r="F14902" t="s">
        <v>66459</v>
      </c>
      <c r="G14902">
        <v>320</v>
      </c>
      <c r="H14902" t="s">
        <v>65070</v>
      </c>
      <c r="I14902" s="1">
        <v>34140</v>
      </c>
      <c r="J14902">
        <v>1</v>
      </c>
      <c r="K14902">
        <v>7757622902</v>
      </c>
      <c r="L14902">
        <v>3</v>
      </c>
      <c r="M14902" t="s">
        <v>815</v>
      </c>
      <c r="N14902" t="s">
        <v>66460</v>
      </c>
      <c r="O14902">
        <v>5230</v>
      </c>
      <c r="P14902" t="s">
        <v>1020</v>
      </c>
      <c r="Q14902" t="s">
        <v>66461</v>
      </c>
      <c r="R14902" t="s">
        <v>33</v>
      </c>
      <c r="S14902">
        <v>40</v>
      </c>
      <c r="T14902">
        <v>11</v>
      </c>
      <c r="U14902">
        <v>4</v>
      </c>
      <c r="V14902">
        <v>15</v>
      </c>
      <c r="W14902">
        <v>30</v>
      </c>
      <c r="X14902" t="s">
        <v>60614</v>
      </c>
      <c r="Y14902" t="s">
        <v>6901</v>
      </c>
    </row>
    <row r="14903" spans="1:25" x14ac:dyDescent="0.25">
      <c r="A14903">
        <v>14902</v>
      </c>
      <c r="B14903">
        <v>320005067</v>
      </c>
      <c r="C14903" t="s">
        <v>5419</v>
      </c>
      <c r="D14903" t="s">
        <v>66462</v>
      </c>
      <c r="E14903" t="s">
        <v>66463</v>
      </c>
      <c r="F14903" t="s">
        <v>66464</v>
      </c>
      <c r="G14903">
        <v>320</v>
      </c>
      <c r="H14903" t="s">
        <v>65070</v>
      </c>
      <c r="I14903" s="1">
        <v>34540</v>
      </c>
      <c r="J14903">
        <v>1</v>
      </c>
      <c r="K14903">
        <v>1455464915</v>
      </c>
      <c r="L14903">
        <v>1</v>
      </c>
      <c r="M14903" t="s">
        <v>566</v>
      </c>
      <c r="N14903" t="s">
        <v>53054</v>
      </c>
      <c r="O14903">
        <v>5000</v>
      </c>
      <c r="P14903" t="s">
        <v>1631</v>
      </c>
      <c r="Q14903" t="s">
        <v>66465</v>
      </c>
      <c r="R14903" t="s">
        <v>33</v>
      </c>
      <c r="S14903">
        <v>43</v>
      </c>
      <c r="T14903">
        <v>11</v>
      </c>
      <c r="U14903">
        <v>6</v>
      </c>
      <c r="V14903">
        <v>17</v>
      </c>
      <c r="W14903">
        <v>30</v>
      </c>
      <c r="X14903" t="s">
        <v>60614</v>
      </c>
      <c r="Y14903" t="s">
        <v>6901</v>
      </c>
    </row>
    <row r="14904" spans="1:25" x14ac:dyDescent="0.25">
      <c r="A14904">
        <v>14903</v>
      </c>
      <c r="B14904">
        <v>320005077</v>
      </c>
      <c r="C14904" t="s">
        <v>66466</v>
      </c>
      <c r="D14904" t="s">
        <v>66467</v>
      </c>
      <c r="E14904" t="s">
        <v>13360</v>
      </c>
      <c r="F14904" t="s">
        <v>66468</v>
      </c>
      <c r="G14904">
        <v>320</v>
      </c>
      <c r="H14904" t="s">
        <v>65070</v>
      </c>
      <c r="I14904" s="1">
        <v>34686</v>
      </c>
      <c r="J14904">
        <v>2</v>
      </c>
      <c r="K14904">
        <v>8215110613</v>
      </c>
      <c r="L14904">
        <v>3</v>
      </c>
      <c r="M14904" t="s">
        <v>815</v>
      </c>
      <c r="N14904" t="s">
        <v>66469</v>
      </c>
      <c r="O14904">
        <v>5210</v>
      </c>
      <c r="P14904" t="s">
        <v>1435</v>
      </c>
      <c r="Q14904" t="s">
        <v>66470</v>
      </c>
      <c r="R14904" t="s">
        <v>384</v>
      </c>
      <c r="S14904">
        <v>54</v>
      </c>
      <c r="T14904">
        <v>12</v>
      </c>
      <c r="U14904">
        <v>4</v>
      </c>
      <c r="V14904">
        <v>16</v>
      </c>
      <c r="W14904">
        <v>30</v>
      </c>
      <c r="X14904" t="s">
        <v>60614</v>
      </c>
      <c r="Y14904" t="s">
        <v>6901</v>
      </c>
    </row>
    <row r="14905" spans="1:25" x14ac:dyDescent="0.25">
      <c r="A14905">
        <v>14904</v>
      </c>
      <c r="B14905">
        <v>320005081</v>
      </c>
      <c r="C14905" t="s">
        <v>51251</v>
      </c>
      <c r="D14905" t="s">
        <v>66471</v>
      </c>
      <c r="E14905" t="s">
        <v>12577</v>
      </c>
      <c r="F14905" t="s">
        <v>8265</v>
      </c>
      <c r="G14905">
        <v>320</v>
      </c>
      <c r="H14905" t="s">
        <v>65070</v>
      </c>
      <c r="I14905" s="1">
        <v>33430</v>
      </c>
      <c r="J14905">
        <v>1</v>
      </c>
      <c r="K14905">
        <v>1.99127E+16</v>
      </c>
      <c r="L14905">
        <v>3</v>
      </c>
      <c r="M14905" t="s">
        <v>815</v>
      </c>
      <c r="N14905" t="s">
        <v>27689</v>
      </c>
      <c r="O14905">
        <v>5216</v>
      </c>
      <c r="P14905" t="s">
        <v>1464</v>
      </c>
      <c r="Q14905" t="s">
        <v>66472</v>
      </c>
      <c r="R14905" t="s">
        <v>33</v>
      </c>
      <c r="S14905">
        <v>54</v>
      </c>
      <c r="T14905">
        <v>11</v>
      </c>
      <c r="U14905">
        <v>6</v>
      </c>
      <c r="V14905">
        <v>17</v>
      </c>
      <c r="W14905">
        <v>30</v>
      </c>
      <c r="X14905" t="s">
        <v>60614</v>
      </c>
      <c r="Y14905" t="s">
        <v>6901</v>
      </c>
    </row>
    <row r="14906" spans="1:25" x14ac:dyDescent="0.25">
      <c r="A14906">
        <v>14905</v>
      </c>
      <c r="B14906">
        <v>320005162</v>
      </c>
      <c r="C14906" t="s">
        <v>11052</v>
      </c>
      <c r="D14906" t="s">
        <v>66473</v>
      </c>
      <c r="E14906" t="s">
        <v>5635</v>
      </c>
      <c r="F14906" t="s">
        <v>66474</v>
      </c>
      <c r="G14906">
        <v>320</v>
      </c>
      <c r="H14906" t="s">
        <v>65070</v>
      </c>
      <c r="I14906" s="1">
        <v>33889</v>
      </c>
      <c r="J14906">
        <v>1</v>
      </c>
      <c r="K14906">
        <v>7798339136</v>
      </c>
      <c r="L14906">
        <v>3</v>
      </c>
      <c r="M14906" t="s">
        <v>815</v>
      </c>
      <c r="N14906" t="s">
        <v>66475</v>
      </c>
      <c r="O14906">
        <v>5200</v>
      </c>
      <c r="P14906" t="s">
        <v>1418</v>
      </c>
      <c r="Q14906" t="s">
        <v>28962</v>
      </c>
      <c r="R14906" t="s">
        <v>33</v>
      </c>
      <c r="S14906">
        <v>43</v>
      </c>
      <c r="T14906">
        <v>11</v>
      </c>
      <c r="U14906">
        <v>4</v>
      </c>
      <c r="V14906">
        <v>15</v>
      </c>
      <c r="W14906">
        <v>30</v>
      </c>
      <c r="X14906" t="s">
        <v>60614</v>
      </c>
      <c r="Y14906" t="s">
        <v>6901</v>
      </c>
    </row>
    <row r="14907" spans="1:25" x14ac:dyDescent="0.25">
      <c r="A14907">
        <v>14906</v>
      </c>
      <c r="B14907">
        <v>320005170</v>
      </c>
      <c r="C14907" t="s">
        <v>66476</v>
      </c>
      <c r="D14907" t="s">
        <v>66477</v>
      </c>
      <c r="E14907" t="s">
        <v>66478</v>
      </c>
      <c r="F14907" t="s">
        <v>66479</v>
      </c>
      <c r="G14907">
        <v>320</v>
      </c>
      <c r="H14907" t="s">
        <v>65070</v>
      </c>
      <c r="I14907" s="1">
        <v>35397</v>
      </c>
      <c r="J14907">
        <v>1</v>
      </c>
      <c r="K14907">
        <v>4198447825</v>
      </c>
      <c r="L14907">
        <v>3</v>
      </c>
      <c r="M14907" t="s">
        <v>815</v>
      </c>
      <c r="N14907" t="s">
        <v>57682</v>
      </c>
      <c r="O14907">
        <v>5200</v>
      </c>
      <c r="P14907" t="s">
        <v>1418</v>
      </c>
      <c r="Q14907" t="s">
        <v>66480</v>
      </c>
      <c r="R14907" t="s">
        <v>384</v>
      </c>
      <c r="S14907">
        <v>47</v>
      </c>
      <c r="T14907">
        <v>12</v>
      </c>
      <c r="U14907">
        <v>5</v>
      </c>
      <c r="V14907">
        <v>17</v>
      </c>
      <c r="W14907">
        <v>30</v>
      </c>
      <c r="X14907" t="s">
        <v>60614</v>
      </c>
      <c r="Y14907" t="s">
        <v>6901</v>
      </c>
    </row>
    <row r="14908" spans="1:25" x14ac:dyDescent="0.25">
      <c r="A14908">
        <v>14907</v>
      </c>
      <c r="B14908">
        <v>320005182</v>
      </c>
      <c r="C14908" t="s">
        <v>12339</v>
      </c>
      <c r="D14908" t="s">
        <v>66481</v>
      </c>
      <c r="E14908" t="s">
        <v>13589</v>
      </c>
      <c r="F14908" t="s">
        <v>66482</v>
      </c>
      <c r="G14908">
        <v>320</v>
      </c>
      <c r="H14908" t="s">
        <v>65070</v>
      </c>
      <c r="I14908" s="1">
        <v>33850</v>
      </c>
      <c r="J14908">
        <v>1</v>
      </c>
      <c r="K14908">
        <v>1001679610</v>
      </c>
      <c r="L14908">
        <v>3</v>
      </c>
      <c r="M14908" t="s">
        <v>815</v>
      </c>
      <c r="N14908" t="s">
        <v>66359</v>
      </c>
      <c r="O14908">
        <v>5200</v>
      </c>
      <c r="P14908" t="s">
        <v>1418</v>
      </c>
      <c r="Q14908" t="s">
        <v>15186</v>
      </c>
      <c r="R14908" t="s">
        <v>33</v>
      </c>
      <c r="S14908">
        <v>49</v>
      </c>
      <c r="T14908">
        <v>12</v>
      </c>
      <c r="U14908">
        <v>6</v>
      </c>
      <c r="V14908">
        <v>18</v>
      </c>
      <c r="W14908">
        <v>30</v>
      </c>
      <c r="X14908" t="s">
        <v>60614</v>
      </c>
      <c r="Y14908" t="s">
        <v>6901</v>
      </c>
    </row>
    <row r="14909" spans="1:25" x14ac:dyDescent="0.25">
      <c r="A14909">
        <v>14908</v>
      </c>
      <c r="B14909">
        <v>320005190</v>
      </c>
      <c r="C14909" t="s">
        <v>66483</v>
      </c>
      <c r="D14909" t="s">
        <v>66484</v>
      </c>
      <c r="E14909" t="s">
        <v>45391</v>
      </c>
      <c r="F14909" t="s">
        <v>66485</v>
      </c>
      <c r="G14909">
        <v>320</v>
      </c>
      <c r="H14909" t="s">
        <v>65070</v>
      </c>
      <c r="I14909" s="1">
        <v>35065</v>
      </c>
      <c r="J14909">
        <v>1</v>
      </c>
      <c r="K14909">
        <v>1468145311</v>
      </c>
      <c r="L14909">
        <v>3</v>
      </c>
      <c r="M14909" t="s">
        <v>815</v>
      </c>
      <c r="N14909" t="s">
        <v>62304</v>
      </c>
      <c r="O14909">
        <v>5240</v>
      </c>
      <c r="P14909" t="s">
        <v>1340</v>
      </c>
      <c r="Q14909" t="s">
        <v>38787</v>
      </c>
      <c r="R14909" t="s">
        <v>384</v>
      </c>
      <c r="S14909">
        <v>45</v>
      </c>
      <c r="T14909">
        <v>11</v>
      </c>
      <c r="U14909">
        <v>4</v>
      </c>
      <c r="V14909">
        <v>15</v>
      </c>
      <c r="W14909">
        <v>30</v>
      </c>
      <c r="X14909" t="s">
        <v>60614</v>
      </c>
      <c r="Y14909" t="s">
        <v>6901</v>
      </c>
    </row>
    <row r="14910" spans="1:25" x14ac:dyDescent="0.25">
      <c r="A14910">
        <v>14909</v>
      </c>
      <c r="B14910">
        <v>320005219</v>
      </c>
      <c r="C14910" t="s">
        <v>66486</v>
      </c>
      <c r="D14910" t="s">
        <v>66487</v>
      </c>
      <c r="E14910" t="s">
        <v>66488</v>
      </c>
      <c r="F14910" t="s">
        <v>66489</v>
      </c>
      <c r="G14910">
        <v>320</v>
      </c>
      <c r="H14910" t="s">
        <v>65070</v>
      </c>
      <c r="I14910" s="1">
        <v>35350</v>
      </c>
      <c r="J14910">
        <v>2</v>
      </c>
      <c r="K14910">
        <v>6414464674</v>
      </c>
      <c r="L14910">
        <v>1</v>
      </c>
      <c r="M14910" t="s">
        <v>566</v>
      </c>
      <c r="N14910" t="s">
        <v>33713</v>
      </c>
      <c r="O14910">
        <v>5010</v>
      </c>
      <c r="P14910" t="s">
        <v>700</v>
      </c>
      <c r="Q14910" t="s">
        <v>66490</v>
      </c>
      <c r="R14910" t="s">
        <v>384</v>
      </c>
      <c r="S14910">
        <v>44</v>
      </c>
      <c r="T14910">
        <v>12</v>
      </c>
      <c r="U14910">
        <v>7</v>
      </c>
      <c r="V14910">
        <v>19</v>
      </c>
      <c r="W14910">
        <v>30</v>
      </c>
      <c r="X14910" t="s">
        <v>60614</v>
      </c>
      <c r="Y14910" t="s">
        <v>6901</v>
      </c>
    </row>
    <row r="14911" spans="1:25" x14ac:dyDescent="0.25">
      <c r="A14911">
        <v>14910</v>
      </c>
      <c r="B14911">
        <v>320005221</v>
      </c>
      <c r="C14911" t="s">
        <v>66491</v>
      </c>
      <c r="D14911" t="s">
        <v>66492</v>
      </c>
      <c r="E14911" t="s">
        <v>66493</v>
      </c>
      <c r="F14911" t="s">
        <v>66494</v>
      </c>
      <c r="G14911">
        <v>320</v>
      </c>
      <c r="H14911" t="s">
        <v>65070</v>
      </c>
      <c r="I14911" s="1">
        <v>35167</v>
      </c>
      <c r="J14911">
        <v>1</v>
      </c>
      <c r="K14911">
        <v>4159584822</v>
      </c>
      <c r="L14911">
        <v>3</v>
      </c>
      <c r="M14911" t="s">
        <v>815</v>
      </c>
      <c r="N14911" t="s">
        <v>66495</v>
      </c>
      <c r="O14911">
        <v>5240</v>
      </c>
      <c r="P14911" t="s">
        <v>1340</v>
      </c>
      <c r="Q14911" t="s">
        <v>66495</v>
      </c>
      <c r="R14911" t="s">
        <v>33</v>
      </c>
      <c r="S14911">
        <v>61</v>
      </c>
      <c r="T14911">
        <v>12</v>
      </c>
      <c r="U14911">
        <v>4</v>
      </c>
      <c r="V14911">
        <v>16</v>
      </c>
      <c r="W14911">
        <v>30</v>
      </c>
      <c r="X14911" t="s">
        <v>60614</v>
      </c>
      <c r="Y14911" t="s">
        <v>6901</v>
      </c>
    </row>
    <row r="14912" spans="1:25" x14ac:dyDescent="0.25">
      <c r="A14912">
        <v>14911</v>
      </c>
      <c r="B14912">
        <v>320005226</v>
      </c>
      <c r="C14912" t="s">
        <v>66496</v>
      </c>
      <c r="D14912" t="s">
        <v>66497</v>
      </c>
      <c r="E14912" t="s">
        <v>30161</v>
      </c>
      <c r="F14912" t="s">
        <v>66498</v>
      </c>
      <c r="G14912">
        <v>320</v>
      </c>
      <c r="H14912" t="s">
        <v>65070</v>
      </c>
      <c r="I14912" s="1">
        <v>34773</v>
      </c>
      <c r="J14912">
        <v>1</v>
      </c>
      <c r="K14912">
        <v>4630863191</v>
      </c>
      <c r="L14912">
        <v>2</v>
      </c>
      <c r="M14912" t="s">
        <v>586</v>
      </c>
      <c r="N14912" t="s">
        <v>16868</v>
      </c>
      <c r="O14912">
        <v>5100</v>
      </c>
      <c r="P14912" t="s">
        <v>1411</v>
      </c>
      <c r="Q14912" t="s">
        <v>66499</v>
      </c>
      <c r="R14912" t="s">
        <v>384</v>
      </c>
      <c r="S14912">
        <v>62</v>
      </c>
      <c r="T14912">
        <v>12</v>
      </c>
      <c r="U14912">
        <v>5</v>
      </c>
      <c r="V14912">
        <v>17</v>
      </c>
      <c r="W14912">
        <v>30</v>
      </c>
      <c r="X14912" t="s">
        <v>60614</v>
      </c>
      <c r="Y14912" t="s">
        <v>6901</v>
      </c>
    </row>
    <row r="14913" spans="1:25" x14ac:dyDescent="0.25">
      <c r="A14913">
        <v>14912</v>
      </c>
      <c r="B14913">
        <v>320005249</v>
      </c>
      <c r="C14913" t="s">
        <v>56031</v>
      </c>
      <c r="D14913" t="s">
        <v>66500</v>
      </c>
      <c r="E14913" t="s">
        <v>21267</v>
      </c>
      <c r="F14913" t="s">
        <v>66501</v>
      </c>
      <c r="G14913">
        <v>320</v>
      </c>
      <c r="H14913" t="s">
        <v>65070</v>
      </c>
      <c r="I14913" s="1">
        <v>34693</v>
      </c>
      <c r="J14913">
        <v>1</v>
      </c>
      <c r="K14913">
        <v>1.99427E+16</v>
      </c>
      <c r="L14913">
        <v>3</v>
      </c>
      <c r="M14913" t="s">
        <v>815</v>
      </c>
      <c r="N14913" t="s">
        <v>66502</v>
      </c>
      <c r="O14913">
        <v>5250</v>
      </c>
      <c r="P14913" t="s">
        <v>1359</v>
      </c>
      <c r="Q14913" t="s">
        <v>66503</v>
      </c>
      <c r="R14913" t="s">
        <v>33</v>
      </c>
      <c r="S14913">
        <v>41</v>
      </c>
      <c r="T14913">
        <v>11</v>
      </c>
      <c r="U14913">
        <v>5</v>
      </c>
      <c r="V14913">
        <v>16</v>
      </c>
      <c r="W14913">
        <v>30</v>
      </c>
      <c r="X14913" t="s">
        <v>60614</v>
      </c>
      <c r="Y14913" t="s">
        <v>6901</v>
      </c>
    </row>
    <row r="14914" spans="1:25" x14ac:dyDescent="0.25">
      <c r="A14914">
        <v>14913</v>
      </c>
      <c r="B14914">
        <v>320005255</v>
      </c>
      <c r="C14914" t="s">
        <v>66504</v>
      </c>
      <c r="D14914" t="s">
        <v>66505</v>
      </c>
      <c r="E14914" t="s">
        <v>66506</v>
      </c>
      <c r="F14914" t="s">
        <v>66507</v>
      </c>
      <c r="G14914">
        <v>320</v>
      </c>
      <c r="H14914" t="s">
        <v>65070</v>
      </c>
      <c r="I14914" s="1">
        <v>33951</v>
      </c>
      <c r="J14914">
        <v>1</v>
      </c>
      <c r="K14914">
        <v>4625445103</v>
      </c>
      <c r="L14914">
        <v>2</v>
      </c>
      <c r="M14914" t="s">
        <v>586</v>
      </c>
      <c r="N14914" t="s">
        <v>66508</v>
      </c>
      <c r="O14914">
        <v>5110</v>
      </c>
      <c r="P14914" t="s">
        <v>588</v>
      </c>
      <c r="Q14914" t="s">
        <v>66509</v>
      </c>
      <c r="R14914" t="s">
        <v>33</v>
      </c>
      <c r="S14914">
        <v>48</v>
      </c>
      <c r="T14914">
        <v>12</v>
      </c>
      <c r="U14914">
        <v>7</v>
      </c>
      <c r="V14914">
        <v>19</v>
      </c>
      <c r="W14914">
        <v>30</v>
      </c>
      <c r="X14914" t="s">
        <v>60614</v>
      </c>
      <c r="Y14914" t="s">
        <v>6901</v>
      </c>
    </row>
    <row r="14915" spans="1:25" x14ac:dyDescent="0.25">
      <c r="A14915">
        <v>14914</v>
      </c>
      <c r="B14915">
        <v>320005266</v>
      </c>
      <c r="C14915" t="s">
        <v>3534</v>
      </c>
      <c r="D14915" t="s">
        <v>66510</v>
      </c>
      <c r="E14915" t="s">
        <v>66511</v>
      </c>
      <c r="F14915" t="s">
        <v>4000</v>
      </c>
      <c r="G14915">
        <v>320</v>
      </c>
      <c r="H14915" t="s">
        <v>65070</v>
      </c>
      <c r="I14915" s="1">
        <v>35074</v>
      </c>
      <c r="J14915">
        <v>1</v>
      </c>
      <c r="K14915">
        <v>1.99673E+16</v>
      </c>
      <c r="L14915">
        <v>4</v>
      </c>
      <c r="M14915" t="s">
        <v>878</v>
      </c>
      <c r="N14915" t="s">
        <v>64387</v>
      </c>
      <c r="O14915">
        <v>5300</v>
      </c>
      <c r="P14915" t="s">
        <v>3618</v>
      </c>
      <c r="Q14915" t="s">
        <v>66512</v>
      </c>
      <c r="R14915" t="s">
        <v>33</v>
      </c>
      <c r="S14915">
        <v>55</v>
      </c>
      <c r="T14915">
        <v>12</v>
      </c>
      <c r="U14915">
        <v>4</v>
      </c>
      <c r="V14915">
        <v>16</v>
      </c>
      <c r="W14915">
        <v>30</v>
      </c>
      <c r="X14915" t="s">
        <v>60614</v>
      </c>
      <c r="Y14915" t="s">
        <v>6901</v>
      </c>
    </row>
    <row r="14916" spans="1:25" x14ac:dyDescent="0.25">
      <c r="A14916">
        <v>14915</v>
      </c>
      <c r="B14916">
        <v>320005276</v>
      </c>
      <c r="C14916" t="s">
        <v>66513</v>
      </c>
      <c r="D14916" t="s">
        <v>66514</v>
      </c>
      <c r="E14916" t="s">
        <v>26206</v>
      </c>
      <c r="F14916" t="s">
        <v>66515</v>
      </c>
      <c r="G14916">
        <v>320</v>
      </c>
      <c r="H14916" t="s">
        <v>65070</v>
      </c>
      <c r="I14916" s="1">
        <v>34367</v>
      </c>
      <c r="J14916">
        <v>1</v>
      </c>
      <c r="K14916">
        <v>7776796208</v>
      </c>
      <c r="L14916">
        <v>2</v>
      </c>
      <c r="M14916" t="s">
        <v>586</v>
      </c>
      <c r="N14916" t="s">
        <v>66516</v>
      </c>
      <c r="O14916">
        <v>5100</v>
      </c>
      <c r="P14916" t="s">
        <v>1411</v>
      </c>
      <c r="Q14916" t="s">
        <v>31793</v>
      </c>
      <c r="R14916" t="s">
        <v>384</v>
      </c>
      <c r="S14916">
        <v>43</v>
      </c>
      <c r="T14916">
        <v>12</v>
      </c>
      <c r="U14916">
        <v>6</v>
      </c>
      <c r="V14916">
        <v>18</v>
      </c>
      <c r="W14916">
        <v>30</v>
      </c>
      <c r="X14916" t="s">
        <v>60614</v>
      </c>
      <c r="Y14916" t="s">
        <v>6901</v>
      </c>
    </row>
    <row r="14917" spans="1:25" x14ac:dyDescent="0.25">
      <c r="A14917">
        <v>14916</v>
      </c>
      <c r="B14917">
        <v>320005287</v>
      </c>
      <c r="C14917" t="s">
        <v>3989</v>
      </c>
      <c r="D14917" t="s">
        <v>66517</v>
      </c>
      <c r="E14917" t="s">
        <v>3908</v>
      </c>
      <c r="F14917" t="s">
        <v>4976</v>
      </c>
      <c r="G14917">
        <v>320</v>
      </c>
      <c r="H14917" t="s">
        <v>65070</v>
      </c>
      <c r="I14917" s="1">
        <v>32707</v>
      </c>
      <c r="J14917">
        <v>1</v>
      </c>
      <c r="K14917">
        <v>7763151599</v>
      </c>
      <c r="L14917">
        <v>3</v>
      </c>
      <c r="M14917" t="s">
        <v>815</v>
      </c>
      <c r="N14917" t="s">
        <v>66518</v>
      </c>
      <c r="O14917">
        <v>5266</v>
      </c>
      <c r="P14917" t="s">
        <v>1619</v>
      </c>
      <c r="Q14917" t="s">
        <v>66519</v>
      </c>
      <c r="R14917" t="s">
        <v>33</v>
      </c>
      <c r="S14917">
        <v>59</v>
      </c>
      <c r="T14917">
        <v>12</v>
      </c>
      <c r="U14917">
        <v>6</v>
      </c>
      <c r="V14917">
        <v>18</v>
      </c>
      <c r="W14917">
        <v>30</v>
      </c>
      <c r="X14917" t="s">
        <v>60614</v>
      </c>
      <c r="Y14917" t="s">
        <v>6901</v>
      </c>
    </row>
    <row r="14918" spans="1:25" x14ac:dyDescent="0.25">
      <c r="A14918">
        <v>14917</v>
      </c>
      <c r="B14918">
        <v>320005321</v>
      </c>
      <c r="C14918" t="s">
        <v>18893</v>
      </c>
      <c r="D14918" t="s">
        <v>66520</v>
      </c>
      <c r="E14918" t="s">
        <v>3314</v>
      </c>
      <c r="F14918" t="s">
        <v>2320</v>
      </c>
      <c r="G14918">
        <v>320</v>
      </c>
      <c r="H14918" t="s">
        <v>65070</v>
      </c>
      <c r="I14918" s="1">
        <v>35082</v>
      </c>
      <c r="J14918">
        <v>1</v>
      </c>
      <c r="K14918">
        <v>5997812903</v>
      </c>
      <c r="L14918">
        <v>3</v>
      </c>
      <c r="M14918" t="s">
        <v>815</v>
      </c>
      <c r="N14918" t="s">
        <v>66521</v>
      </c>
      <c r="O14918">
        <v>5240</v>
      </c>
      <c r="P14918" t="s">
        <v>1340</v>
      </c>
      <c r="Q14918" t="s">
        <v>66522</v>
      </c>
      <c r="R14918" t="s">
        <v>33</v>
      </c>
      <c r="S14918">
        <v>44</v>
      </c>
      <c r="T14918">
        <v>11</v>
      </c>
      <c r="U14918">
        <v>6</v>
      </c>
      <c r="V14918">
        <v>17</v>
      </c>
      <c r="W14918">
        <v>30</v>
      </c>
      <c r="X14918" t="s">
        <v>60614</v>
      </c>
      <c r="Y14918" t="s">
        <v>6901</v>
      </c>
    </row>
    <row r="14919" spans="1:25" x14ac:dyDescent="0.25">
      <c r="A14919">
        <v>14918</v>
      </c>
      <c r="B14919">
        <v>320005344</v>
      </c>
      <c r="C14919" t="s">
        <v>66523</v>
      </c>
      <c r="D14919" t="s">
        <v>66524</v>
      </c>
      <c r="E14919" t="s">
        <v>3076</v>
      </c>
      <c r="F14919" t="s">
        <v>66525</v>
      </c>
      <c r="G14919">
        <v>320</v>
      </c>
      <c r="H14919" t="s">
        <v>65070</v>
      </c>
      <c r="I14919" s="1">
        <v>34043</v>
      </c>
      <c r="J14919">
        <v>2</v>
      </c>
      <c r="K14919">
        <v>1916539560</v>
      </c>
      <c r="L14919">
        <v>3</v>
      </c>
      <c r="M14919" t="s">
        <v>815</v>
      </c>
      <c r="N14919" t="s">
        <v>66526</v>
      </c>
      <c r="O14919">
        <v>5200</v>
      </c>
      <c r="P14919" t="s">
        <v>1418</v>
      </c>
      <c r="Q14919" t="s">
        <v>66527</v>
      </c>
      <c r="R14919" t="s">
        <v>33</v>
      </c>
      <c r="S14919">
        <v>43</v>
      </c>
      <c r="T14919">
        <v>11</v>
      </c>
      <c r="U14919">
        <v>7</v>
      </c>
      <c r="V14919">
        <v>18</v>
      </c>
      <c r="W14919">
        <v>30</v>
      </c>
      <c r="X14919" t="s">
        <v>60614</v>
      </c>
      <c r="Y14919" t="s">
        <v>6901</v>
      </c>
    </row>
    <row r="14920" spans="1:25" x14ac:dyDescent="0.25">
      <c r="A14920">
        <v>14919</v>
      </c>
      <c r="B14920">
        <v>320005351</v>
      </c>
      <c r="C14920" t="s">
        <v>18711</v>
      </c>
      <c r="D14920" t="s">
        <v>66528</v>
      </c>
      <c r="E14920" t="s">
        <v>66529</v>
      </c>
      <c r="F14920" t="s">
        <v>66530</v>
      </c>
      <c r="G14920">
        <v>320</v>
      </c>
      <c r="H14920" t="s">
        <v>65070</v>
      </c>
      <c r="I14920" s="1">
        <v>32788</v>
      </c>
      <c r="J14920">
        <v>1</v>
      </c>
      <c r="K14920">
        <v>2712140000000</v>
      </c>
      <c r="L14920">
        <v>3</v>
      </c>
      <c r="M14920" t="s">
        <v>815</v>
      </c>
      <c r="N14920" t="s">
        <v>66531</v>
      </c>
      <c r="O14920">
        <v>5100</v>
      </c>
      <c r="P14920" t="s">
        <v>1464</v>
      </c>
      <c r="Q14920" t="s">
        <v>66532</v>
      </c>
      <c r="R14920" t="s">
        <v>384</v>
      </c>
      <c r="S14920">
        <v>51</v>
      </c>
      <c r="T14920">
        <v>11</v>
      </c>
      <c r="U14920">
        <v>4</v>
      </c>
      <c r="V14920">
        <v>15</v>
      </c>
      <c r="W14920">
        <v>30</v>
      </c>
      <c r="X14920" t="s">
        <v>60614</v>
      </c>
      <c r="Y14920" t="s">
        <v>6901</v>
      </c>
    </row>
    <row r="14921" spans="1:25" x14ac:dyDescent="0.25">
      <c r="A14921">
        <v>14920</v>
      </c>
      <c r="B14921">
        <v>320005360</v>
      </c>
      <c r="C14921" t="s">
        <v>3021</v>
      </c>
      <c r="D14921" t="s">
        <v>66533</v>
      </c>
      <c r="E14921" t="s">
        <v>4844</v>
      </c>
      <c r="F14921" t="s">
        <v>1227</v>
      </c>
      <c r="G14921">
        <v>320</v>
      </c>
      <c r="H14921" t="s">
        <v>65070</v>
      </c>
      <c r="I14921" s="1">
        <v>34588</v>
      </c>
      <c r="J14921">
        <v>1</v>
      </c>
      <c r="K14921">
        <v>1.99427E+16</v>
      </c>
      <c r="L14921">
        <v>3</v>
      </c>
      <c r="M14921" t="s">
        <v>815</v>
      </c>
      <c r="N14921" t="s">
        <v>66534</v>
      </c>
      <c r="O14921">
        <v>5200</v>
      </c>
      <c r="P14921" t="s">
        <v>1551</v>
      </c>
      <c r="Q14921" t="s">
        <v>66535</v>
      </c>
      <c r="R14921" t="s">
        <v>33</v>
      </c>
      <c r="S14921">
        <v>42</v>
      </c>
      <c r="T14921">
        <v>12</v>
      </c>
      <c r="U14921">
        <v>6</v>
      </c>
      <c r="V14921">
        <v>18</v>
      </c>
      <c r="W14921">
        <v>30</v>
      </c>
      <c r="X14921" t="s">
        <v>60614</v>
      </c>
      <c r="Y14921" t="s">
        <v>6901</v>
      </c>
    </row>
    <row r="14922" spans="1:25" x14ac:dyDescent="0.25">
      <c r="A14922">
        <v>14921</v>
      </c>
      <c r="B14922">
        <v>320005362</v>
      </c>
      <c r="C14922" t="s">
        <v>8941</v>
      </c>
      <c r="D14922" t="s">
        <v>66536</v>
      </c>
      <c r="E14922" t="s">
        <v>66537</v>
      </c>
      <c r="F14922" t="s">
        <v>66538</v>
      </c>
      <c r="G14922">
        <v>320</v>
      </c>
      <c r="H14922" t="s">
        <v>65070</v>
      </c>
      <c r="I14922" s="1">
        <v>33294</v>
      </c>
      <c r="J14922">
        <v>1</v>
      </c>
      <c r="K14922">
        <v>2851521050</v>
      </c>
      <c r="L14922">
        <v>3</v>
      </c>
      <c r="M14922" t="s">
        <v>815</v>
      </c>
      <c r="N14922" t="s">
        <v>66539</v>
      </c>
      <c r="O14922">
        <v>5240</v>
      </c>
      <c r="P14922" t="s">
        <v>1340</v>
      </c>
      <c r="Q14922" t="s">
        <v>13023</v>
      </c>
      <c r="R14922" t="s">
        <v>33</v>
      </c>
      <c r="S14922">
        <v>52</v>
      </c>
      <c r="T14922">
        <v>12</v>
      </c>
      <c r="U14922">
        <v>6</v>
      </c>
      <c r="V14922">
        <v>18</v>
      </c>
      <c r="W14922">
        <v>30</v>
      </c>
      <c r="X14922" t="s">
        <v>60614</v>
      </c>
      <c r="Y14922" t="s">
        <v>6901</v>
      </c>
    </row>
    <row r="14923" spans="1:25" x14ac:dyDescent="0.25">
      <c r="A14923">
        <v>14922</v>
      </c>
      <c r="B14923">
        <v>320005371</v>
      </c>
      <c r="C14923" t="s">
        <v>285</v>
      </c>
      <c r="D14923" t="s">
        <v>66540</v>
      </c>
      <c r="E14923" t="s">
        <v>33233</v>
      </c>
      <c r="F14923" t="s">
        <v>8708</v>
      </c>
      <c r="G14923">
        <v>320</v>
      </c>
      <c r="H14923" t="s">
        <v>65070</v>
      </c>
      <c r="I14923" s="1">
        <v>34349</v>
      </c>
      <c r="J14923">
        <v>1</v>
      </c>
      <c r="K14923">
        <v>1.99427E+16</v>
      </c>
      <c r="L14923">
        <v>3</v>
      </c>
      <c r="M14923" t="s">
        <v>815</v>
      </c>
      <c r="N14923" t="s">
        <v>66541</v>
      </c>
      <c r="O14923">
        <v>5260</v>
      </c>
      <c r="P14923" t="s">
        <v>1494</v>
      </c>
      <c r="Q14923" t="s">
        <v>14395</v>
      </c>
      <c r="R14923" t="s">
        <v>33</v>
      </c>
      <c r="S14923">
        <v>40</v>
      </c>
      <c r="T14923">
        <v>11</v>
      </c>
      <c r="U14923">
        <v>4</v>
      </c>
      <c r="V14923">
        <v>15</v>
      </c>
      <c r="W14923">
        <v>30</v>
      </c>
      <c r="X14923" t="s">
        <v>60614</v>
      </c>
      <c r="Y14923" t="s">
        <v>6901</v>
      </c>
    </row>
    <row r="14924" spans="1:25" x14ac:dyDescent="0.25">
      <c r="A14924">
        <v>14923</v>
      </c>
      <c r="B14924">
        <v>320005418</v>
      </c>
      <c r="C14924" t="s">
        <v>37165</v>
      </c>
      <c r="D14924" t="s">
        <v>66542</v>
      </c>
      <c r="E14924" t="s">
        <v>472</v>
      </c>
      <c r="F14924" t="s">
        <v>66543</v>
      </c>
      <c r="G14924">
        <v>320</v>
      </c>
      <c r="H14924" t="s">
        <v>65070</v>
      </c>
      <c r="I14924" s="1">
        <v>35326</v>
      </c>
      <c r="J14924">
        <v>1</v>
      </c>
      <c r="K14924">
        <v>7803363840</v>
      </c>
      <c r="L14924">
        <v>1</v>
      </c>
      <c r="M14924" t="s">
        <v>566</v>
      </c>
      <c r="N14924" t="s">
        <v>66544</v>
      </c>
      <c r="O14924">
        <v>5000</v>
      </c>
      <c r="P14924" t="s">
        <v>1631</v>
      </c>
      <c r="Q14924" t="s">
        <v>66545</v>
      </c>
      <c r="R14924" t="s">
        <v>33</v>
      </c>
      <c r="S14924">
        <v>46</v>
      </c>
      <c r="T14924">
        <v>12</v>
      </c>
      <c r="U14924">
        <v>7</v>
      </c>
      <c r="V14924">
        <v>19</v>
      </c>
      <c r="W14924">
        <v>205</v>
      </c>
      <c r="X14924" t="s">
        <v>65143</v>
      </c>
      <c r="Y14924" t="s">
        <v>7638</v>
      </c>
    </row>
    <row r="14925" spans="1:25" x14ac:dyDescent="0.25">
      <c r="A14925">
        <v>14924</v>
      </c>
      <c r="B14925">
        <v>320005428</v>
      </c>
      <c r="C14925" t="s">
        <v>66546</v>
      </c>
      <c r="D14925" t="s">
        <v>66547</v>
      </c>
      <c r="E14925" t="s">
        <v>66548</v>
      </c>
      <c r="F14925" t="s">
        <v>66549</v>
      </c>
      <c r="G14925">
        <v>320</v>
      </c>
      <c r="H14925" t="s">
        <v>65070</v>
      </c>
      <c r="I14925" s="1">
        <v>35125</v>
      </c>
      <c r="J14925">
        <v>2</v>
      </c>
      <c r="K14925">
        <v>2402198804</v>
      </c>
      <c r="L14925">
        <v>2</v>
      </c>
      <c r="M14925" t="s">
        <v>586</v>
      </c>
      <c r="N14925" t="s">
        <v>1869</v>
      </c>
      <c r="O14925">
        <v>5103</v>
      </c>
      <c r="P14925" t="s">
        <v>1411</v>
      </c>
      <c r="Q14925" t="s">
        <v>66550</v>
      </c>
      <c r="R14925" t="s">
        <v>33</v>
      </c>
      <c r="S14925">
        <v>44</v>
      </c>
      <c r="T14925">
        <v>12</v>
      </c>
      <c r="U14925">
        <v>6</v>
      </c>
      <c r="V14925">
        <v>18</v>
      </c>
      <c r="W14925">
        <v>205</v>
      </c>
      <c r="X14925" t="s">
        <v>65143</v>
      </c>
      <c r="Y14925" t="s">
        <v>7638</v>
      </c>
    </row>
    <row r="14926" spans="1:25" x14ac:dyDescent="0.25">
      <c r="A14926">
        <v>14925</v>
      </c>
      <c r="B14926">
        <v>320005430</v>
      </c>
      <c r="C14926" t="s">
        <v>66551</v>
      </c>
      <c r="D14926" t="s">
        <v>66552</v>
      </c>
      <c r="E14926" t="s">
        <v>3323</v>
      </c>
      <c r="F14926" t="s">
        <v>66553</v>
      </c>
      <c r="G14926">
        <v>320</v>
      </c>
      <c r="H14926" t="s">
        <v>65070</v>
      </c>
      <c r="I14926" s="1">
        <v>33307</v>
      </c>
      <c r="J14926">
        <v>1</v>
      </c>
      <c r="K14926">
        <v>1.99127E+16</v>
      </c>
      <c r="L14926">
        <v>3</v>
      </c>
      <c r="M14926" t="s">
        <v>815</v>
      </c>
      <c r="N14926" t="s">
        <v>66554</v>
      </c>
      <c r="O14926">
        <v>5260</v>
      </c>
      <c r="P14926" t="s">
        <v>1494</v>
      </c>
      <c r="Q14926" t="s">
        <v>66555</v>
      </c>
      <c r="R14926" t="s">
        <v>33</v>
      </c>
      <c r="S14926">
        <v>40</v>
      </c>
      <c r="T14926">
        <v>11</v>
      </c>
      <c r="U14926">
        <v>6</v>
      </c>
      <c r="V14926">
        <v>17</v>
      </c>
      <c r="W14926">
        <v>205</v>
      </c>
      <c r="X14926" t="s">
        <v>65143</v>
      </c>
      <c r="Y14926" t="s">
        <v>7638</v>
      </c>
    </row>
    <row r="14927" spans="1:25" x14ac:dyDescent="0.25">
      <c r="A14927">
        <v>14926</v>
      </c>
      <c r="B14927">
        <v>320005431</v>
      </c>
      <c r="C14927" t="s">
        <v>66556</v>
      </c>
      <c r="D14927" t="s">
        <v>66557</v>
      </c>
      <c r="E14927" t="s">
        <v>66558</v>
      </c>
      <c r="F14927" t="s">
        <v>66559</v>
      </c>
      <c r="G14927">
        <v>320</v>
      </c>
      <c r="H14927" t="s">
        <v>65070</v>
      </c>
      <c r="I14927" s="1">
        <v>33196</v>
      </c>
      <c r="J14927">
        <v>2</v>
      </c>
      <c r="K14927">
        <v>1.99081E+16</v>
      </c>
      <c r="L14927">
        <v>3</v>
      </c>
      <c r="M14927" t="s">
        <v>815</v>
      </c>
      <c r="N14927" t="s">
        <v>12970</v>
      </c>
      <c r="O14927">
        <v>5240</v>
      </c>
      <c r="P14927" t="s">
        <v>1020</v>
      </c>
      <c r="Q14927" t="s">
        <v>12970</v>
      </c>
      <c r="R14927" t="s">
        <v>384</v>
      </c>
      <c r="S14927">
        <v>57</v>
      </c>
      <c r="T14927">
        <v>12</v>
      </c>
      <c r="U14927">
        <v>5</v>
      </c>
      <c r="V14927">
        <v>17</v>
      </c>
      <c r="W14927">
        <v>205</v>
      </c>
      <c r="X14927" t="s">
        <v>65143</v>
      </c>
      <c r="Y14927" t="s">
        <v>7638</v>
      </c>
    </row>
    <row r="14928" spans="1:25" x14ac:dyDescent="0.25">
      <c r="A14928">
        <v>14927</v>
      </c>
      <c r="B14928">
        <v>320005512</v>
      </c>
      <c r="C14928" t="s">
        <v>66560</v>
      </c>
      <c r="D14928" t="s">
        <v>66561</v>
      </c>
      <c r="E14928" t="s">
        <v>142</v>
      </c>
      <c r="F14928" t="s">
        <v>64377</v>
      </c>
      <c r="G14928">
        <v>320</v>
      </c>
      <c r="H14928" t="s">
        <v>65070</v>
      </c>
      <c r="I14928" s="1">
        <v>35032</v>
      </c>
      <c r="J14928">
        <v>2</v>
      </c>
      <c r="K14928">
        <v>1.99544E+16</v>
      </c>
      <c r="L14928">
        <v>3</v>
      </c>
      <c r="M14928" t="s">
        <v>815</v>
      </c>
      <c r="N14928" t="s">
        <v>66562</v>
      </c>
      <c r="O14928">
        <v>5250</v>
      </c>
      <c r="P14928" t="s">
        <v>1359</v>
      </c>
      <c r="Q14928" t="s">
        <v>66563</v>
      </c>
      <c r="R14928" t="s">
        <v>33</v>
      </c>
      <c r="S14928">
        <v>43</v>
      </c>
      <c r="T14928">
        <v>11</v>
      </c>
      <c r="U14928">
        <v>5</v>
      </c>
      <c r="V14928">
        <v>16</v>
      </c>
      <c r="W14928">
        <v>205</v>
      </c>
      <c r="X14928" t="s">
        <v>65143</v>
      </c>
      <c r="Y14928" t="s">
        <v>7638</v>
      </c>
    </row>
    <row r="14929" spans="1:25" x14ac:dyDescent="0.25">
      <c r="A14929">
        <v>14928</v>
      </c>
      <c r="B14929">
        <v>320005525</v>
      </c>
      <c r="C14929" t="s">
        <v>66564</v>
      </c>
      <c r="D14929" t="s">
        <v>66565</v>
      </c>
      <c r="E14929" t="s">
        <v>66566</v>
      </c>
      <c r="F14929" t="s">
        <v>66567</v>
      </c>
      <c r="G14929">
        <v>320</v>
      </c>
      <c r="H14929" t="s">
        <v>65070</v>
      </c>
      <c r="I14929" s="1">
        <v>34834</v>
      </c>
      <c r="J14929">
        <v>1</v>
      </c>
      <c r="K14929">
        <v>1.99527E+16</v>
      </c>
      <c r="L14929">
        <v>3</v>
      </c>
      <c r="M14929" t="s">
        <v>815</v>
      </c>
      <c r="N14929" t="s">
        <v>66568</v>
      </c>
      <c r="O14929">
        <v>5260</v>
      </c>
      <c r="P14929" t="s">
        <v>733</v>
      </c>
      <c r="Q14929" t="s">
        <v>58811</v>
      </c>
      <c r="R14929" t="s">
        <v>33</v>
      </c>
      <c r="S14929">
        <v>50</v>
      </c>
      <c r="T14929">
        <v>12</v>
      </c>
      <c r="U14929">
        <v>6</v>
      </c>
      <c r="V14929">
        <v>18</v>
      </c>
      <c r="W14929">
        <v>205</v>
      </c>
      <c r="X14929" t="s">
        <v>65143</v>
      </c>
      <c r="Y14929" t="s">
        <v>7638</v>
      </c>
    </row>
    <row r="14930" spans="1:25" x14ac:dyDescent="0.25">
      <c r="A14930">
        <v>14929</v>
      </c>
      <c r="B14930">
        <v>320005538</v>
      </c>
      <c r="C14930" t="s">
        <v>66569</v>
      </c>
      <c r="D14930" t="s">
        <v>66570</v>
      </c>
      <c r="E14930" t="s">
        <v>254</v>
      </c>
      <c r="F14930" t="s">
        <v>18768</v>
      </c>
      <c r="G14930">
        <v>320</v>
      </c>
      <c r="H14930" t="s">
        <v>65070</v>
      </c>
      <c r="I14930" s="1">
        <v>34768</v>
      </c>
      <c r="J14930">
        <v>1</v>
      </c>
      <c r="K14930">
        <v>6403979435</v>
      </c>
      <c r="L14930">
        <v>5</v>
      </c>
      <c r="M14930" t="s">
        <v>706</v>
      </c>
      <c r="N14930" t="s">
        <v>66571</v>
      </c>
      <c r="O14930">
        <v>5530</v>
      </c>
      <c r="P14930" t="s">
        <v>3454</v>
      </c>
      <c r="Q14930" t="s">
        <v>66572</v>
      </c>
      <c r="R14930" t="s">
        <v>33</v>
      </c>
      <c r="S14930">
        <v>56</v>
      </c>
      <c r="T14930">
        <v>12</v>
      </c>
      <c r="U14930">
        <v>6</v>
      </c>
      <c r="V14930">
        <v>18</v>
      </c>
      <c r="W14930">
        <v>205</v>
      </c>
      <c r="X14930" t="s">
        <v>65143</v>
      </c>
      <c r="Y14930" t="s">
        <v>7638</v>
      </c>
    </row>
    <row r="14931" spans="1:25" x14ac:dyDescent="0.25">
      <c r="A14931">
        <v>14930</v>
      </c>
      <c r="B14931">
        <v>320005574</v>
      </c>
      <c r="C14931" t="s">
        <v>33938</v>
      </c>
      <c r="D14931" t="s">
        <v>66573</v>
      </c>
      <c r="E14931" t="s">
        <v>4114</v>
      </c>
      <c r="F14931" t="s">
        <v>66574</v>
      </c>
      <c r="G14931">
        <v>320</v>
      </c>
      <c r="H14931" t="s">
        <v>65070</v>
      </c>
      <c r="I14931" s="1">
        <v>35562</v>
      </c>
      <c r="J14931">
        <v>1</v>
      </c>
      <c r="K14931">
        <v>1.99794E+16</v>
      </c>
      <c r="L14931">
        <v>2</v>
      </c>
      <c r="M14931" t="s">
        <v>586</v>
      </c>
      <c r="N14931" t="s">
        <v>45137</v>
      </c>
      <c r="O14931">
        <v>5100</v>
      </c>
      <c r="P14931" t="s">
        <v>1411</v>
      </c>
      <c r="Q14931" t="s">
        <v>66575</v>
      </c>
      <c r="R14931" t="s">
        <v>33</v>
      </c>
      <c r="S14931">
        <v>44</v>
      </c>
      <c r="T14931">
        <v>12</v>
      </c>
      <c r="U14931">
        <v>6</v>
      </c>
      <c r="V14931">
        <v>18</v>
      </c>
      <c r="W14931">
        <v>205</v>
      </c>
      <c r="X14931" t="s">
        <v>65143</v>
      </c>
      <c r="Y14931" t="s">
        <v>7638</v>
      </c>
    </row>
    <row r="14932" spans="1:25" x14ac:dyDescent="0.25">
      <c r="A14932">
        <v>14931</v>
      </c>
      <c r="B14932">
        <v>320005588</v>
      </c>
      <c r="C14932" t="s">
        <v>66576</v>
      </c>
      <c r="D14932" t="s">
        <v>66577</v>
      </c>
      <c r="E14932" t="s">
        <v>66578</v>
      </c>
      <c r="F14932" t="s">
        <v>44002</v>
      </c>
      <c r="G14932">
        <v>320</v>
      </c>
      <c r="H14932" t="s">
        <v>65070</v>
      </c>
      <c r="I14932" s="1">
        <v>35066</v>
      </c>
      <c r="J14932">
        <v>1</v>
      </c>
      <c r="K14932">
        <v>1.99682E+16</v>
      </c>
      <c r="L14932">
        <v>46</v>
      </c>
      <c r="M14932" t="s">
        <v>1260</v>
      </c>
      <c r="N14932" t="s">
        <v>13738</v>
      </c>
      <c r="O14932">
        <v>7730</v>
      </c>
      <c r="P14932" t="s">
        <v>2199</v>
      </c>
      <c r="Q14932" t="s">
        <v>13738</v>
      </c>
      <c r="R14932" t="s">
        <v>33</v>
      </c>
      <c r="S14932">
        <v>44</v>
      </c>
      <c r="T14932">
        <v>12</v>
      </c>
      <c r="U14932">
        <v>8</v>
      </c>
      <c r="V14932">
        <v>20</v>
      </c>
      <c r="W14932">
        <v>30</v>
      </c>
      <c r="X14932" t="s">
        <v>60614</v>
      </c>
      <c r="Y14932" t="s">
        <v>6901</v>
      </c>
    </row>
    <row r="14933" spans="1:25" x14ac:dyDescent="0.25">
      <c r="A14933">
        <v>14932</v>
      </c>
      <c r="B14933">
        <v>320005600</v>
      </c>
      <c r="C14933" t="s">
        <v>14413</v>
      </c>
      <c r="D14933" t="s">
        <v>66579</v>
      </c>
      <c r="E14933" t="s">
        <v>66580</v>
      </c>
      <c r="F14933" t="s">
        <v>66581</v>
      </c>
      <c r="G14933">
        <v>320</v>
      </c>
      <c r="H14933" t="s">
        <v>65070</v>
      </c>
      <c r="I14933" s="1">
        <v>34987</v>
      </c>
      <c r="J14933">
        <v>1</v>
      </c>
      <c r="K14933">
        <v>1901833283</v>
      </c>
      <c r="L14933">
        <v>21</v>
      </c>
      <c r="M14933" t="s">
        <v>1105</v>
      </c>
      <c r="N14933" t="s">
        <v>24020</v>
      </c>
      <c r="O14933">
        <v>7611</v>
      </c>
      <c r="P14933" t="s">
        <v>8237</v>
      </c>
      <c r="Q14933" t="s">
        <v>66582</v>
      </c>
      <c r="R14933" t="s">
        <v>33</v>
      </c>
      <c r="S14933">
        <v>52</v>
      </c>
      <c r="T14933">
        <v>12</v>
      </c>
      <c r="U14933">
        <v>7</v>
      </c>
      <c r="V14933">
        <v>19</v>
      </c>
      <c r="W14933">
        <v>30</v>
      </c>
      <c r="X14933" t="s">
        <v>60614</v>
      </c>
      <c r="Y14933" t="s">
        <v>6901</v>
      </c>
    </row>
    <row r="14934" spans="1:25" x14ac:dyDescent="0.25">
      <c r="A14934">
        <v>14933</v>
      </c>
      <c r="B14934">
        <v>320005621</v>
      </c>
      <c r="C14934" t="s">
        <v>8705</v>
      </c>
      <c r="D14934" t="s">
        <v>66583</v>
      </c>
      <c r="E14934" t="s">
        <v>4600</v>
      </c>
      <c r="F14934" t="s">
        <v>4546</v>
      </c>
      <c r="G14934">
        <v>320</v>
      </c>
      <c r="H14934" t="s">
        <v>65070</v>
      </c>
      <c r="I14934" s="1">
        <v>34479</v>
      </c>
      <c r="J14934">
        <v>1</v>
      </c>
      <c r="K14934">
        <v>5090513424</v>
      </c>
      <c r="L14934">
        <v>21</v>
      </c>
      <c r="M14934" t="s">
        <v>1105</v>
      </c>
      <c r="N14934" t="s">
        <v>36522</v>
      </c>
      <c r="O14934">
        <v>7612</v>
      </c>
      <c r="P14934" t="s">
        <v>8237</v>
      </c>
      <c r="Q14934" t="s">
        <v>66584</v>
      </c>
      <c r="R14934" t="s">
        <v>33</v>
      </c>
      <c r="S14934">
        <v>51</v>
      </c>
      <c r="T14934">
        <v>12</v>
      </c>
      <c r="U14934">
        <v>6</v>
      </c>
      <c r="V14934">
        <v>18</v>
      </c>
      <c r="W14934">
        <v>30</v>
      </c>
      <c r="X14934" t="s">
        <v>60614</v>
      </c>
      <c r="Y14934" t="s">
        <v>6901</v>
      </c>
    </row>
    <row r="14935" spans="1:25" x14ac:dyDescent="0.25">
      <c r="A14935">
        <v>14934</v>
      </c>
      <c r="B14935">
        <v>320005624</v>
      </c>
      <c r="C14935" t="s">
        <v>32825</v>
      </c>
      <c r="D14935" t="s">
        <v>66585</v>
      </c>
      <c r="E14935" t="s">
        <v>66586</v>
      </c>
      <c r="F14935" t="s">
        <v>23790</v>
      </c>
      <c r="G14935">
        <v>320</v>
      </c>
      <c r="H14935" t="s">
        <v>65070</v>
      </c>
      <c r="I14935" s="1">
        <v>34700</v>
      </c>
      <c r="J14935">
        <v>1</v>
      </c>
      <c r="K14935">
        <v>1.99555E+16</v>
      </c>
      <c r="L14935">
        <v>21</v>
      </c>
      <c r="M14935" t="s">
        <v>1105</v>
      </c>
      <c r="N14935" t="s">
        <v>4367</v>
      </c>
      <c r="O14935">
        <v>7631</v>
      </c>
      <c r="P14935" t="s">
        <v>662</v>
      </c>
      <c r="Q14935" t="s">
        <v>28475</v>
      </c>
      <c r="R14935" t="s">
        <v>33</v>
      </c>
      <c r="S14935">
        <v>60</v>
      </c>
      <c r="T14935">
        <v>12</v>
      </c>
      <c r="U14935">
        <v>5</v>
      </c>
      <c r="V14935">
        <v>17</v>
      </c>
      <c r="W14935">
        <v>30</v>
      </c>
      <c r="X14935" t="s">
        <v>60614</v>
      </c>
      <c r="Y14935" t="s">
        <v>6901</v>
      </c>
    </row>
    <row r="14936" spans="1:25" x14ac:dyDescent="0.25">
      <c r="A14936">
        <v>14935</v>
      </c>
      <c r="B14936">
        <v>320005625</v>
      </c>
      <c r="C14936" t="s">
        <v>66587</v>
      </c>
      <c r="D14936" t="s">
        <v>66588</v>
      </c>
      <c r="E14936" t="s">
        <v>66589</v>
      </c>
      <c r="F14936" t="s">
        <v>66590</v>
      </c>
      <c r="G14936">
        <v>320</v>
      </c>
      <c r="H14936" t="s">
        <v>65070</v>
      </c>
      <c r="I14936" s="1">
        <v>35312</v>
      </c>
      <c r="J14936">
        <v>1</v>
      </c>
      <c r="K14936">
        <v>1.99629E+16</v>
      </c>
      <c r="L14936">
        <v>45</v>
      </c>
      <c r="M14936" t="s">
        <v>972</v>
      </c>
      <c r="N14936" t="s">
        <v>66591</v>
      </c>
      <c r="O14936">
        <v>7850</v>
      </c>
      <c r="P14936" t="s">
        <v>9342</v>
      </c>
      <c r="Q14936" t="s">
        <v>66592</v>
      </c>
      <c r="R14936" t="s">
        <v>384</v>
      </c>
      <c r="S14936">
        <v>40</v>
      </c>
      <c r="T14936">
        <v>11</v>
      </c>
      <c r="U14936">
        <v>7</v>
      </c>
      <c r="V14936">
        <v>18</v>
      </c>
      <c r="W14936">
        <v>30</v>
      </c>
      <c r="X14936" t="s">
        <v>60614</v>
      </c>
      <c r="Y14936" t="s">
        <v>6901</v>
      </c>
    </row>
    <row r="14937" spans="1:25" x14ac:dyDescent="0.25">
      <c r="A14937">
        <v>14936</v>
      </c>
      <c r="B14937">
        <v>320005626</v>
      </c>
      <c r="C14937" t="s">
        <v>1983</v>
      </c>
      <c r="D14937" t="s">
        <v>66593</v>
      </c>
      <c r="E14937" t="s">
        <v>66594</v>
      </c>
      <c r="F14937" t="s">
        <v>5909</v>
      </c>
      <c r="G14937">
        <v>320</v>
      </c>
      <c r="H14937" t="s">
        <v>65070</v>
      </c>
      <c r="I14937" s="1">
        <v>35633</v>
      </c>
      <c r="J14937">
        <v>1</v>
      </c>
      <c r="K14937">
        <v>6451697434</v>
      </c>
      <c r="L14937">
        <v>45</v>
      </c>
      <c r="M14937" t="s">
        <v>972</v>
      </c>
      <c r="N14937" t="s">
        <v>66595</v>
      </c>
      <c r="O14937">
        <v>7801</v>
      </c>
      <c r="P14937" t="s">
        <v>24342</v>
      </c>
      <c r="Q14937" t="s">
        <v>66595</v>
      </c>
      <c r="R14937" t="s">
        <v>33</v>
      </c>
      <c r="S14937">
        <v>69</v>
      </c>
      <c r="T14937">
        <v>12</v>
      </c>
      <c r="U14937">
        <v>4</v>
      </c>
      <c r="V14937">
        <v>16</v>
      </c>
      <c r="W14937">
        <v>30</v>
      </c>
      <c r="X14937" t="s">
        <v>60614</v>
      </c>
      <c r="Y14937" t="s">
        <v>6901</v>
      </c>
    </row>
    <row r="14938" spans="1:25" x14ac:dyDescent="0.25">
      <c r="A14938">
        <v>14937</v>
      </c>
      <c r="B14938">
        <v>320005650</v>
      </c>
      <c r="C14938" t="s">
        <v>66596</v>
      </c>
      <c r="D14938" t="s">
        <v>66597</v>
      </c>
      <c r="E14938" t="s">
        <v>66598</v>
      </c>
      <c r="F14938" t="s">
        <v>66599</v>
      </c>
      <c r="G14938">
        <v>320</v>
      </c>
      <c r="H14938" t="s">
        <v>65070</v>
      </c>
      <c r="I14938" s="1">
        <v>33067</v>
      </c>
      <c r="J14938">
        <v>1</v>
      </c>
      <c r="K14938">
        <v>1.99082E+16</v>
      </c>
      <c r="L14938">
        <v>46</v>
      </c>
      <c r="M14938" t="s">
        <v>1260</v>
      </c>
      <c r="N14938" t="s">
        <v>66600</v>
      </c>
      <c r="O14938">
        <v>7710</v>
      </c>
      <c r="P14938" t="s">
        <v>6955</v>
      </c>
      <c r="Q14938" t="s">
        <v>66601</v>
      </c>
      <c r="R14938" t="s">
        <v>33</v>
      </c>
      <c r="S14938">
        <v>44</v>
      </c>
      <c r="T14938">
        <v>11</v>
      </c>
      <c r="U14938">
        <v>4</v>
      </c>
      <c r="V14938">
        <v>15</v>
      </c>
      <c r="W14938">
        <v>30</v>
      </c>
      <c r="X14938" t="s">
        <v>60614</v>
      </c>
      <c r="Y14938" t="s">
        <v>6901</v>
      </c>
    </row>
    <row r="14939" spans="1:25" x14ac:dyDescent="0.25">
      <c r="A14939">
        <v>14938</v>
      </c>
      <c r="B14939">
        <v>320005652</v>
      </c>
      <c r="C14939" t="s">
        <v>66602</v>
      </c>
      <c r="D14939" t="s">
        <v>66603</v>
      </c>
      <c r="E14939" t="s">
        <v>66604</v>
      </c>
      <c r="F14939" t="s">
        <v>3217</v>
      </c>
      <c r="G14939">
        <v>320</v>
      </c>
      <c r="H14939" t="s">
        <v>65070</v>
      </c>
      <c r="I14939" s="1">
        <v>35431</v>
      </c>
      <c r="J14939">
        <v>1</v>
      </c>
      <c r="K14939">
        <v>8245372902</v>
      </c>
      <c r="L14939">
        <v>21</v>
      </c>
      <c r="M14939" t="s">
        <v>1105</v>
      </c>
      <c r="N14939" t="s">
        <v>17251</v>
      </c>
      <c r="O14939">
        <v>7600</v>
      </c>
      <c r="P14939" t="s">
        <v>2188</v>
      </c>
      <c r="Q14939" t="s">
        <v>66605</v>
      </c>
      <c r="R14939" t="s">
        <v>33</v>
      </c>
      <c r="S14939">
        <v>40</v>
      </c>
      <c r="T14939">
        <v>12</v>
      </c>
      <c r="U14939">
        <v>4</v>
      </c>
      <c r="V14939">
        <v>16</v>
      </c>
      <c r="W14939">
        <v>30</v>
      </c>
      <c r="X14939" t="s">
        <v>60614</v>
      </c>
      <c r="Y14939" t="s">
        <v>6901</v>
      </c>
    </row>
    <row r="14940" spans="1:25" x14ac:dyDescent="0.25">
      <c r="A14940">
        <v>14939</v>
      </c>
      <c r="B14940">
        <v>320005653</v>
      </c>
      <c r="C14940" t="s">
        <v>66606</v>
      </c>
      <c r="D14940" t="s">
        <v>66607</v>
      </c>
      <c r="E14940" t="s">
        <v>66608</v>
      </c>
      <c r="F14940" t="s">
        <v>647</v>
      </c>
      <c r="G14940">
        <v>320</v>
      </c>
      <c r="H14940" t="s">
        <v>65070</v>
      </c>
      <c r="I14940" s="1">
        <v>34130</v>
      </c>
      <c r="J14940">
        <v>2</v>
      </c>
      <c r="K14940">
        <v>4634543161</v>
      </c>
      <c r="L14940">
        <v>45</v>
      </c>
      <c r="M14940" t="s">
        <v>972</v>
      </c>
      <c r="N14940" t="s">
        <v>28513</v>
      </c>
      <c r="O14940">
        <v>7801</v>
      </c>
      <c r="P14940" t="s">
        <v>1887</v>
      </c>
      <c r="Q14940" t="s">
        <v>66609</v>
      </c>
      <c r="R14940" t="s">
        <v>33</v>
      </c>
      <c r="S14940">
        <v>45</v>
      </c>
      <c r="T14940">
        <v>12</v>
      </c>
      <c r="U14940">
        <v>4</v>
      </c>
      <c r="V14940">
        <v>16</v>
      </c>
      <c r="W14940">
        <v>30</v>
      </c>
      <c r="X14940" t="s">
        <v>60614</v>
      </c>
      <c r="Y14940" t="s">
        <v>6901</v>
      </c>
    </row>
    <row r="14941" spans="1:25" x14ac:dyDescent="0.25">
      <c r="A14941">
        <v>14940</v>
      </c>
      <c r="B14941">
        <v>320005670</v>
      </c>
      <c r="C14941" t="s">
        <v>66610</v>
      </c>
      <c r="D14941" t="s">
        <v>66611</v>
      </c>
      <c r="E14941" t="s">
        <v>66612</v>
      </c>
      <c r="F14941" t="s">
        <v>59503</v>
      </c>
      <c r="G14941">
        <v>320</v>
      </c>
      <c r="H14941" t="s">
        <v>65070</v>
      </c>
      <c r="I14941" s="1">
        <v>35399</v>
      </c>
      <c r="J14941">
        <v>2</v>
      </c>
      <c r="K14941">
        <v>2853097687</v>
      </c>
      <c r="L14941">
        <v>21</v>
      </c>
      <c r="M14941" t="s">
        <v>1105</v>
      </c>
      <c r="N14941" t="s">
        <v>2432</v>
      </c>
      <c r="O14941">
        <v>7600</v>
      </c>
      <c r="P14941" t="s">
        <v>2188</v>
      </c>
      <c r="Q14941" t="s">
        <v>66613</v>
      </c>
      <c r="R14941" t="s">
        <v>384</v>
      </c>
      <c r="S14941">
        <v>52</v>
      </c>
      <c r="T14941">
        <v>12</v>
      </c>
      <c r="U14941">
        <v>4</v>
      </c>
      <c r="V14941">
        <v>16</v>
      </c>
      <c r="W14941">
        <v>30</v>
      </c>
      <c r="X14941" t="s">
        <v>60614</v>
      </c>
      <c r="Y14941" t="s">
        <v>6901</v>
      </c>
    </row>
    <row r="14942" spans="1:25" x14ac:dyDescent="0.25">
      <c r="A14942">
        <v>14941</v>
      </c>
      <c r="B14942">
        <v>320005671</v>
      </c>
      <c r="C14942" t="s">
        <v>66614</v>
      </c>
      <c r="D14942" t="s">
        <v>66615</v>
      </c>
      <c r="E14942" t="s">
        <v>62998</v>
      </c>
      <c r="F14942" t="s">
        <v>66616</v>
      </c>
      <c r="G14942">
        <v>320</v>
      </c>
      <c r="H14942" t="s">
        <v>65070</v>
      </c>
      <c r="I14942" s="1">
        <v>32623</v>
      </c>
      <c r="J14942">
        <v>1</v>
      </c>
      <c r="K14942">
        <v>1.98929E+16</v>
      </c>
      <c r="L14942">
        <v>45</v>
      </c>
      <c r="M14942" t="s">
        <v>972</v>
      </c>
      <c r="N14942" t="s">
        <v>24867</v>
      </c>
      <c r="O14942">
        <v>7850</v>
      </c>
      <c r="P14942" t="s">
        <v>9342</v>
      </c>
      <c r="Q14942" t="s">
        <v>66617</v>
      </c>
      <c r="R14942" t="s">
        <v>33</v>
      </c>
      <c r="S14942">
        <v>59</v>
      </c>
      <c r="T14942">
        <v>11</v>
      </c>
      <c r="U14942">
        <v>4</v>
      </c>
      <c r="V14942">
        <v>15</v>
      </c>
      <c r="W14942">
        <v>30</v>
      </c>
      <c r="X14942" t="s">
        <v>60614</v>
      </c>
      <c r="Y14942" t="s">
        <v>6901</v>
      </c>
    </row>
    <row r="14943" spans="1:25" x14ac:dyDescent="0.25">
      <c r="A14943">
        <v>14942</v>
      </c>
      <c r="B14943">
        <v>320005674</v>
      </c>
      <c r="C14943" t="s">
        <v>66618</v>
      </c>
      <c r="D14943" t="s">
        <v>66619</v>
      </c>
      <c r="E14943" t="s">
        <v>66620</v>
      </c>
      <c r="F14943" t="s">
        <v>822</v>
      </c>
      <c r="G14943">
        <v>320</v>
      </c>
      <c r="H14943" t="s">
        <v>65070</v>
      </c>
      <c r="I14943" s="1">
        <v>33803</v>
      </c>
      <c r="J14943">
        <v>2</v>
      </c>
      <c r="K14943">
        <v>1.99282E+16</v>
      </c>
      <c r="L14943">
        <v>46</v>
      </c>
      <c r="M14943" t="s">
        <v>1260</v>
      </c>
      <c r="N14943" t="s">
        <v>66621</v>
      </c>
      <c r="O14943">
        <v>7720</v>
      </c>
      <c r="P14943" t="s">
        <v>2449</v>
      </c>
      <c r="Q14943" t="s">
        <v>66622</v>
      </c>
      <c r="R14943" t="s">
        <v>33</v>
      </c>
      <c r="S14943">
        <v>50</v>
      </c>
      <c r="T14943">
        <v>12</v>
      </c>
      <c r="U14943">
        <v>5</v>
      </c>
      <c r="V14943">
        <v>17</v>
      </c>
      <c r="W14943">
        <v>30</v>
      </c>
      <c r="X14943" t="s">
        <v>60614</v>
      </c>
      <c r="Y14943" t="s">
        <v>6901</v>
      </c>
    </row>
    <row r="14944" spans="1:25" x14ac:dyDescent="0.25">
      <c r="A14944">
        <v>14943</v>
      </c>
      <c r="B14944">
        <v>320005679</v>
      </c>
      <c r="C14944" t="s">
        <v>66623</v>
      </c>
      <c r="D14944" t="s">
        <v>66624</v>
      </c>
      <c r="E14944" t="s">
        <v>66625</v>
      </c>
      <c r="F14944" t="s">
        <v>66626</v>
      </c>
      <c r="G14944">
        <v>320</v>
      </c>
      <c r="H14944" t="s">
        <v>65070</v>
      </c>
      <c r="I14944" s="1">
        <v>33671</v>
      </c>
      <c r="J14944">
        <v>1</v>
      </c>
      <c r="K14944">
        <v>4614226332</v>
      </c>
      <c r="L14944">
        <v>21</v>
      </c>
      <c r="M14944" t="s">
        <v>1105</v>
      </c>
      <c r="N14944" t="s">
        <v>66627</v>
      </c>
      <c r="O14944">
        <v>7600</v>
      </c>
      <c r="P14944" t="s">
        <v>2188</v>
      </c>
      <c r="Q14944" t="s">
        <v>66627</v>
      </c>
      <c r="R14944" t="s">
        <v>384</v>
      </c>
      <c r="S14944">
        <v>75</v>
      </c>
      <c r="T14944">
        <v>12</v>
      </c>
      <c r="U14944">
        <v>7</v>
      </c>
      <c r="V14944">
        <v>19</v>
      </c>
      <c r="W14944">
        <v>30</v>
      </c>
      <c r="X14944" t="s">
        <v>60614</v>
      </c>
      <c r="Y14944" t="s">
        <v>6901</v>
      </c>
    </row>
    <row r="14945" spans="1:25" x14ac:dyDescent="0.25">
      <c r="A14945">
        <v>14944</v>
      </c>
      <c r="B14945">
        <v>320005697</v>
      </c>
      <c r="C14945" t="s">
        <v>66628</v>
      </c>
      <c r="D14945" t="s">
        <v>66629</v>
      </c>
      <c r="E14945" t="s">
        <v>66630</v>
      </c>
      <c r="F14945" t="s">
        <v>66631</v>
      </c>
      <c r="G14945">
        <v>320</v>
      </c>
      <c r="H14945" t="s">
        <v>65070</v>
      </c>
      <c r="I14945" s="1">
        <v>35366</v>
      </c>
      <c r="J14945">
        <v>2</v>
      </c>
      <c r="K14945">
        <v>9153202859</v>
      </c>
      <c r="L14945">
        <v>21</v>
      </c>
      <c r="M14945" t="s">
        <v>1105</v>
      </c>
      <c r="N14945" t="s">
        <v>66632</v>
      </c>
      <c r="O14945">
        <v>7600</v>
      </c>
      <c r="P14945" t="s">
        <v>2188</v>
      </c>
      <c r="Q14945" t="s">
        <v>66633</v>
      </c>
      <c r="R14945" t="s">
        <v>384</v>
      </c>
      <c r="S14945">
        <v>53</v>
      </c>
      <c r="T14945">
        <v>12</v>
      </c>
      <c r="U14945">
        <v>5</v>
      </c>
      <c r="V14945">
        <v>17</v>
      </c>
      <c r="W14945">
        <v>30</v>
      </c>
      <c r="X14945" t="s">
        <v>60614</v>
      </c>
      <c r="Y14945" t="s">
        <v>6901</v>
      </c>
    </row>
    <row r="14946" spans="1:25" x14ac:dyDescent="0.25">
      <c r="A14946">
        <v>14945</v>
      </c>
      <c r="B14946">
        <v>320005701</v>
      </c>
      <c r="C14946" t="s">
        <v>66634</v>
      </c>
      <c r="D14946" t="s">
        <v>66635</v>
      </c>
      <c r="E14946" t="s">
        <v>66636</v>
      </c>
      <c r="F14946" t="s">
        <v>66637</v>
      </c>
      <c r="G14946">
        <v>320</v>
      </c>
      <c r="H14946" t="s">
        <v>65070</v>
      </c>
      <c r="I14946" s="1">
        <v>32429</v>
      </c>
      <c r="J14946">
        <v>1</v>
      </c>
      <c r="K14946">
        <v>5617850000000</v>
      </c>
      <c r="L14946">
        <v>39</v>
      </c>
      <c r="M14946" t="s">
        <v>980</v>
      </c>
      <c r="N14946" t="s">
        <v>66638</v>
      </c>
      <c r="O14946">
        <v>1850</v>
      </c>
      <c r="P14946" t="s">
        <v>11447</v>
      </c>
      <c r="Q14946" t="s">
        <v>66639</v>
      </c>
      <c r="R14946" t="s">
        <v>384</v>
      </c>
      <c r="S14946">
        <v>47</v>
      </c>
      <c r="T14946">
        <v>11</v>
      </c>
      <c r="U14946">
        <v>4</v>
      </c>
      <c r="V14946">
        <v>15</v>
      </c>
      <c r="W14946">
        <v>30</v>
      </c>
      <c r="X14946" t="s">
        <v>60614</v>
      </c>
      <c r="Y14946" t="s">
        <v>6901</v>
      </c>
    </row>
    <row r="14947" spans="1:25" x14ac:dyDescent="0.25">
      <c r="A14947">
        <v>14946</v>
      </c>
      <c r="B14947">
        <v>320005788</v>
      </c>
      <c r="C14947" t="s">
        <v>66640</v>
      </c>
      <c r="D14947" t="s">
        <v>66641</v>
      </c>
      <c r="E14947" t="s">
        <v>66642</v>
      </c>
      <c r="F14947" t="s">
        <v>8382</v>
      </c>
      <c r="G14947">
        <v>320</v>
      </c>
      <c r="H14947" t="s">
        <v>65070</v>
      </c>
      <c r="I14947" s="1">
        <v>31766</v>
      </c>
      <c r="J14947">
        <v>1</v>
      </c>
      <c r="K14947">
        <v>5418070000000</v>
      </c>
      <c r="L14947">
        <v>48</v>
      </c>
      <c r="M14947" t="s">
        <v>780</v>
      </c>
      <c r="N14947" t="s">
        <v>15313</v>
      </c>
      <c r="O14947">
        <v>7911</v>
      </c>
      <c r="P14947" t="s">
        <v>5615</v>
      </c>
      <c r="Q14947" t="s">
        <v>14064</v>
      </c>
      <c r="R14947" t="s">
        <v>384</v>
      </c>
      <c r="S14947">
        <v>40</v>
      </c>
      <c r="T14947">
        <v>11</v>
      </c>
      <c r="U14947">
        <v>4</v>
      </c>
      <c r="V14947">
        <v>15</v>
      </c>
      <c r="W14947">
        <v>205</v>
      </c>
      <c r="X14947" t="s">
        <v>65143</v>
      </c>
      <c r="Y14947" t="s">
        <v>7638</v>
      </c>
    </row>
    <row r="14948" spans="1:25" x14ac:dyDescent="0.25">
      <c r="A14948">
        <v>14947</v>
      </c>
      <c r="B14948">
        <v>320005791</v>
      </c>
      <c r="C14948" t="s">
        <v>66643</v>
      </c>
      <c r="D14948" t="s">
        <v>66644</v>
      </c>
      <c r="E14948" t="s">
        <v>66645</v>
      </c>
      <c r="F14948" t="s">
        <v>66646</v>
      </c>
      <c r="G14948">
        <v>320</v>
      </c>
      <c r="H14948" t="s">
        <v>65070</v>
      </c>
      <c r="I14948" s="1">
        <v>35217</v>
      </c>
      <c r="J14948">
        <v>1</v>
      </c>
      <c r="K14948">
        <v>6452301333</v>
      </c>
      <c r="L14948">
        <v>47</v>
      </c>
      <c r="M14948" t="s">
        <v>648</v>
      </c>
      <c r="N14948" t="s">
        <v>66647</v>
      </c>
      <c r="O14948">
        <v>8141</v>
      </c>
      <c r="P14948" t="s">
        <v>650</v>
      </c>
      <c r="Q14948" t="s">
        <v>9918</v>
      </c>
      <c r="R14948" t="s">
        <v>384</v>
      </c>
      <c r="S14948">
        <v>70</v>
      </c>
      <c r="T14948">
        <v>12</v>
      </c>
      <c r="U14948">
        <v>4</v>
      </c>
      <c r="V14948">
        <v>16</v>
      </c>
      <c r="W14948">
        <v>205</v>
      </c>
      <c r="X14948" t="s">
        <v>65143</v>
      </c>
      <c r="Y14948" t="s">
        <v>7638</v>
      </c>
    </row>
    <row r="14949" spans="1:25" x14ac:dyDescent="0.25">
      <c r="A14949">
        <v>14948</v>
      </c>
      <c r="B14949">
        <v>320005807</v>
      </c>
      <c r="C14949" t="s">
        <v>66648</v>
      </c>
      <c r="D14949" t="s">
        <v>66649</v>
      </c>
      <c r="E14949" t="s">
        <v>66650</v>
      </c>
      <c r="F14949" t="s">
        <v>23655</v>
      </c>
      <c r="G14949">
        <v>320</v>
      </c>
      <c r="H14949" t="s">
        <v>65070</v>
      </c>
      <c r="I14949" s="1">
        <v>35781</v>
      </c>
      <c r="J14949">
        <v>2</v>
      </c>
      <c r="K14949">
        <v>3753582208</v>
      </c>
      <c r="L14949">
        <v>45</v>
      </c>
      <c r="M14949" t="s">
        <v>972</v>
      </c>
      <c r="N14949" t="s">
        <v>66651</v>
      </c>
      <c r="O14949">
        <v>7870</v>
      </c>
      <c r="P14949" t="s">
        <v>974</v>
      </c>
      <c r="Q14949" t="s">
        <v>66652</v>
      </c>
      <c r="R14949" t="s">
        <v>33</v>
      </c>
      <c r="S14949">
        <v>50</v>
      </c>
      <c r="T14949">
        <v>12</v>
      </c>
      <c r="U14949">
        <v>4</v>
      </c>
      <c r="V14949">
        <v>16</v>
      </c>
      <c r="W14949">
        <v>205</v>
      </c>
      <c r="X14949" t="s">
        <v>65143</v>
      </c>
      <c r="Y14949" t="s">
        <v>7638</v>
      </c>
    </row>
    <row r="14950" spans="1:25" x14ac:dyDescent="0.25">
      <c r="A14950">
        <v>14949</v>
      </c>
      <c r="B14950">
        <v>320005820</v>
      </c>
      <c r="C14950" t="s">
        <v>66653</v>
      </c>
      <c r="D14950" t="s">
        <v>66654</v>
      </c>
      <c r="E14950" t="s">
        <v>7878</v>
      </c>
      <c r="F14950" t="s">
        <v>1259</v>
      </c>
      <c r="G14950">
        <v>320</v>
      </c>
      <c r="H14950" t="s">
        <v>65070</v>
      </c>
      <c r="I14950" s="1">
        <v>33935</v>
      </c>
      <c r="J14950">
        <v>1</v>
      </c>
      <c r="K14950">
        <v>1.99282E+16</v>
      </c>
      <c r="L14950">
        <v>46</v>
      </c>
      <c r="M14950" t="s">
        <v>1260</v>
      </c>
      <c r="N14950" t="s">
        <v>66655</v>
      </c>
      <c r="O14950">
        <v>7711</v>
      </c>
      <c r="P14950" t="s">
        <v>6955</v>
      </c>
      <c r="Q14950" t="s">
        <v>13115</v>
      </c>
      <c r="R14950" t="s">
        <v>33</v>
      </c>
      <c r="S14950">
        <v>60</v>
      </c>
      <c r="T14950">
        <v>12</v>
      </c>
      <c r="U14950">
        <v>4</v>
      </c>
      <c r="V14950">
        <v>16</v>
      </c>
      <c r="W14950">
        <v>205</v>
      </c>
      <c r="X14950" t="s">
        <v>65143</v>
      </c>
      <c r="Y14950" t="s">
        <v>7638</v>
      </c>
    </row>
    <row r="14951" spans="1:25" x14ac:dyDescent="0.25">
      <c r="A14951">
        <v>14950</v>
      </c>
      <c r="B14951">
        <v>320005830</v>
      </c>
      <c r="C14951" t="s">
        <v>66656</v>
      </c>
      <c r="D14951" t="s">
        <v>66657</v>
      </c>
      <c r="E14951" t="s">
        <v>66658</v>
      </c>
      <c r="F14951" t="s">
        <v>66659</v>
      </c>
      <c r="G14951">
        <v>320</v>
      </c>
      <c r="H14951" t="s">
        <v>65070</v>
      </c>
      <c r="I14951" s="1">
        <v>35413</v>
      </c>
      <c r="J14951">
        <v>2</v>
      </c>
      <c r="K14951">
        <v>5517383468</v>
      </c>
      <c r="L14951">
        <v>35</v>
      </c>
      <c r="M14951" t="s">
        <v>225</v>
      </c>
      <c r="N14951" t="s">
        <v>2052</v>
      </c>
      <c r="O14951">
        <v>2100</v>
      </c>
      <c r="P14951" t="s">
        <v>1900</v>
      </c>
      <c r="Q14951" t="s">
        <v>66660</v>
      </c>
      <c r="R14951" t="s">
        <v>384</v>
      </c>
      <c r="S14951">
        <v>40</v>
      </c>
      <c r="T14951">
        <v>11</v>
      </c>
      <c r="U14951">
        <v>6</v>
      </c>
      <c r="V14951">
        <v>17</v>
      </c>
      <c r="W14951">
        <v>30</v>
      </c>
      <c r="X14951" t="s">
        <v>60614</v>
      </c>
      <c r="Y14951" t="s">
        <v>6901</v>
      </c>
    </row>
    <row r="14952" spans="1:25" x14ac:dyDescent="0.25">
      <c r="A14952">
        <v>14951</v>
      </c>
      <c r="B14952">
        <v>320005878</v>
      </c>
      <c r="C14952" t="s">
        <v>54022</v>
      </c>
      <c r="D14952" t="s">
        <v>66661</v>
      </c>
      <c r="E14952" t="s">
        <v>2588</v>
      </c>
      <c r="F14952" t="s">
        <v>66662</v>
      </c>
      <c r="G14952">
        <v>320</v>
      </c>
      <c r="H14952" t="s">
        <v>65070</v>
      </c>
      <c r="I14952" s="1">
        <v>34832</v>
      </c>
      <c r="J14952">
        <v>1</v>
      </c>
      <c r="K14952">
        <v>8202783406</v>
      </c>
      <c r="L14952">
        <v>35</v>
      </c>
      <c r="M14952" t="s">
        <v>225</v>
      </c>
      <c r="N14952" t="s">
        <v>66663</v>
      </c>
      <c r="O14952">
        <v>2111</v>
      </c>
      <c r="P14952" t="s">
        <v>1280</v>
      </c>
      <c r="Q14952" t="s">
        <v>66664</v>
      </c>
      <c r="R14952" t="s">
        <v>33</v>
      </c>
      <c r="S14952">
        <v>48</v>
      </c>
      <c r="T14952">
        <v>11</v>
      </c>
      <c r="U14952">
        <v>4</v>
      </c>
      <c r="V14952">
        <v>15</v>
      </c>
      <c r="W14952">
        <v>30</v>
      </c>
      <c r="X14952" t="s">
        <v>60614</v>
      </c>
      <c r="Y14952" t="s">
        <v>6901</v>
      </c>
    </row>
    <row r="14953" spans="1:25" x14ac:dyDescent="0.25">
      <c r="A14953">
        <v>14952</v>
      </c>
      <c r="B14953">
        <v>320005881</v>
      </c>
      <c r="C14953" t="s">
        <v>31654</v>
      </c>
      <c r="D14953" t="s">
        <v>66665</v>
      </c>
      <c r="E14953" t="s">
        <v>66666</v>
      </c>
      <c r="F14953" t="s">
        <v>66667</v>
      </c>
      <c r="G14953">
        <v>320</v>
      </c>
      <c r="H14953" t="s">
        <v>65070</v>
      </c>
      <c r="I14953" s="1">
        <v>35385</v>
      </c>
      <c r="J14953">
        <v>1</v>
      </c>
      <c r="K14953">
        <v>7803849285</v>
      </c>
      <c r="L14953">
        <v>37</v>
      </c>
      <c r="M14953" t="s">
        <v>746</v>
      </c>
      <c r="N14953" t="s">
        <v>66668</v>
      </c>
      <c r="O14953">
        <v>2050</v>
      </c>
      <c r="P14953" t="s">
        <v>2002</v>
      </c>
      <c r="Q14953" t="s">
        <v>66668</v>
      </c>
      <c r="R14953" t="s">
        <v>33</v>
      </c>
      <c r="S14953">
        <v>40</v>
      </c>
      <c r="T14953">
        <v>12</v>
      </c>
      <c r="U14953">
        <v>7</v>
      </c>
      <c r="V14953">
        <v>19</v>
      </c>
      <c r="W14953">
        <v>30</v>
      </c>
      <c r="X14953" t="s">
        <v>60614</v>
      </c>
      <c r="Y14953" t="s">
        <v>6901</v>
      </c>
    </row>
    <row r="14954" spans="1:25" x14ac:dyDescent="0.25">
      <c r="A14954">
        <v>14953</v>
      </c>
      <c r="B14954">
        <v>320005888</v>
      </c>
      <c r="C14954" t="s">
        <v>66669</v>
      </c>
      <c r="D14954" t="s">
        <v>66670</v>
      </c>
      <c r="E14954" t="s">
        <v>2817</v>
      </c>
      <c r="F14954" t="s">
        <v>579</v>
      </c>
      <c r="G14954">
        <v>320</v>
      </c>
      <c r="H14954" t="s">
        <v>65070</v>
      </c>
      <c r="I14954" s="1">
        <v>33892</v>
      </c>
      <c r="J14954">
        <v>1</v>
      </c>
      <c r="K14954">
        <v>6871323124</v>
      </c>
      <c r="L14954">
        <v>36</v>
      </c>
      <c r="M14954" t="s">
        <v>683</v>
      </c>
      <c r="N14954" t="s">
        <v>66671</v>
      </c>
      <c r="O14954">
        <v>2000</v>
      </c>
      <c r="P14954" t="s">
        <v>1894</v>
      </c>
      <c r="Q14954" t="s">
        <v>62454</v>
      </c>
      <c r="R14954" t="s">
        <v>33</v>
      </c>
      <c r="S14954">
        <v>50</v>
      </c>
      <c r="T14954">
        <v>12</v>
      </c>
      <c r="U14954">
        <v>7</v>
      </c>
      <c r="V14954">
        <v>19</v>
      </c>
      <c r="W14954">
        <v>30</v>
      </c>
      <c r="X14954" t="s">
        <v>60614</v>
      </c>
      <c r="Y14954" t="s">
        <v>6901</v>
      </c>
    </row>
    <row r="14955" spans="1:25" x14ac:dyDescent="0.25">
      <c r="A14955">
        <v>14954</v>
      </c>
      <c r="B14955">
        <v>320005894</v>
      </c>
      <c r="C14955" t="s">
        <v>66672</v>
      </c>
      <c r="D14955" t="s">
        <v>66673</v>
      </c>
      <c r="E14955" t="s">
        <v>66674</v>
      </c>
      <c r="F14955" t="s">
        <v>1715</v>
      </c>
      <c r="G14955">
        <v>320</v>
      </c>
      <c r="H14955" t="s">
        <v>65070</v>
      </c>
      <c r="I14955" s="1">
        <v>32984</v>
      </c>
      <c r="J14955">
        <v>2</v>
      </c>
      <c r="K14955">
        <v>1.99039E+16</v>
      </c>
      <c r="L14955">
        <v>36</v>
      </c>
      <c r="M14955" t="s">
        <v>683</v>
      </c>
      <c r="N14955" t="s">
        <v>66675</v>
      </c>
      <c r="O14955">
        <v>2030</v>
      </c>
      <c r="P14955" t="s">
        <v>754</v>
      </c>
      <c r="Q14955" t="s">
        <v>66676</v>
      </c>
      <c r="R14955" t="s">
        <v>33</v>
      </c>
      <c r="S14955">
        <v>49</v>
      </c>
      <c r="T14955">
        <v>11</v>
      </c>
      <c r="U14955">
        <v>5</v>
      </c>
      <c r="V14955">
        <v>16</v>
      </c>
      <c r="W14955">
        <v>30</v>
      </c>
      <c r="X14955" t="s">
        <v>60614</v>
      </c>
      <c r="Y14955" t="s">
        <v>6901</v>
      </c>
    </row>
    <row r="14956" spans="1:25" x14ac:dyDescent="0.25">
      <c r="A14956">
        <v>14955</v>
      </c>
      <c r="B14956">
        <v>320005895</v>
      </c>
      <c r="C14956" t="s">
        <v>66677</v>
      </c>
      <c r="D14956" t="s">
        <v>66678</v>
      </c>
      <c r="E14956" t="s">
        <v>66679</v>
      </c>
      <c r="F14956" t="s">
        <v>66680</v>
      </c>
      <c r="G14956">
        <v>320</v>
      </c>
      <c r="H14956" t="s">
        <v>65070</v>
      </c>
      <c r="I14956" s="1">
        <v>35220</v>
      </c>
      <c r="J14956">
        <v>2</v>
      </c>
      <c r="K14956">
        <v>1.99639E+16</v>
      </c>
      <c r="L14956">
        <v>36</v>
      </c>
      <c r="M14956" t="s">
        <v>683</v>
      </c>
      <c r="N14956" t="s">
        <v>2303</v>
      </c>
      <c r="O14956">
        <v>2030</v>
      </c>
      <c r="P14956" t="s">
        <v>754</v>
      </c>
      <c r="Q14956" t="s">
        <v>66681</v>
      </c>
      <c r="R14956" t="s">
        <v>33</v>
      </c>
      <c r="S14956">
        <v>46</v>
      </c>
      <c r="T14956">
        <v>12</v>
      </c>
      <c r="U14956">
        <v>4</v>
      </c>
      <c r="V14956">
        <v>16</v>
      </c>
      <c r="W14956">
        <v>30</v>
      </c>
      <c r="X14956" t="s">
        <v>60614</v>
      </c>
      <c r="Y14956" t="s">
        <v>6901</v>
      </c>
    </row>
    <row r="14957" spans="1:25" x14ac:dyDescent="0.25">
      <c r="A14957">
        <v>14956</v>
      </c>
      <c r="B14957">
        <v>320005936</v>
      </c>
      <c r="C14957" t="s">
        <v>6099</v>
      </c>
      <c r="D14957" t="s">
        <v>66682</v>
      </c>
      <c r="E14957" t="s">
        <v>66683</v>
      </c>
      <c r="F14957" t="s">
        <v>22054</v>
      </c>
      <c r="G14957">
        <v>320</v>
      </c>
      <c r="H14957" t="s">
        <v>65070</v>
      </c>
      <c r="I14957" s="1">
        <v>32554</v>
      </c>
      <c r="J14957">
        <v>1</v>
      </c>
      <c r="K14957">
        <v>8919040000000</v>
      </c>
      <c r="L14957">
        <v>35</v>
      </c>
      <c r="M14957" t="s">
        <v>225</v>
      </c>
      <c r="N14957" t="s">
        <v>66684</v>
      </c>
      <c r="O14957">
        <v>2130</v>
      </c>
      <c r="P14957" t="s">
        <v>2773</v>
      </c>
      <c r="Q14957" t="s">
        <v>66685</v>
      </c>
      <c r="R14957" t="s">
        <v>33</v>
      </c>
      <c r="S14957">
        <v>52</v>
      </c>
      <c r="T14957">
        <v>11</v>
      </c>
      <c r="U14957">
        <v>4</v>
      </c>
      <c r="V14957">
        <v>15</v>
      </c>
      <c r="W14957">
        <v>30</v>
      </c>
      <c r="X14957" t="s">
        <v>60614</v>
      </c>
      <c r="Y14957" t="s">
        <v>6901</v>
      </c>
    </row>
    <row r="14958" spans="1:25" x14ac:dyDescent="0.25">
      <c r="A14958">
        <v>14957</v>
      </c>
      <c r="B14958">
        <v>320005938</v>
      </c>
      <c r="C14958" t="s">
        <v>66686</v>
      </c>
      <c r="D14958" t="s">
        <v>66687</v>
      </c>
      <c r="E14958" t="s">
        <v>66688</v>
      </c>
      <c r="F14958" t="s">
        <v>2413</v>
      </c>
      <c r="G14958">
        <v>320</v>
      </c>
      <c r="H14958" t="s">
        <v>65070</v>
      </c>
      <c r="I14958" s="1">
        <v>32509</v>
      </c>
      <c r="J14958">
        <v>1</v>
      </c>
      <c r="K14958">
        <v>3912950000000</v>
      </c>
      <c r="L14958">
        <v>36</v>
      </c>
      <c r="M14958" t="s">
        <v>683</v>
      </c>
      <c r="N14958" t="s">
        <v>66689</v>
      </c>
      <c r="O14958">
        <v>2020</v>
      </c>
      <c r="P14958" t="s">
        <v>1195</v>
      </c>
      <c r="Q14958" t="s">
        <v>66690</v>
      </c>
      <c r="R14958" t="s">
        <v>33</v>
      </c>
      <c r="S14958">
        <v>41</v>
      </c>
      <c r="T14958">
        <v>11</v>
      </c>
      <c r="U14958">
        <v>6</v>
      </c>
      <c r="V14958">
        <v>17</v>
      </c>
      <c r="W14958">
        <v>30</v>
      </c>
      <c r="X14958" t="s">
        <v>60614</v>
      </c>
      <c r="Y14958" t="s">
        <v>6901</v>
      </c>
    </row>
    <row r="14959" spans="1:25" x14ac:dyDescent="0.25">
      <c r="A14959">
        <v>14958</v>
      </c>
      <c r="B14959">
        <v>320005953</v>
      </c>
      <c r="C14959" t="s">
        <v>5724</v>
      </c>
      <c r="D14959" t="s">
        <v>66691</v>
      </c>
      <c r="E14959" t="s">
        <v>4781</v>
      </c>
      <c r="F14959" t="s">
        <v>63467</v>
      </c>
      <c r="G14959">
        <v>320</v>
      </c>
      <c r="H14959" t="s">
        <v>65070</v>
      </c>
      <c r="I14959" s="1">
        <v>34484</v>
      </c>
      <c r="J14959">
        <v>1</v>
      </c>
      <c r="K14959">
        <v>1.99439E+16</v>
      </c>
      <c r="L14959">
        <v>36</v>
      </c>
      <c r="M14959" t="s">
        <v>683</v>
      </c>
      <c r="N14959" t="s">
        <v>66692</v>
      </c>
      <c r="O14959">
        <v>2100</v>
      </c>
      <c r="P14959" t="s">
        <v>8216</v>
      </c>
      <c r="Q14959" t="s">
        <v>66693</v>
      </c>
      <c r="R14959" t="s">
        <v>33</v>
      </c>
      <c r="S14959">
        <v>49</v>
      </c>
      <c r="T14959">
        <v>12</v>
      </c>
      <c r="U14959">
        <v>4</v>
      </c>
      <c r="V14959">
        <v>16</v>
      </c>
      <c r="W14959">
        <v>30</v>
      </c>
      <c r="X14959" t="s">
        <v>60614</v>
      </c>
      <c r="Y14959" t="s">
        <v>6901</v>
      </c>
    </row>
    <row r="14960" spans="1:25" x14ac:dyDescent="0.25">
      <c r="A14960">
        <v>14959</v>
      </c>
      <c r="B14960">
        <v>320005964</v>
      </c>
      <c r="C14960" t="s">
        <v>3825</v>
      </c>
      <c r="D14960" t="s">
        <v>66694</v>
      </c>
      <c r="E14960" t="s">
        <v>66695</v>
      </c>
      <c r="F14960" t="s">
        <v>540</v>
      </c>
      <c r="G14960">
        <v>320</v>
      </c>
      <c r="H14960" t="s">
        <v>65070</v>
      </c>
      <c r="I14960" s="1">
        <v>33334</v>
      </c>
      <c r="J14960">
        <v>1</v>
      </c>
      <c r="K14960">
        <v>5527348683</v>
      </c>
      <c r="L14960">
        <v>36</v>
      </c>
      <c r="M14960" t="s">
        <v>683</v>
      </c>
      <c r="N14960" t="s">
        <v>66696</v>
      </c>
      <c r="O14960">
        <v>2030</v>
      </c>
      <c r="P14960" t="s">
        <v>754</v>
      </c>
      <c r="Q14960" t="s">
        <v>66697</v>
      </c>
      <c r="R14960" t="s">
        <v>33</v>
      </c>
      <c r="S14960">
        <v>41</v>
      </c>
      <c r="T14960">
        <v>12</v>
      </c>
      <c r="U14960">
        <v>6</v>
      </c>
      <c r="V14960">
        <v>18</v>
      </c>
      <c r="W14960">
        <v>30</v>
      </c>
      <c r="X14960" t="s">
        <v>60614</v>
      </c>
      <c r="Y14960" t="s">
        <v>6901</v>
      </c>
    </row>
    <row r="14961" spans="1:25" x14ac:dyDescent="0.25">
      <c r="A14961">
        <v>14960</v>
      </c>
      <c r="B14961">
        <v>320005979</v>
      </c>
      <c r="C14961" t="s">
        <v>66698</v>
      </c>
      <c r="D14961" t="s">
        <v>66699</v>
      </c>
      <c r="E14961" t="s">
        <v>66700</v>
      </c>
      <c r="F14961" t="s">
        <v>10226</v>
      </c>
      <c r="G14961">
        <v>320</v>
      </c>
      <c r="H14961" t="s">
        <v>65070</v>
      </c>
      <c r="I14961" s="1">
        <v>34791</v>
      </c>
      <c r="J14961">
        <v>1</v>
      </c>
      <c r="K14961">
        <v>8213000170</v>
      </c>
      <c r="L14961">
        <v>36</v>
      </c>
      <c r="M14961" t="s">
        <v>683</v>
      </c>
      <c r="N14961" t="s">
        <v>12953</v>
      </c>
      <c r="O14961">
        <v>2052</v>
      </c>
      <c r="P14961" t="s">
        <v>2028</v>
      </c>
      <c r="Q14961" t="s">
        <v>53360</v>
      </c>
      <c r="R14961" t="s">
        <v>33</v>
      </c>
      <c r="S14961">
        <v>42</v>
      </c>
      <c r="T14961">
        <v>12</v>
      </c>
      <c r="U14961">
        <v>5</v>
      </c>
      <c r="V14961">
        <v>17</v>
      </c>
      <c r="W14961">
        <v>30</v>
      </c>
      <c r="X14961" t="s">
        <v>60614</v>
      </c>
      <c r="Y14961" t="s">
        <v>6901</v>
      </c>
    </row>
    <row r="14962" spans="1:25" x14ac:dyDescent="0.25">
      <c r="A14962">
        <v>14961</v>
      </c>
      <c r="B14962">
        <v>320005981</v>
      </c>
      <c r="C14962" t="s">
        <v>66701</v>
      </c>
      <c r="D14962" t="s">
        <v>66702</v>
      </c>
      <c r="E14962" t="s">
        <v>66703</v>
      </c>
      <c r="F14962" t="s">
        <v>33347</v>
      </c>
      <c r="G14962">
        <v>320</v>
      </c>
      <c r="H14962" t="s">
        <v>65070</v>
      </c>
      <c r="I14962" s="1">
        <v>35752</v>
      </c>
      <c r="J14962">
        <v>1</v>
      </c>
      <c r="K14962">
        <v>4653696999</v>
      </c>
      <c r="L14962">
        <v>35</v>
      </c>
      <c r="M14962" t="s">
        <v>225</v>
      </c>
      <c r="N14962" t="s">
        <v>13866</v>
      </c>
      <c r="O14962">
        <v>2100</v>
      </c>
      <c r="P14962" t="s">
        <v>2773</v>
      </c>
      <c r="Q14962" t="s">
        <v>66704</v>
      </c>
      <c r="R14962" t="s">
        <v>384</v>
      </c>
      <c r="S14962">
        <v>47</v>
      </c>
      <c r="T14962">
        <v>11</v>
      </c>
      <c r="U14962">
        <v>5</v>
      </c>
      <c r="V14962">
        <v>16</v>
      </c>
      <c r="W14962">
        <v>30</v>
      </c>
      <c r="X14962" t="s">
        <v>60614</v>
      </c>
      <c r="Y14962" t="s">
        <v>6901</v>
      </c>
    </row>
    <row r="14963" spans="1:25" x14ac:dyDescent="0.25">
      <c r="A14963">
        <v>14962</v>
      </c>
      <c r="B14963">
        <v>320006063</v>
      </c>
      <c r="C14963" t="s">
        <v>4565</v>
      </c>
      <c r="D14963" t="s">
        <v>66705</v>
      </c>
      <c r="E14963" t="s">
        <v>66706</v>
      </c>
      <c r="F14963" t="s">
        <v>10266</v>
      </c>
      <c r="G14963">
        <v>320</v>
      </c>
      <c r="H14963" t="s">
        <v>65070</v>
      </c>
      <c r="I14963" s="1">
        <v>33674</v>
      </c>
      <c r="J14963">
        <v>1</v>
      </c>
      <c r="K14963">
        <v>2807446527</v>
      </c>
      <c r="L14963">
        <v>20</v>
      </c>
      <c r="M14963" t="s">
        <v>739</v>
      </c>
      <c r="N14963" t="s">
        <v>6017</v>
      </c>
      <c r="O14963">
        <v>7300</v>
      </c>
      <c r="P14963" t="s">
        <v>1242</v>
      </c>
      <c r="Q14963" t="s">
        <v>66707</v>
      </c>
      <c r="R14963" t="s">
        <v>33</v>
      </c>
      <c r="S14963">
        <v>57</v>
      </c>
      <c r="T14963">
        <v>10</v>
      </c>
      <c r="U14963">
        <v>4</v>
      </c>
      <c r="V14963">
        <v>14</v>
      </c>
      <c r="W14963">
        <v>30</v>
      </c>
      <c r="X14963" t="s">
        <v>60614</v>
      </c>
      <c r="Y14963" t="s">
        <v>6901</v>
      </c>
    </row>
    <row r="14964" spans="1:25" x14ac:dyDescent="0.25">
      <c r="A14964">
        <v>14963</v>
      </c>
      <c r="B14964">
        <v>320006080</v>
      </c>
      <c r="C14964" t="s">
        <v>16047</v>
      </c>
      <c r="D14964" t="s">
        <v>66708</v>
      </c>
      <c r="E14964" t="s">
        <v>16670</v>
      </c>
      <c r="F14964" t="s">
        <v>66709</v>
      </c>
      <c r="G14964">
        <v>320</v>
      </c>
      <c r="H14964" t="s">
        <v>65070</v>
      </c>
      <c r="I14964" s="1">
        <v>33887</v>
      </c>
      <c r="J14964">
        <v>2</v>
      </c>
      <c r="K14964">
        <v>1.99241E+16</v>
      </c>
      <c r="L14964">
        <v>23</v>
      </c>
      <c r="M14964" t="s">
        <v>2097</v>
      </c>
      <c r="N14964" t="s">
        <v>23163</v>
      </c>
      <c r="O14964">
        <v>7420</v>
      </c>
      <c r="P14964" t="s">
        <v>7128</v>
      </c>
      <c r="Q14964" t="s">
        <v>23163</v>
      </c>
      <c r="R14964" t="s">
        <v>33</v>
      </c>
      <c r="S14964">
        <v>49</v>
      </c>
      <c r="T14964">
        <v>12</v>
      </c>
      <c r="U14964">
        <v>4</v>
      </c>
      <c r="V14964">
        <v>16</v>
      </c>
      <c r="W14964">
        <v>30</v>
      </c>
      <c r="X14964" t="s">
        <v>60614</v>
      </c>
      <c r="Y14964" t="s">
        <v>6901</v>
      </c>
    </row>
    <row r="14965" spans="1:25" x14ac:dyDescent="0.25">
      <c r="A14965">
        <v>14964</v>
      </c>
      <c r="B14965">
        <v>320006085</v>
      </c>
      <c r="C14965" t="s">
        <v>66710</v>
      </c>
      <c r="D14965" t="s">
        <v>66711</v>
      </c>
      <c r="E14965" t="s">
        <v>66712</v>
      </c>
      <c r="F14965" t="s">
        <v>66713</v>
      </c>
      <c r="G14965">
        <v>320</v>
      </c>
      <c r="H14965" t="s">
        <v>65070</v>
      </c>
      <c r="I14965" s="1">
        <v>32860</v>
      </c>
      <c r="J14965">
        <v>2</v>
      </c>
      <c r="K14965">
        <v>5995197927</v>
      </c>
      <c r="L14965">
        <v>20</v>
      </c>
      <c r="M14965" t="s">
        <v>739</v>
      </c>
      <c r="N14965" t="s">
        <v>739</v>
      </c>
      <c r="O14965">
        <v>7300</v>
      </c>
      <c r="P14965" t="s">
        <v>1242</v>
      </c>
      <c r="Q14965" t="s">
        <v>66714</v>
      </c>
      <c r="R14965" t="s">
        <v>33</v>
      </c>
      <c r="S14965">
        <v>45</v>
      </c>
      <c r="T14965">
        <v>12</v>
      </c>
      <c r="U14965">
        <v>5</v>
      </c>
      <c r="V14965">
        <v>17</v>
      </c>
      <c r="W14965">
        <v>30</v>
      </c>
      <c r="X14965" t="s">
        <v>60614</v>
      </c>
      <c r="Y14965" t="s">
        <v>6901</v>
      </c>
    </row>
    <row r="14966" spans="1:25" x14ac:dyDescent="0.25">
      <c r="A14966">
        <v>14965</v>
      </c>
      <c r="B14966">
        <v>320006098</v>
      </c>
      <c r="C14966" t="s">
        <v>66715</v>
      </c>
      <c r="D14966" t="s">
        <v>66716</v>
      </c>
      <c r="E14966" t="s">
        <v>66717</v>
      </c>
      <c r="F14966" t="s">
        <v>10005</v>
      </c>
      <c r="G14966">
        <v>320</v>
      </c>
      <c r="H14966" t="s">
        <v>65070</v>
      </c>
      <c r="I14966" s="1">
        <v>34038</v>
      </c>
      <c r="J14966">
        <v>1</v>
      </c>
      <c r="K14966">
        <v>1.99341E+16</v>
      </c>
      <c r="L14966">
        <v>23</v>
      </c>
      <c r="M14966" t="s">
        <v>2097</v>
      </c>
      <c r="N14966" t="s">
        <v>29154</v>
      </c>
      <c r="O14966">
        <v>7430</v>
      </c>
      <c r="P14966" t="s">
        <v>2099</v>
      </c>
      <c r="Q14966" t="s">
        <v>66718</v>
      </c>
      <c r="R14966" t="s">
        <v>33</v>
      </c>
      <c r="S14966">
        <v>50</v>
      </c>
      <c r="T14966">
        <v>11</v>
      </c>
      <c r="U14966">
        <v>6</v>
      </c>
      <c r="V14966">
        <v>17</v>
      </c>
      <c r="W14966">
        <v>30</v>
      </c>
      <c r="X14966" t="s">
        <v>60614</v>
      </c>
      <c r="Y14966" t="s">
        <v>6901</v>
      </c>
    </row>
    <row r="14967" spans="1:25" x14ac:dyDescent="0.25">
      <c r="A14967">
        <v>14966</v>
      </c>
      <c r="B14967">
        <v>320006107</v>
      </c>
      <c r="C14967" t="s">
        <v>2604</v>
      </c>
      <c r="D14967" t="s">
        <v>66719</v>
      </c>
      <c r="E14967" t="s">
        <v>66720</v>
      </c>
      <c r="F14967" t="s">
        <v>607</v>
      </c>
      <c r="G14967">
        <v>320</v>
      </c>
      <c r="H14967" t="s">
        <v>65070</v>
      </c>
      <c r="I14967" s="1">
        <v>35096</v>
      </c>
      <c r="J14967">
        <v>1</v>
      </c>
      <c r="K14967">
        <v>8253380656</v>
      </c>
      <c r="L14967">
        <v>20</v>
      </c>
      <c r="M14967" t="s">
        <v>739</v>
      </c>
      <c r="N14967" t="s">
        <v>66721</v>
      </c>
      <c r="O14967">
        <v>7350</v>
      </c>
      <c r="P14967" t="s">
        <v>708</v>
      </c>
      <c r="Q14967" t="s">
        <v>20473</v>
      </c>
      <c r="R14967" t="s">
        <v>33</v>
      </c>
      <c r="S14967">
        <v>52</v>
      </c>
      <c r="T14967">
        <v>11</v>
      </c>
      <c r="U14967">
        <v>4</v>
      </c>
      <c r="V14967">
        <v>15</v>
      </c>
      <c r="W14967">
        <v>30</v>
      </c>
      <c r="X14967" t="s">
        <v>60614</v>
      </c>
      <c r="Y14967" t="s">
        <v>6901</v>
      </c>
    </row>
    <row r="14968" spans="1:25" x14ac:dyDescent="0.25">
      <c r="A14968">
        <v>14967</v>
      </c>
      <c r="B14968">
        <v>320006127</v>
      </c>
      <c r="C14968" t="s">
        <v>17825</v>
      </c>
      <c r="D14968" t="s">
        <v>66722</v>
      </c>
      <c r="E14968" t="s">
        <v>8855</v>
      </c>
      <c r="F14968" t="s">
        <v>66723</v>
      </c>
      <c r="G14968">
        <v>320</v>
      </c>
      <c r="H14968" t="s">
        <v>65070</v>
      </c>
      <c r="I14968" s="1">
        <v>33203</v>
      </c>
      <c r="J14968">
        <v>1</v>
      </c>
      <c r="K14968">
        <v>3275146409</v>
      </c>
      <c r="L14968">
        <v>19</v>
      </c>
      <c r="M14968" t="s">
        <v>2111</v>
      </c>
      <c r="N14968" t="s">
        <v>66724</v>
      </c>
      <c r="O14968">
        <v>7200</v>
      </c>
      <c r="P14968" t="s">
        <v>2225</v>
      </c>
      <c r="Q14968" t="s">
        <v>66725</v>
      </c>
      <c r="R14968" t="s">
        <v>33</v>
      </c>
      <c r="S14968">
        <v>54</v>
      </c>
      <c r="T14968">
        <v>11</v>
      </c>
      <c r="U14968">
        <v>6</v>
      </c>
      <c r="V14968">
        <v>17</v>
      </c>
      <c r="W14968">
        <v>30</v>
      </c>
      <c r="X14968" t="s">
        <v>60614</v>
      </c>
      <c r="Y14968" t="s">
        <v>6901</v>
      </c>
    </row>
    <row r="14969" spans="1:25" x14ac:dyDescent="0.25">
      <c r="A14969">
        <v>14968</v>
      </c>
      <c r="B14969">
        <v>320006130</v>
      </c>
      <c r="C14969" t="s">
        <v>66726</v>
      </c>
      <c r="D14969" t="s">
        <v>66727</v>
      </c>
      <c r="E14969" t="s">
        <v>66728</v>
      </c>
      <c r="F14969" t="s">
        <v>66729</v>
      </c>
      <c r="G14969">
        <v>320</v>
      </c>
      <c r="H14969" t="s">
        <v>65070</v>
      </c>
      <c r="I14969" s="1">
        <v>35440</v>
      </c>
      <c r="J14969">
        <v>1</v>
      </c>
      <c r="K14969">
        <v>6452765560</v>
      </c>
      <c r="L14969">
        <v>23</v>
      </c>
      <c r="M14969" t="s">
        <v>2097</v>
      </c>
      <c r="N14969" t="s">
        <v>29189</v>
      </c>
      <c r="O14969">
        <v>7400</v>
      </c>
      <c r="P14969" t="s">
        <v>2177</v>
      </c>
      <c r="Q14969" t="s">
        <v>12135</v>
      </c>
      <c r="R14969" t="s">
        <v>33</v>
      </c>
      <c r="S14969">
        <v>51</v>
      </c>
      <c r="T14969">
        <v>12</v>
      </c>
      <c r="U14969">
        <v>6</v>
      </c>
      <c r="V14969">
        <v>18</v>
      </c>
      <c r="W14969">
        <v>30</v>
      </c>
      <c r="X14969" t="s">
        <v>60614</v>
      </c>
      <c r="Y14969" t="s">
        <v>6901</v>
      </c>
    </row>
    <row r="14970" spans="1:25" x14ac:dyDescent="0.25">
      <c r="A14970">
        <v>14969</v>
      </c>
      <c r="B14970">
        <v>320006132</v>
      </c>
      <c r="C14970" t="s">
        <v>6957</v>
      </c>
      <c r="D14970" t="s">
        <v>66730</v>
      </c>
      <c r="E14970" t="s">
        <v>2180</v>
      </c>
      <c r="F14970" t="s">
        <v>66731</v>
      </c>
      <c r="G14970">
        <v>320</v>
      </c>
      <c r="H14970" t="s">
        <v>65070</v>
      </c>
      <c r="I14970" s="1">
        <v>34520</v>
      </c>
      <c r="J14970">
        <v>1</v>
      </c>
      <c r="K14970">
        <v>8221893350</v>
      </c>
      <c r="L14970">
        <v>20</v>
      </c>
      <c r="M14970" t="s">
        <v>739</v>
      </c>
      <c r="N14970" t="s">
        <v>66732</v>
      </c>
      <c r="O14970">
        <v>7340</v>
      </c>
      <c r="P14970" t="s">
        <v>2140</v>
      </c>
      <c r="Q14970" t="s">
        <v>66732</v>
      </c>
      <c r="R14970" t="s">
        <v>33</v>
      </c>
      <c r="S14970">
        <v>48</v>
      </c>
      <c r="T14970">
        <v>11</v>
      </c>
      <c r="U14970">
        <v>5</v>
      </c>
      <c r="V14970">
        <v>16</v>
      </c>
      <c r="W14970">
        <v>30</v>
      </c>
      <c r="X14970" t="s">
        <v>60614</v>
      </c>
      <c r="Y14970" t="s">
        <v>6901</v>
      </c>
    </row>
    <row r="14971" spans="1:25" x14ac:dyDescent="0.25">
      <c r="A14971">
        <v>14970</v>
      </c>
      <c r="B14971">
        <v>320006141</v>
      </c>
      <c r="C14971" t="s">
        <v>66733</v>
      </c>
      <c r="D14971" t="s">
        <v>66734</v>
      </c>
      <c r="E14971" t="s">
        <v>1062</v>
      </c>
      <c r="F14971" t="s">
        <v>32216</v>
      </c>
      <c r="G14971">
        <v>320</v>
      </c>
      <c r="H14971" t="s">
        <v>65070</v>
      </c>
      <c r="I14971" s="1">
        <v>34895</v>
      </c>
      <c r="J14971">
        <v>1</v>
      </c>
      <c r="K14971">
        <v>1.99541E+16</v>
      </c>
      <c r="L14971">
        <v>23</v>
      </c>
      <c r="M14971" t="s">
        <v>2097</v>
      </c>
      <c r="N14971" t="s">
        <v>66735</v>
      </c>
      <c r="O14971">
        <v>7440</v>
      </c>
      <c r="P14971" t="s">
        <v>2170</v>
      </c>
      <c r="Q14971" t="s">
        <v>66736</v>
      </c>
      <c r="R14971" t="s">
        <v>33</v>
      </c>
      <c r="S14971">
        <v>41</v>
      </c>
      <c r="T14971">
        <v>12</v>
      </c>
      <c r="U14971">
        <v>4</v>
      </c>
      <c r="V14971">
        <v>16</v>
      </c>
      <c r="W14971">
        <v>30</v>
      </c>
      <c r="X14971" t="s">
        <v>60614</v>
      </c>
      <c r="Y14971" t="s">
        <v>6901</v>
      </c>
    </row>
    <row r="14972" spans="1:25" x14ac:dyDescent="0.25">
      <c r="A14972">
        <v>14971</v>
      </c>
      <c r="B14972">
        <v>320006150</v>
      </c>
      <c r="C14972" t="s">
        <v>17681</v>
      </c>
      <c r="D14972" t="s">
        <v>66737</v>
      </c>
      <c r="E14972" t="s">
        <v>6228</v>
      </c>
      <c r="F14972" t="s">
        <v>13838</v>
      </c>
      <c r="G14972">
        <v>320</v>
      </c>
      <c r="H14972" t="s">
        <v>65070</v>
      </c>
      <c r="I14972" s="1">
        <v>34523</v>
      </c>
      <c r="J14972">
        <v>2</v>
      </c>
      <c r="K14972">
        <v>2376830010</v>
      </c>
      <c r="L14972">
        <v>23</v>
      </c>
      <c r="M14972" t="s">
        <v>2097</v>
      </c>
      <c r="N14972" t="s">
        <v>66738</v>
      </c>
      <c r="O14972">
        <v>7450</v>
      </c>
      <c r="P14972" t="s">
        <v>2249</v>
      </c>
      <c r="Q14972" t="s">
        <v>66739</v>
      </c>
      <c r="R14972" t="s">
        <v>33</v>
      </c>
      <c r="S14972">
        <v>51</v>
      </c>
      <c r="T14972">
        <v>12</v>
      </c>
      <c r="U14972">
        <v>4</v>
      </c>
      <c r="V14972">
        <v>16</v>
      </c>
      <c r="W14972">
        <v>30</v>
      </c>
      <c r="X14972" t="s">
        <v>60614</v>
      </c>
      <c r="Y14972" t="s">
        <v>6901</v>
      </c>
    </row>
    <row r="14973" spans="1:25" x14ac:dyDescent="0.25">
      <c r="A14973">
        <v>14972</v>
      </c>
      <c r="B14973">
        <v>320006152</v>
      </c>
      <c r="C14973" t="s">
        <v>29271</v>
      </c>
      <c r="D14973" t="s">
        <v>66740</v>
      </c>
      <c r="E14973" t="s">
        <v>66741</v>
      </c>
      <c r="F14973" t="s">
        <v>66742</v>
      </c>
      <c r="G14973">
        <v>320</v>
      </c>
      <c r="H14973" t="s">
        <v>65070</v>
      </c>
      <c r="I14973" s="1">
        <v>35407</v>
      </c>
      <c r="J14973">
        <v>1</v>
      </c>
      <c r="K14973">
        <v>3283996506</v>
      </c>
      <c r="L14973">
        <v>23</v>
      </c>
      <c r="M14973" t="s">
        <v>2097</v>
      </c>
      <c r="N14973" t="s">
        <v>14317</v>
      </c>
      <c r="O14973">
        <v>7431</v>
      </c>
      <c r="P14973" t="s">
        <v>2099</v>
      </c>
      <c r="Q14973" t="s">
        <v>66743</v>
      </c>
      <c r="R14973" t="s">
        <v>33</v>
      </c>
      <c r="S14973">
        <v>40</v>
      </c>
      <c r="T14973">
        <v>12</v>
      </c>
      <c r="U14973">
        <v>4</v>
      </c>
      <c r="V14973">
        <v>16</v>
      </c>
      <c r="W14973">
        <v>30</v>
      </c>
      <c r="X14973" t="s">
        <v>60614</v>
      </c>
      <c r="Y14973" t="s">
        <v>6901</v>
      </c>
    </row>
    <row r="14974" spans="1:25" x14ac:dyDescent="0.25">
      <c r="A14974">
        <v>14973</v>
      </c>
      <c r="B14974">
        <v>320006171</v>
      </c>
      <c r="C14974" t="s">
        <v>66744</v>
      </c>
      <c r="D14974" t="s">
        <v>66745</v>
      </c>
      <c r="E14974" t="s">
        <v>56463</v>
      </c>
      <c r="F14974" t="s">
        <v>61</v>
      </c>
      <c r="G14974">
        <v>320</v>
      </c>
      <c r="H14974" t="s">
        <v>65070</v>
      </c>
      <c r="I14974" s="1">
        <v>34730</v>
      </c>
      <c r="J14974">
        <v>1</v>
      </c>
      <c r="K14974">
        <v>8681689199</v>
      </c>
      <c r="L14974">
        <v>20</v>
      </c>
      <c r="M14974" t="s">
        <v>739</v>
      </c>
      <c r="N14974" t="s">
        <v>66746</v>
      </c>
      <c r="O14974">
        <v>7340</v>
      </c>
      <c r="P14974" t="s">
        <v>2140</v>
      </c>
      <c r="Q14974" t="s">
        <v>66746</v>
      </c>
      <c r="R14974" t="s">
        <v>33</v>
      </c>
      <c r="S14974">
        <v>71</v>
      </c>
      <c r="T14974">
        <v>12</v>
      </c>
      <c r="U14974">
        <v>6</v>
      </c>
      <c r="V14974">
        <v>18</v>
      </c>
      <c r="W14974">
        <v>30</v>
      </c>
      <c r="X14974" t="s">
        <v>60614</v>
      </c>
      <c r="Y14974" t="s">
        <v>6901</v>
      </c>
    </row>
    <row r="14975" spans="1:25" x14ac:dyDescent="0.25">
      <c r="A14975">
        <v>14974</v>
      </c>
      <c r="B14975">
        <v>320006192</v>
      </c>
      <c r="C14975" t="s">
        <v>51057</v>
      </c>
      <c r="D14975" t="s">
        <v>66747</v>
      </c>
      <c r="E14975" t="s">
        <v>66748</v>
      </c>
      <c r="F14975" t="s">
        <v>66749</v>
      </c>
      <c r="G14975">
        <v>320</v>
      </c>
      <c r="H14975" t="s">
        <v>65070</v>
      </c>
      <c r="I14975" s="1">
        <v>33613</v>
      </c>
      <c r="J14975">
        <v>1</v>
      </c>
      <c r="K14975">
        <v>9151003994</v>
      </c>
      <c r="L14975">
        <v>24</v>
      </c>
      <c r="M14975" t="s">
        <v>2162</v>
      </c>
      <c r="N14975" t="s">
        <v>2164</v>
      </c>
      <c r="O14975">
        <v>9410</v>
      </c>
      <c r="P14975" t="s">
        <v>2164</v>
      </c>
      <c r="Q14975" t="s">
        <v>66750</v>
      </c>
      <c r="R14975" t="s">
        <v>33</v>
      </c>
      <c r="S14975">
        <v>59</v>
      </c>
      <c r="T14975">
        <v>11</v>
      </c>
      <c r="U14975">
        <v>7</v>
      </c>
      <c r="V14975">
        <v>18</v>
      </c>
      <c r="W14975">
        <v>30</v>
      </c>
      <c r="X14975" t="s">
        <v>60614</v>
      </c>
      <c r="Y14975" t="s">
        <v>6901</v>
      </c>
    </row>
    <row r="14976" spans="1:25" x14ac:dyDescent="0.25">
      <c r="A14976">
        <v>14975</v>
      </c>
      <c r="B14976">
        <v>320006198</v>
      </c>
      <c r="C14976" t="s">
        <v>18038</v>
      </c>
      <c r="D14976" t="s">
        <v>66751</v>
      </c>
      <c r="E14976" t="s">
        <v>66752</v>
      </c>
      <c r="F14976" t="s">
        <v>18114</v>
      </c>
      <c r="G14976">
        <v>320</v>
      </c>
      <c r="H14976" t="s">
        <v>65070</v>
      </c>
      <c r="I14976" s="1">
        <v>34707</v>
      </c>
      <c r="J14976">
        <v>1</v>
      </c>
      <c r="K14976">
        <v>4196447942</v>
      </c>
      <c r="L14976">
        <v>21</v>
      </c>
      <c r="M14976" t="s">
        <v>1105</v>
      </c>
      <c r="N14976" t="s">
        <v>66753</v>
      </c>
      <c r="O14976">
        <v>7620</v>
      </c>
      <c r="P14976" t="s">
        <v>8232</v>
      </c>
      <c r="Q14976" t="s">
        <v>66753</v>
      </c>
      <c r="R14976" t="s">
        <v>33</v>
      </c>
      <c r="S14976">
        <v>53</v>
      </c>
      <c r="T14976">
        <v>12</v>
      </c>
      <c r="U14976">
        <v>5</v>
      </c>
      <c r="V14976">
        <v>17</v>
      </c>
      <c r="W14976">
        <v>30</v>
      </c>
      <c r="X14976" t="s">
        <v>60614</v>
      </c>
      <c r="Y14976" t="s">
        <v>6901</v>
      </c>
    </row>
    <row r="14977" spans="1:25" x14ac:dyDescent="0.25">
      <c r="A14977">
        <v>14976</v>
      </c>
      <c r="B14977">
        <v>320006217</v>
      </c>
      <c r="C14977" t="s">
        <v>66754</v>
      </c>
      <c r="D14977" t="s">
        <v>66755</v>
      </c>
      <c r="E14977" t="s">
        <v>2926</v>
      </c>
      <c r="F14977" t="s">
        <v>28815</v>
      </c>
      <c r="G14977">
        <v>320</v>
      </c>
      <c r="H14977" t="s">
        <v>65070</v>
      </c>
      <c r="I14977" s="1">
        <v>35247</v>
      </c>
      <c r="J14977">
        <v>1</v>
      </c>
      <c r="K14977">
        <v>1953014790</v>
      </c>
      <c r="L14977">
        <v>20</v>
      </c>
      <c r="M14977" t="s">
        <v>739</v>
      </c>
      <c r="N14977" t="s">
        <v>66756</v>
      </c>
      <c r="O14977">
        <v>7340</v>
      </c>
      <c r="P14977" t="s">
        <v>2140</v>
      </c>
      <c r="Q14977" t="s">
        <v>66756</v>
      </c>
      <c r="R14977" t="s">
        <v>33</v>
      </c>
      <c r="S14977">
        <v>46</v>
      </c>
      <c r="T14977">
        <v>12</v>
      </c>
      <c r="U14977">
        <v>7</v>
      </c>
      <c r="V14977">
        <v>19</v>
      </c>
      <c r="W14977">
        <v>30</v>
      </c>
      <c r="X14977" t="s">
        <v>60614</v>
      </c>
      <c r="Y14977" t="s">
        <v>6901</v>
      </c>
    </row>
    <row r="14978" spans="1:25" x14ac:dyDescent="0.25">
      <c r="A14978">
        <v>14977</v>
      </c>
      <c r="B14978">
        <v>320006221</v>
      </c>
      <c r="C14978" t="s">
        <v>16144</v>
      </c>
      <c r="D14978" t="s">
        <v>66757</v>
      </c>
      <c r="E14978" t="s">
        <v>66758</v>
      </c>
      <c r="F14978" t="s">
        <v>66759</v>
      </c>
      <c r="G14978">
        <v>320</v>
      </c>
      <c r="H14978" t="s">
        <v>65070</v>
      </c>
      <c r="I14978" s="1">
        <v>33573</v>
      </c>
      <c r="J14978">
        <v>1</v>
      </c>
      <c r="K14978">
        <v>1.99141E+16</v>
      </c>
      <c r="L14978">
        <v>23</v>
      </c>
      <c r="M14978" t="s">
        <v>2097</v>
      </c>
      <c r="N14978" t="s">
        <v>40316</v>
      </c>
      <c r="O14978">
        <v>7440</v>
      </c>
      <c r="P14978" t="s">
        <v>2170</v>
      </c>
      <c r="Q14978" t="s">
        <v>32396</v>
      </c>
      <c r="R14978" t="s">
        <v>33</v>
      </c>
      <c r="S14978">
        <v>62</v>
      </c>
      <c r="T14978">
        <v>11</v>
      </c>
      <c r="U14978">
        <v>7</v>
      </c>
      <c r="V14978">
        <v>18</v>
      </c>
      <c r="W14978">
        <v>30</v>
      </c>
      <c r="X14978" t="s">
        <v>60614</v>
      </c>
      <c r="Y14978" t="s">
        <v>6901</v>
      </c>
    </row>
    <row r="14979" spans="1:25" x14ac:dyDescent="0.25">
      <c r="A14979">
        <v>14978</v>
      </c>
      <c r="B14979">
        <v>320006252</v>
      </c>
      <c r="C14979" t="s">
        <v>66760</v>
      </c>
      <c r="D14979" t="s">
        <v>66761</v>
      </c>
      <c r="E14979" t="s">
        <v>66762</v>
      </c>
      <c r="F14979" t="s">
        <v>66763</v>
      </c>
      <c r="G14979">
        <v>320</v>
      </c>
      <c r="H14979" t="s">
        <v>65070</v>
      </c>
      <c r="I14979" s="1">
        <v>33901</v>
      </c>
      <c r="J14979">
        <v>2</v>
      </c>
      <c r="K14979">
        <v>1487924126</v>
      </c>
      <c r="L14979">
        <v>20</v>
      </c>
      <c r="M14979" t="s">
        <v>739</v>
      </c>
      <c r="N14979" t="s">
        <v>66764</v>
      </c>
      <c r="O14979">
        <v>7350</v>
      </c>
      <c r="P14979" t="s">
        <v>708</v>
      </c>
      <c r="Q14979" t="s">
        <v>66764</v>
      </c>
      <c r="R14979" t="s">
        <v>384</v>
      </c>
      <c r="S14979">
        <v>43</v>
      </c>
      <c r="T14979">
        <v>12</v>
      </c>
      <c r="U14979">
        <v>6</v>
      </c>
      <c r="V14979">
        <v>18</v>
      </c>
      <c r="W14979">
        <v>30</v>
      </c>
      <c r="X14979" t="s">
        <v>60614</v>
      </c>
      <c r="Y14979" t="s">
        <v>6901</v>
      </c>
    </row>
    <row r="14980" spans="1:25" x14ac:dyDescent="0.25">
      <c r="A14980">
        <v>14979</v>
      </c>
      <c r="B14980">
        <v>320006253</v>
      </c>
      <c r="C14980" t="s">
        <v>17760</v>
      </c>
      <c r="D14980" t="s">
        <v>66765</v>
      </c>
      <c r="E14980" t="s">
        <v>66766</v>
      </c>
      <c r="F14980" t="s">
        <v>7615</v>
      </c>
      <c r="G14980">
        <v>320</v>
      </c>
      <c r="H14980" t="s">
        <v>65070</v>
      </c>
      <c r="I14980" s="1">
        <v>35595</v>
      </c>
      <c r="J14980">
        <v>1</v>
      </c>
      <c r="K14980">
        <v>8703423577</v>
      </c>
      <c r="L14980">
        <v>19</v>
      </c>
      <c r="M14980" t="s">
        <v>2111</v>
      </c>
      <c r="N14980" t="s">
        <v>66767</v>
      </c>
      <c r="O14980">
        <v>7330</v>
      </c>
      <c r="P14980" t="s">
        <v>2113</v>
      </c>
      <c r="Q14980" t="s">
        <v>66768</v>
      </c>
      <c r="R14980" t="s">
        <v>33</v>
      </c>
      <c r="S14980">
        <v>46</v>
      </c>
      <c r="T14980">
        <v>12</v>
      </c>
      <c r="U14980">
        <v>5</v>
      </c>
      <c r="V14980">
        <v>17</v>
      </c>
      <c r="W14980">
        <v>30</v>
      </c>
      <c r="X14980" t="s">
        <v>60614</v>
      </c>
      <c r="Y14980" t="s">
        <v>6901</v>
      </c>
    </row>
    <row r="14981" spans="1:25" x14ac:dyDescent="0.25">
      <c r="A14981">
        <v>14980</v>
      </c>
      <c r="B14981">
        <v>320006258</v>
      </c>
      <c r="C14981" t="s">
        <v>66769</v>
      </c>
      <c r="D14981" t="s">
        <v>66770</v>
      </c>
      <c r="E14981" t="s">
        <v>66771</v>
      </c>
      <c r="F14981" t="s">
        <v>66772</v>
      </c>
      <c r="G14981">
        <v>320</v>
      </c>
      <c r="H14981" t="s">
        <v>65070</v>
      </c>
      <c r="I14981" s="1">
        <v>32463</v>
      </c>
      <c r="J14981">
        <v>1</v>
      </c>
      <c r="K14981">
        <v>3751017884</v>
      </c>
      <c r="L14981">
        <v>25</v>
      </c>
      <c r="M14981" t="s">
        <v>857</v>
      </c>
      <c r="N14981" t="s">
        <v>37674</v>
      </c>
      <c r="O14981">
        <v>9253</v>
      </c>
      <c r="P14981" t="s">
        <v>2341</v>
      </c>
      <c r="Q14981" t="s">
        <v>37675</v>
      </c>
      <c r="R14981" t="s">
        <v>33</v>
      </c>
      <c r="S14981">
        <v>44</v>
      </c>
      <c r="T14981">
        <v>10</v>
      </c>
      <c r="U14981">
        <v>4</v>
      </c>
      <c r="V14981">
        <v>14</v>
      </c>
      <c r="W14981">
        <v>30</v>
      </c>
      <c r="X14981" t="s">
        <v>60614</v>
      </c>
      <c r="Y14981" t="s">
        <v>6901</v>
      </c>
    </row>
    <row r="14982" spans="1:25" x14ac:dyDescent="0.25">
      <c r="A14982">
        <v>14981</v>
      </c>
      <c r="B14982">
        <v>320006274</v>
      </c>
      <c r="C14982" t="s">
        <v>66773</v>
      </c>
      <c r="D14982" t="s">
        <v>66774</v>
      </c>
      <c r="E14982" t="s">
        <v>3021</v>
      </c>
      <c r="F14982" t="s">
        <v>27217</v>
      </c>
      <c r="G14982">
        <v>320</v>
      </c>
      <c r="H14982" t="s">
        <v>65070</v>
      </c>
      <c r="I14982" s="1">
        <v>35331</v>
      </c>
      <c r="J14982">
        <v>1</v>
      </c>
      <c r="K14982">
        <v>1.99641E+16</v>
      </c>
      <c r="L14982">
        <v>23</v>
      </c>
      <c r="M14982" t="s">
        <v>2097</v>
      </c>
      <c r="N14982" t="s">
        <v>66775</v>
      </c>
      <c r="O14982">
        <v>7420</v>
      </c>
      <c r="P14982" t="s">
        <v>7128</v>
      </c>
      <c r="Q14982" t="s">
        <v>66776</v>
      </c>
      <c r="R14982" t="s">
        <v>33</v>
      </c>
      <c r="S14982">
        <v>47</v>
      </c>
      <c r="T14982">
        <v>12</v>
      </c>
      <c r="U14982">
        <v>6</v>
      </c>
      <c r="V14982">
        <v>18</v>
      </c>
      <c r="W14982">
        <v>30</v>
      </c>
      <c r="X14982" t="s">
        <v>60614</v>
      </c>
      <c r="Y14982" t="s">
        <v>6901</v>
      </c>
    </row>
    <row r="14983" spans="1:25" x14ac:dyDescent="0.25">
      <c r="A14983">
        <v>14982</v>
      </c>
      <c r="B14983">
        <v>320006275</v>
      </c>
      <c r="C14983" t="s">
        <v>21240</v>
      </c>
      <c r="D14983" t="s">
        <v>66777</v>
      </c>
      <c r="E14983" t="s">
        <v>66778</v>
      </c>
      <c r="F14983" t="s">
        <v>355</v>
      </c>
      <c r="G14983">
        <v>320</v>
      </c>
      <c r="H14983" t="s">
        <v>65070</v>
      </c>
      <c r="I14983" s="1">
        <v>34684</v>
      </c>
      <c r="J14983">
        <v>1</v>
      </c>
      <c r="K14983">
        <v>1.99441E+16</v>
      </c>
      <c r="L14983">
        <v>23</v>
      </c>
      <c r="M14983" t="s">
        <v>2097</v>
      </c>
      <c r="N14983" t="s">
        <v>66779</v>
      </c>
      <c r="O14983">
        <v>7420</v>
      </c>
      <c r="P14983" t="s">
        <v>7128</v>
      </c>
      <c r="Q14983" t="s">
        <v>66780</v>
      </c>
      <c r="R14983" t="s">
        <v>33</v>
      </c>
      <c r="S14983">
        <v>40</v>
      </c>
      <c r="T14983">
        <v>12</v>
      </c>
      <c r="U14983">
        <v>5</v>
      </c>
      <c r="V14983">
        <v>17</v>
      </c>
      <c r="W14983">
        <v>30</v>
      </c>
      <c r="X14983" t="s">
        <v>60614</v>
      </c>
      <c r="Y14983" t="s">
        <v>6901</v>
      </c>
    </row>
    <row r="14984" spans="1:25" x14ac:dyDescent="0.25">
      <c r="A14984">
        <v>14983</v>
      </c>
      <c r="B14984">
        <v>320006286</v>
      </c>
      <c r="C14984" t="s">
        <v>37281</v>
      </c>
      <c r="D14984" t="s">
        <v>66781</v>
      </c>
      <c r="E14984" t="s">
        <v>3000</v>
      </c>
      <c r="F14984" t="s">
        <v>14859</v>
      </c>
      <c r="G14984">
        <v>320</v>
      </c>
      <c r="H14984" t="s">
        <v>65070</v>
      </c>
      <c r="I14984" s="1">
        <v>33637</v>
      </c>
      <c r="J14984">
        <v>1</v>
      </c>
      <c r="K14984">
        <v>3705903486</v>
      </c>
      <c r="L14984">
        <v>21</v>
      </c>
      <c r="M14984" t="s">
        <v>1105</v>
      </c>
      <c r="N14984" t="s">
        <v>1630</v>
      </c>
      <c r="O14984">
        <v>7600</v>
      </c>
      <c r="P14984" t="s">
        <v>2188</v>
      </c>
      <c r="Q14984" t="s">
        <v>66782</v>
      </c>
      <c r="R14984" t="s">
        <v>33</v>
      </c>
      <c r="S14984">
        <v>67</v>
      </c>
      <c r="T14984">
        <v>12</v>
      </c>
      <c r="U14984">
        <v>6</v>
      </c>
      <c r="V14984">
        <v>18</v>
      </c>
      <c r="W14984">
        <v>30</v>
      </c>
      <c r="X14984" t="s">
        <v>60614</v>
      </c>
      <c r="Y14984" t="s">
        <v>6901</v>
      </c>
    </row>
    <row r="14985" spans="1:25" x14ac:dyDescent="0.25">
      <c r="A14985">
        <v>14984</v>
      </c>
      <c r="B14985">
        <v>320006296</v>
      </c>
      <c r="C14985" t="s">
        <v>66783</v>
      </c>
      <c r="D14985" t="s">
        <v>66784</v>
      </c>
      <c r="E14985" t="s">
        <v>10742</v>
      </c>
      <c r="F14985" t="s">
        <v>10626</v>
      </c>
      <c r="G14985">
        <v>320</v>
      </c>
      <c r="H14985" t="s">
        <v>65070</v>
      </c>
      <c r="I14985" s="1">
        <v>35300</v>
      </c>
      <c r="J14985">
        <v>2</v>
      </c>
      <c r="K14985">
        <v>8690858157</v>
      </c>
      <c r="L14985">
        <v>20</v>
      </c>
      <c r="M14985" t="s">
        <v>739</v>
      </c>
      <c r="N14985" t="s">
        <v>5759</v>
      </c>
      <c r="O14985">
        <v>7351</v>
      </c>
      <c r="P14985" t="s">
        <v>708</v>
      </c>
      <c r="Q14985" t="s">
        <v>66785</v>
      </c>
      <c r="R14985" t="s">
        <v>33</v>
      </c>
      <c r="S14985">
        <v>56</v>
      </c>
      <c r="T14985">
        <v>12</v>
      </c>
      <c r="U14985">
        <v>7</v>
      </c>
      <c r="V14985">
        <v>19</v>
      </c>
      <c r="W14985">
        <v>30</v>
      </c>
      <c r="X14985" t="s">
        <v>60614</v>
      </c>
      <c r="Y14985" t="s">
        <v>6901</v>
      </c>
    </row>
    <row r="14986" spans="1:25" x14ac:dyDescent="0.25">
      <c r="A14986">
        <v>14985</v>
      </c>
      <c r="B14986">
        <v>320006308</v>
      </c>
      <c r="C14986" t="s">
        <v>32526</v>
      </c>
      <c r="D14986" t="s">
        <v>66786</v>
      </c>
      <c r="E14986" t="s">
        <v>3825</v>
      </c>
      <c r="F14986" t="s">
        <v>66787</v>
      </c>
      <c r="G14986">
        <v>320</v>
      </c>
      <c r="H14986" t="s">
        <v>65070</v>
      </c>
      <c r="I14986" s="1">
        <v>34267</v>
      </c>
      <c r="J14986">
        <v>1</v>
      </c>
      <c r="K14986">
        <v>1.99344E+16</v>
      </c>
      <c r="L14986">
        <v>20</v>
      </c>
      <c r="M14986" t="s">
        <v>739</v>
      </c>
      <c r="N14986" t="s">
        <v>66788</v>
      </c>
      <c r="O14986">
        <v>7351</v>
      </c>
      <c r="P14986" t="s">
        <v>708</v>
      </c>
      <c r="Q14986" t="s">
        <v>66788</v>
      </c>
      <c r="R14986" t="s">
        <v>33</v>
      </c>
      <c r="S14986">
        <v>72</v>
      </c>
      <c r="T14986">
        <v>12</v>
      </c>
      <c r="U14986">
        <v>5</v>
      </c>
      <c r="V14986">
        <v>17</v>
      </c>
      <c r="W14986">
        <v>30</v>
      </c>
      <c r="X14986" t="s">
        <v>60614</v>
      </c>
      <c r="Y14986" t="s">
        <v>6901</v>
      </c>
    </row>
    <row r="14987" spans="1:25" x14ac:dyDescent="0.25">
      <c r="A14987">
        <v>14986</v>
      </c>
      <c r="B14987">
        <v>320006327</v>
      </c>
      <c r="C14987" t="s">
        <v>3104</v>
      </c>
      <c r="D14987" t="s">
        <v>66789</v>
      </c>
      <c r="E14987" t="s">
        <v>855</v>
      </c>
      <c r="F14987" t="s">
        <v>3477</v>
      </c>
      <c r="G14987">
        <v>320</v>
      </c>
      <c r="H14987" t="s">
        <v>65070</v>
      </c>
      <c r="I14987" s="1">
        <v>35389</v>
      </c>
      <c r="J14987">
        <v>1</v>
      </c>
      <c r="K14987">
        <v>1942934140</v>
      </c>
      <c r="L14987">
        <v>23</v>
      </c>
      <c r="M14987" t="s">
        <v>2097</v>
      </c>
      <c r="N14987" t="s">
        <v>13731</v>
      </c>
      <c r="O14987">
        <v>7400</v>
      </c>
      <c r="P14987" t="s">
        <v>2177</v>
      </c>
      <c r="Q14987" t="s">
        <v>1379</v>
      </c>
      <c r="R14987" t="s">
        <v>33</v>
      </c>
      <c r="S14987">
        <v>75</v>
      </c>
      <c r="T14987">
        <v>12</v>
      </c>
      <c r="U14987">
        <v>6</v>
      </c>
      <c r="V14987">
        <v>18</v>
      </c>
      <c r="W14987">
        <v>205</v>
      </c>
      <c r="X14987" t="s">
        <v>65143</v>
      </c>
      <c r="Y14987" t="s">
        <v>7638</v>
      </c>
    </row>
    <row r="14988" spans="1:25" x14ac:dyDescent="0.25">
      <c r="A14988">
        <v>14987</v>
      </c>
      <c r="B14988">
        <v>320006335</v>
      </c>
      <c r="C14988" t="s">
        <v>66790</v>
      </c>
      <c r="D14988" t="s">
        <v>66791</v>
      </c>
      <c r="E14988" t="s">
        <v>66792</v>
      </c>
      <c r="F14988" t="s">
        <v>24024</v>
      </c>
      <c r="G14988">
        <v>320</v>
      </c>
      <c r="H14988" t="s">
        <v>65070</v>
      </c>
      <c r="I14988" s="1">
        <v>33276</v>
      </c>
      <c r="J14988">
        <v>1</v>
      </c>
      <c r="K14988">
        <v>1.99141E+16</v>
      </c>
      <c r="L14988">
        <v>23</v>
      </c>
      <c r="M14988" t="s">
        <v>2097</v>
      </c>
      <c r="N14988" t="s">
        <v>29200</v>
      </c>
      <c r="O14988">
        <v>7460</v>
      </c>
      <c r="P14988" t="s">
        <v>2363</v>
      </c>
      <c r="Q14988" t="s">
        <v>29200</v>
      </c>
      <c r="R14988" t="s">
        <v>384</v>
      </c>
      <c r="S14988">
        <v>42</v>
      </c>
      <c r="T14988">
        <v>10</v>
      </c>
      <c r="U14988">
        <v>4</v>
      </c>
      <c r="V14988">
        <v>14</v>
      </c>
      <c r="W14988">
        <v>205</v>
      </c>
      <c r="X14988" t="s">
        <v>65143</v>
      </c>
      <c r="Y14988" t="s">
        <v>7638</v>
      </c>
    </row>
    <row r="14989" spans="1:25" x14ac:dyDescent="0.25">
      <c r="A14989">
        <v>14988</v>
      </c>
      <c r="B14989">
        <v>320006340</v>
      </c>
      <c r="C14989" t="s">
        <v>66793</v>
      </c>
      <c r="D14989" t="s">
        <v>66794</v>
      </c>
      <c r="E14989" t="s">
        <v>695</v>
      </c>
      <c r="F14989" t="s">
        <v>66795</v>
      </c>
      <c r="G14989">
        <v>320</v>
      </c>
      <c r="H14989" t="s">
        <v>65070</v>
      </c>
      <c r="I14989" s="1">
        <v>35756</v>
      </c>
      <c r="J14989">
        <v>1</v>
      </c>
      <c r="K14989">
        <v>8252008050</v>
      </c>
      <c r="L14989">
        <v>23</v>
      </c>
      <c r="M14989" t="s">
        <v>2097</v>
      </c>
      <c r="N14989" t="s">
        <v>18030</v>
      </c>
      <c r="O14989">
        <v>7432</v>
      </c>
      <c r="P14989" t="s">
        <v>2099</v>
      </c>
      <c r="Q14989" t="s">
        <v>66796</v>
      </c>
      <c r="R14989" t="s">
        <v>33</v>
      </c>
      <c r="S14989">
        <v>56</v>
      </c>
      <c r="T14989">
        <v>12</v>
      </c>
      <c r="U14989">
        <v>5</v>
      </c>
      <c r="V14989">
        <v>17</v>
      </c>
      <c r="W14989">
        <v>205</v>
      </c>
      <c r="X14989" t="s">
        <v>65143</v>
      </c>
      <c r="Y14989" t="s">
        <v>7638</v>
      </c>
    </row>
    <row r="14990" spans="1:25" x14ac:dyDescent="0.25">
      <c r="A14990">
        <v>14989</v>
      </c>
      <c r="B14990">
        <v>320006349</v>
      </c>
      <c r="C14990" t="s">
        <v>66797</v>
      </c>
      <c r="D14990" t="s">
        <v>66798</v>
      </c>
      <c r="E14990" t="s">
        <v>66799</v>
      </c>
      <c r="F14990" t="s">
        <v>66800</v>
      </c>
      <c r="G14990">
        <v>320</v>
      </c>
      <c r="H14990" t="s">
        <v>65070</v>
      </c>
      <c r="I14990" s="1">
        <v>34372</v>
      </c>
      <c r="J14990">
        <v>2</v>
      </c>
      <c r="K14990">
        <v>1.99455E+16</v>
      </c>
      <c r="L14990">
        <v>21</v>
      </c>
      <c r="M14990" t="s">
        <v>1105</v>
      </c>
      <c r="N14990" t="s">
        <v>5174</v>
      </c>
      <c r="O14990">
        <v>7630</v>
      </c>
      <c r="P14990" t="s">
        <v>662</v>
      </c>
      <c r="Q14990" t="s">
        <v>60301</v>
      </c>
      <c r="R14990" t="s">
        <v>33</v>
      </c>
      <c r="S14990">
        <v>57</v>
      </c>
      <c r="T14990">
        <v>12</v>
      </c>
      <c r="U14990">
        <v>7</v>
      </c>
      <c r="V14990">
        <v>19</v>
      </c>
      <c r="W14990">
        <v>205</v>
      </c>
      <c r="X14990" t="s">
        <v>65143</v>
      </c>
      <c r="Y14990" t="s">
        <v>7638</v>
      </c>
    </row>
    <row r="14991" spans="1:25" x14ac:dyDescent="0.25">
      <c r="A14991">
        <v>14990</v>
      </c>
      <c r="B14991">
        <v>320006357</v>
      </c>
      <c r="C14991" t="s">
        <v>25947</v>
      </c>
      <c r="D14991" t="s">
        <v>66801</v>
      </c>
      <c r="E14991" t="s">
        <v>29223</v>
      </c>
      <c r="F14991" t="s">
        <v>607</v>
      </c>
      <c r="G14991">
        <v>320</v>
      </c>
      <c r="H14991" t="s">
        <v>65070</v>
      </c>
      <c r="I14991" s="1">
        <v>35328</v>
      </c>
      <c r="J14991">
        <v>1</v>
      </c>
      <c r="K14991">
        <v>2808786541</v>
      </c>
      <c r="L14991">
        <v>23</v>
      </c>
      <c r="M14991" t="s">
        <v>2097</v>
      </c>
      <c r="N14991" t="s">
        <v>53503</v>
      </c>
      <c r="O14991">
        <v>7407</v>
      </c>
      <c r="P14991" t="s">
        <v>2177</v>
      </c>
      <c r="Q14991" t="s">
        <v>66802</v>
      </c>
      <c r="R14991" t="s">
        <v>33</v>
      </c>
      <c r="S14991">
        <v>55</v>
      </c>
      <c r="T14991">
        <v>12</v>
      </c>
      <c r="U14991">
        <v>4</v>
      </c>
      <c r="V14991">
        <v>16</v>
      </c>
      <c r="W14991">
        <v>205</v>
      </c>
      <c r="X14991" t="s">
        <v>65143</v>
      </c>
      <c r="Y14991" t="s">
        <v>7638</v>
      </c>
    </row>
    <row r="14992" spans="1:25" x14ac:dyDescent="0.25">
      <c r="A14992">
        <v>14991</v>
      </c>
      <c r="B14992">
        <v>320006359</v>
      </c>
      <c r="C14992" t="s">
        <v>21352</v>
      </c>
      <c r="D14992" t="s">
        <v>66803</v>
      </c>
      <c r="E14992" t="s">
        <v>1226</v>
      </c>
      <c r="F14992" t="s">
        <v>2934</v>
      </c>
      <c r="G14992">
        <v>320</v>
      </c>
      <c r="H14992" t="s">
        <v>65070</v>
      </c>
      <c r="I14992" s="1">
        <v>34806</v>
      </c>
      <c r="J14992">
        <v>1</v>
      </c>
      <c r="K14992">
        <v>5528740854</v>
      </c>
      <c r="L14992">
        <v>24</v>
      </c>
      <c r="M14992" t="s">
        <v>2162</v>
      </c>
      <c r="N14992" t="s">
        <v>30463</v>
      </c>
      <c r="O14992">
        <v>9413</v>
      </c>
      <c r="P14992" t="s">
        <v>2164</v>
      </c>
      <c r="Q14992" t="s">
        <v>30463</v>
      </c>
      <c r="R14992" t="s">
        <v>33</v>
      </c>
      <c r="S14992">
        <v>58</v>
      </c>
      <c r="T14992">
        <v>12</v>
      </c>
      <c r="U14992">
        <v>6</v>
      </c>
      <c r="V14992">
        <v>18</v>
      </c>
      <c r="W14992">
        <v>205</v>
      </c>
      <c r="X14992" t="s">
        <v>65143</v>
      </c>
      <c r="Y14992" t="s">
        <v>7638</v>
      </c>
    </row>
    <row r="14993" spans="1:25" x14ac:dyDescent="0.25">
      <c r="A14993">
        <v>14992</v>
      </c>
      <c r="B14993">
        <v>320006365</v>
      </c>
      <c r="C14993" t="s">
        <v>66804</v>
      </c>
      <c r="D14993" t="s">
        <v>66805</v>
      </c>
      <c r="E14993" t="s">
        <v>66806</v>
      </c>
      <c r="F14993" t="s">
        <v>35815</v>
      </c>
      <c r="G14993">
        <v>320</v>
      </c>
      <c r="H14993" t="s">
        <v>65070</v>
      </c>
      <c r="I14993" s="1">
        <v>33678</v>
      </c>
      <c r="J14993">
        <v>1</v>
      </c>
      <c r="K14993">
        <v>6444345075</v>
      </c>
      <c r="L14993">
        <v>23</v>
      </c>
      <c r="M14993" t="s">
        <v>2097</v>
      </c>
      <c r="N14993" t="s">
        <v>66807</v>
      </c>
      <c r="O14993">
        <v>7400</v>
      </c>
      <c r="P14993" t="s">
        <v>2177</v>
      </c>
      <c r="Q14993" t="s">
        <v>66808</v>
      </c>
      <c r="R14993" t="s">
        <v>384</v>
      </c>
      <c r="S14993">
        <v>46</v>
      </c>
      <c r="T14993">
        <v>11</v>
      </c>
      <c r="U14993">
        <v>6</v>
      </c>
      <c r="V14993">
        <v>17</v>
      </c>
      <c r="W14993">
        <v>205</v>
      </c>
      <c r="X14993" t="s">
        <v>65143</v>
      </c>
      <c r="Y14993" t="s">
        <v>7638</v>
      </c>
    </row>
    <row r="14994" spans="1:25" x14ac:dyDescent="0.25">
      <c r="A14994">
        <v>14993</v>
      </c>
      <c r="B14994">
        <v>320006371</v>
      </c>
      <c r="C14994" t="s">
        <v>2365</v>
      </c>
      <c r="D14994" t="s">
        <v>66809</v>
      </c>
      <c r="E14994" t="s">
        <v>66810</v>
      </c>
      <c r="F14994" t="s">
        <v>66811</v>
      </c>
      <c r="G14994">
        <v>320</v>
      </c>
      <c r="H14994" t="s">
        <v>65070</v>
      </c>
      <c r="I14994" s="1">
        <v>34700</v>
      </c>
      <c r="J14994">
        <v>1</v>
      </c>
      <c r="K14994">
        <v>5974597014</v>
      </c>
      <c r="L14994">
        <v>23</v>
      </c>
      <c r="M14994" t="s">
        <v>2097</v>
      </c>
      <c r="N14994" t="s">
        <v>14449</v>
      </c>
      <c r="O14994">
        <v>7450</v>
      </c>
      <c r="P14994" t="s">
        <v>2249</v>
      </c>
      <c r="Q14994" t="s">
        <v>14449</v>
      </c>
      <c r="R14994" t="s">
        <v>33</v>
      </c>
      <c r="S14994">
        <v>44</v>
      </c>
      <c r="T14994">
        <v>11</v>
      </c>
      <c r="U14994">
        <v>6</v>
      </c>
      <c r="V14994">
        <v>17</v>
      </c>
      <c r="W14994">
        <v>205</v>
      </c>
      <c r="X14994" t="s">
        <v>65143</v>
      </c>
      <c r="Y14994" t="s">
        <v>7638</v>
      </c>
    </row>
    <row r="14995" spans="1:25" x14ac:dyDescent="0.25">
      <c r="A14995">
        <v>14994</v>
      </c>
      <c r="B14995">
        <v>320006398</v>
      </c>
      <c r="C14995" t="s">
        <v>66812</v>
      </c>
      <c r="D14995" t="s">
        <v>66813</v>
      </c>
      <c r="E14995" t="s">
        <v>66814</v>
      </c>
      <c r="F14995" t="s">
        <v>2469</v>
      </c>
      <c r="G14995">
        <v>320</v>
      </c>
      <c r="H14995" t="s">
        <v>65070</v>
      </c>
      <c r="I14995" s="1">
        <v>35431</v>
      </c>
      <c r="J14995">
        <v>1</v>
      </c>
      <c r="K14995">
        <v>4652831522</v>
      </c>
      <c r="L14995">
        <v>23</v>
      </c>
      <c r="M14995" t="s">
        <v>2097</v>
      </c>
      <c r="N14995" t="s">
        <v>29395</v>
      </c>
      <c r="O14995">
        <v>7406</v>
      </c>
      <c r="P14995" t="s">
        <v>2177</v>
      </c>
      <c r="Q14995" t="s">
        <v>66815</v>
      </c>
      <c r="R14995" t="s">
        <v>33</v>
      </c>
      <c r="S14995">
        <v>40</v>
      </c>
      <c r="T14995">
        <v>11</v>
      </c>
      <c r="U14995">
        <v>5</v>
      </c>
      <c r="V14995">
        <v>16</v>
      </c>
      <c r="W14995">
        <v>205</v>
      </c>
      <c r="X14995" t="s">
        <v>65143</v>
      </c>
      <c r="Y14995" t="s">
        <v>7638</v>
      </c>
    </row>
    <row r="14996" spans="1:25" x14ac:dyDescent="0.25">
      <c r="A14996">
        <v>14995</v>
      </c>
      <c r="B14996">
        <v>320006410</v>
      </c>
      <c r="C14996" t="s">
        <v>17631</v>
      </c>
      <c r="D14996" t="s">
        <v>66816</v>
      </c>
      <c r="E14996" t="s">
        <v>47826</v>
      </c>
      <c r="F14996" t="s">
        <v>66817</v>
      </c>
      <c r="G14996">
        <v>320</v>
      </c>
      <c r="H14996" t="s">
        <v>65070</v>
      </c>
      <c r="I14996" s="1">
        <v>35222</v>
      </c>
      <c r="J14996">
        <v>2</v>
      </c>
      <c r="K14996">
        <v>7766254689</v>
      </c>
      <c r="L14996">
        <v>24</v>
      </c>
      <c r="M14996" t="s">
        <v>2162</v>
      </c>
      <c r="N14996" t="s">
        <v>30463</v>
      </c>
      <c r="O14996">
        <v>9413</v>
      </c>
      <c r="P14996" t="s">
        <v>2164</v>
      </c>
      <c r="Q14996" t="s">
        <v>36565</v>
      </c>
      <c r="R14996" t="s">
        <v>33</v>
      </c>
      <c r="S14996">
        <v>61</v>
      </c>
      <c r="T14996">
        <v>12</v>
      </c>
      <c r="U14996">
        <v>6</v>
      </c>
      <c r="V14996">
        <v>18</v>
      </c>
      <c r="W14996">
        <v>205</v>
      </c>
      <c r="X14996" t="s">
        <v>65143</v>
      </c>
      <c r="Y14996" t="s">
        <v>7638</v>
      </c>
    </row>
    <row r="14997" spans="1:25" x14ac:dyDescent="0.25">
      <c r="A14997">
        <v>14996</v>
      </c>
      <c r="B14997">
        <v>320006415</v>
      </c>
      <c r="C14997" t="s">
        <v>15160</v>
      </c>
      <c r="D14997" t="s">
        <v>66818</v>
      </c>
      <c r="E14997" t="s">
        <v>66819</v>
      </c>
      <c r="F14997" t="s">
        <v>43223</v>
      </c>
      <c r="G14997">
        <v>320</v>
      </c>
      <c r="H14997" t="s">
        <v>65070</v>
      </c>
      <c r="I14997" s="1">
        <v>34179</v>
      </c>
      <c r="J14997">
        <v>1</v>
      </c>
      <c r="K14997">
        <v>2354616571</v>
      </c>
      <c r="L14997">
        <v>23</v>
      </c>
      <c r="M14997" t="s">
        <v>2097</v>
      </c>
      <c r="N14997" t="s">
        <v>66820</v>
      </c>
      <c r="O14997">
        <v>7401</v>
      </c>
      <c r="P14997" t="s">
        <v>2177</v>
      </c>
      <c r="Q14997" t="s">
        <v>1618</v>
      </c>
      <c r="R14997" t="s">
        <v>384</v>
      </c>
      <c r="S14997">
        <v>43</v>
      </c>
      <c r="T14997">
        <v>12</v>
      </c>
      <c r="U14997">
        <v>6</v>
      </c>
      <c r="V14997">
        <v>18</v>
      </c>
      <c r="W14997">
        <v>205</v>
      </c>
      <c r="X14997" t="s">
        <v>65143</v>
      </c>
      <c r="Y14997" t="s">
        <v>7638</v>
      </c>
    </row>
    <row r="14998" spans="1:25" x14ac:dyDescent="0.25">
      <c r="A14998">
        <v>14997</v>
      </c>
      <c r="B14998">
        <v>320006416</v>
      </c>
      <c r="C14998" t="s">
        <v>66821</v>
      </c>
      <c r="D14998" t="s">
        <v>66822</v>
      </c>
      <c r="E14998" t="s">
        <v>66823</v>
      </c>
      <c r="F14998" t="s">
        <v>66824</v>
      </c>
      <c r="G14998">
        <v>320</v>
      </c>
      <c r="H14998" t="s">
        <v>65070</v>
      </c>
      <c r="I14998" s="1">
        <v>35064</v>
      </c>
      <c r="J14998">
        <v>2</v>
      </c>
      <c r="K14998">
        <v>6003202345</v>
      </c>
      <c r="L14998">
        <v>24</v>
      </c>
      <c r="M14998" t="s">
        <v>2162</v>
      </c>
      <c r="N14998" t="s">
        <v>66825</v>
      </c>
      <c r="O14998">
        <v>9411</v>
      </c>
      <c r="P14998" t="s">
        <v>2164</v>
      </c>
      <c r="Q14998" t="s">
        <v>2163</v>
      </c>
      <c r="R14998" t="s">
        <v>384</v>
      </c>
      <c r="S14998">
        <v>57</v>
      </c>
      <c r="T14998">
        <v>12</v>
      </c>
      <c r="U14998">
        <v>5</v>
      </c>
      <c r="V14998">
        <v>17</v>
      </c>
      <c r="W14998">
        <v>205</v>
      </c>
      <c r="X14998" t="s">
        <v>65143</v>
      </c>
      <c r="Y14998" t="s">
        <v>7638</v>
      </c>
    </row>
    <row r="14999" spans="1:25" x14ac:dyDescent="0.25">
      <c r="A14999">
        <v>14998</v>
      </c>
      <c r="B14999">
        <v>320006420</v>
      </c>
      <c r="C14999" t="s">
        <v>14087</v>
      </c>
      <c r="D14999" t="s">
        <v>66826</v>
      </c>
      <c r="E14999" t="s">
        <v>66827</v>
      </c>
      <c r="F14999" t="s">
        <v>66828</v>
      </c>
      <c r="G14999">
        <v>320</v>
      </c>
      <c r="H14999" t="s">
        <v>65070</v>
      </c>
      <c r="I14999" s="1">
        <v>34334</v>
      </c>
      <c r="J14999">
        <v>1</v>
      </c>
      <c r="K14999">
        <v>1.99347E+16</v>
      </c>
      <c r="L14999">
        <v>25</v>
      </c>
      <c r="M14999" t="s">
        <v>857</v>
      </c>
      <c r="N14999" t="s">
        <v>66829</v>
      </c>
      <c r="O14999">
        <v>9205</v>
      </c>
      <c r="P14999" t="s">
        <v>39034</v>
      </c>
      <c r="Q14999" t="s">
        <v>63010</v>
      </c>
      <c r="R14999" t="s">
        <v>33</v>
      </c>
      <c r="S14999">
        <v>71</v>
      </c>
      <c r="T14999">
        <v>12</v>
      </c>
      <c r="U14999">
        <v>6</v>
      </c>
      <c r="V14999">
        <v>18</v>
      </c>
      <c r="W14999">
        <v>30</v>
      </c>
      <c r="X14999" t="s">
        <v>60614</v>
      </c>
      <c r="Y14999" t="s">
        <v>6901</v>
      </c>
    </row>
    <row r="15000" spans="1:25" x14ac:dyDescent="0.25">
      <c r="A15000">
        <v>14999</v>
      </c>
      <c r="B15000">
        <v>320006423</v>
      </c>
      <c r="C15000" t="s">
        <v>6963</v>
      </c>
      <c r="D15000" t="s">
        <v>66830</v>
      </c>
      <c r="E15000" t="s">
        <v>66831</v>
      </c>
      <c r="F15000" t="s">
        <v>19032</v>
      </c>
      <c r="G15000">
        <v>320</v>
      </c>
      <c r="H15000" t="s">
        <v>65070</v>
      </c>
      <c r="I15000" s="1">
        <v>34344</v>
      </c>
      <c r="J15000">
        <v>1</v>
      </c>
      <c r="K15000">
        <v>1.99441E+16</v>
      </c>
      <c r="L15000">
        <v>23</v>
      </c>
      <c r="M15000" t="s">
        <v>2097</v>
      </c>
      <c r="N15000" t="s">
        <v>29395</v>
      </c>
      <c r="O15000">
        <v>7470</v>
      </c>
      <c r="P15000" t="s">
        <v>5717</v>
      </c>
      <c r="Q15000" t="s">
        <v>66832</v>
      </c>
      <c r="R15000" t="s">
        <v>33</v>
      </c>
      <c r="S15000">
        <v>63</v>
      </c>
      <c r="T15000">
        <v>11</v>
      </c>
      <c r="U15000">
        <v>6</v>
      </c>
      <c r="V15000">
        <v>17</v>
      </c>
      <c r="W15000">
        <v>30</v>
      </c>
      <c r="X15000" t="s">
        <v>60614</v>
      </c>
      <c r="Y15000" t="s">
        <v>6901</v>
      </c>
    </row>
    <row r="15001" spans="1:25" x14ac:dyDescent="0.25">
      <c r="A15001">
        <v>15000</v>
      </c>
      <c r="B15001">
        <v>320006424</v>
      </c>
      <c r="C15001" t="s">
        <v>66833</v>
      </c>
      <c r="D15001" t="s">
        <v>66834</v>
      </c>
      <c r="E15001" t="s">
        <v>66835</v>
      </c>
      <c r="F15001" t="s">
        <v>66836</v>
      </c>
      <c r="G15001">
        <v>320</v>
      </c>
      <c r="H15001" t="s">
        <v>65070</v>
      </c>
      <c r="I15001" s="1">
        <v>34699</v>
      </c>
      <c r="J15001">
        <v>1</v>
      </c>
      <c r="K15001">
        <v>1.99441E+16</v>
      </c>
      <c r="L15001">
        <v>23</v>
      </c>
      <c r="M15001" t="s">
        <v>2097</v>
      </c>
      <c r="N15001" t="s">
        <v>66837</v>
      </c>
      <c r="O15001">
        <v>0</v>
      </c>
      <c r="P15001" t="s">
        <v>2363</v>
      </c>
      <c r="Q15001" t="s">
        <v>66838</v>
      </c>
      <c r="R15001" t="s">
        <v>384</v>
      </c>
      <c r="S15001">
        <v>49</v>
      </c>
      <c r="T15001">
        <v>11</v>
      </c>
      <c r="U15001">
        <v>6</v>
      </c>
      <c r="V15001">
        <v>17</v>
      </c>
      <c r="W15001">
        <v>30</v>
      </c>
      <c r="X15001" t="s">
        <v>60614</v>
      </c>
      <c r="Y15001" t="s">
        <v>6901</v>
      </c>
    </row>
    <row r="15002" spans="1:25" x14ac:dyDescent="0.25">
      <c r="A15002">
        <v>15001</v>
      </c>
      <c r="B15002">
        <v>320006427</v>
      </c>
      <c r="C15002" t="s">
        <v>66839</v>
      </c>
      <c r="D15002" t="s">
        <v>66840</v>
      </c>
      <c r="E15002" t="s">
        <v>66841</v>
      </c>
      <c r="F15002" t="s">
        <v>66842</v>
      </c>
      <c r="G15002">
        <v>320</v>
      </c>
      <c r="H15002" t="s">
        <v>65070</v>
      </c>
      <c r="I15002" s="1">
        <v>34978</v>
      </c>
      <c r="J15002">
        <v>1</v>
      </c>
      <c r="K15002">
        <v>6869928454</v>
      </c>
      <c r="L15002">
        <v>25</v>
      </c>
      <c r="M15002" t="s">
        <v>857</v>
      </c>
      <c r="N15002" t="s">
        <v>37112</v>
      </c>
      <c r="O15002">
        <v>9253</v>
      </c>
      <c r="P15002" t="s">
        <v>2341</v>
      </c>
      <c r="Q15002" t="s">
        <v>836</v>
      </c>
      <c r="R15002" t="s">
        <v>384</v>
      </c>
      <c r="S15002">
        <v>46</v>
      </c>
      <c r="T15002">
        <v>12</v>
      </c>
      <c r="U15002">
        <v>4</v>
      </c>
      <c r="V15002">
        <v>16</v>
      </c>
      <c r="W15002">
        <v>30</v>
      </c>
      <c r="X15002" t="s">
        <v>60614</v>
      </c>
      <c r="Y15002" t="s">
        <v>6901</v>
      </c>
    </row>
    <row r="15003" spans="1:25" x14ac:dyDescent="0.25">
      <c r="A15003">
        <v>15002</v>
      </c>
      <c r="B15003">
        <v>320006440</v>
      </c>
      <c r="C15003" t="s">
        <v>66843</v>
      </c>
      <c r="D15003" t="s">
        <v>66844</v>
      </c>
      <c r="E15003" t="s">
        <v>66845</v>
      </c>
      <c r="F15003" t="s">
        <v>4995</v>
      </c>
      <c r="G15003">
        <v>320</v>
      </c>
      <c r="H15003" t="s">
        <v>65070</v>
      </c>
      <c r="I15003" s="1">
        <v>33451</v>
      </c>
      <c r="J15003">
        <v>2</v>
      </c>
      <c r="K15003">
        <v>1.99148E+16</v>
      </c>
      <c r="L15003">
        <v>25</v>
      </c>
      <c r="M15003" t="s">
        <v>857</v>
      </c>
      <c r="N15003" t="s">
        <v>66846</v>
      </c>
      <c r="O15003">
        <v>9201</v>
      </c>
      <c r="P15003" t="s">
        <v>15596</v>
      </c>
      <c r="Q15003" t="s">
        <v>66847</v>
      </c>
      <c r="R15003" t="s">
        <v>33</v>
      </c>
      <c r="S15003">
        <v>47</v>
      </c>
      <c r="T15003">
        <v>11</v>
      </c>
      <c r="U15003">
        <v>6</v>
      </c>
      <c r="V15003">
        <v>17</v>
      </c>
      <c r="W15003">
        <v>30</v>
      </c>
      <c r="X15003" t="s">
        <v>60614</v>
      </c>
      <c r="Y15003" t="s">
        <v>6901</v>
      </c>
    </row>
    <row r="15004" spans="1:25" x14ac:dyDescent="0.25">
      <c r="A15004">
        <v>15003</v>
      </c>
      <c r="B15004">
        <v>320006448</v>
      </c>
      <c r="C15004" t="s">
        <v>66848</v>
      </c>
      <c r="D15004" t="s">
        <v>66849</v>
      </c>
      <c r="E15004" t="s">
        <v>66850</v>
      </c>
      <c r="F15004" t="s">
        <v>66851</v>
      </c>
      <c r="G15004">
        <v>320</v>
      </c>
      <c r="H15004" t="s">
        <v>65070</v>
      </c>
      <c r="I15004" s="1">
        <v>35222</v>
      </c>
      <c r="J15004">
        <v>1</v>
      </c>
      <c r="K15004">
        <v>6410044033</v>
      </c>
      <c r="L15004">
        <v>24</v>
      </c>
      <c r="M15004" t="s">
        <v>2162</v>
      </c>
      <c r="N15004" t="s">
        <v>14885</v>
      </c>
      <c r="O15004">
        <v>9460</v>
      </c>
      <c r="P15004" t="s">
        <v>708</v>
      </c>
      <c r="Q15004" t="s">
        <v>66852</v>
      </c>
      <c r="R15004" t="s">
        <v>384</v>
      </c>
      <c r="S15004">
        <v>65</v>
      </c>
      <c r="T15004">
        <v>12</v>
      </c>
      <c r="U15004">
        <v>6</v>
      </c>
      <c r="V15004">
        <v>18</v>
      </c>
      <c r="W15004">
        <v>30</v>
      </c>
      <c r="X15004" t="s">
        <v>60614</v>
      </c>
      <c r="Y15004" t="s">
        <v>6901</v>
      </c>
    </row>
    <row r="15005" spans="1:25" x14ac:dyDescent="0.25">
      <c r="A15005">
        <v>15004</v>
      </c>
      <c r="B15005">
        <v>320006454</v>
      </c>
      <c r="C15005" t="s">
        <v>66853</v>
      </c>
      <c r="D15005" t="s">
        <v>66854</v>
      </c>
      <c r="E15005" t="s">
        <v>66855</v>
      </c>
      <c r="F15005" t="s">
        <v>5012</v>
      </c>
      <c r="G15005">
        <v>320</v>
      </c>
      <c r="H15005" t="s">
        <v>65070</v>
      </c>
      <c r="I15005" s="1">
        <v>35348</v>
      </c>
      <c r="J15005">
        <v>1</v>
      </c>
      <c r="K15005">
        <v>9148607170</v>
      </c>
      <c r="L15005">
        <v>23</v>
      </c>
      <c r="M15005" t="s">
        <v>2097</v>
      </c>
      <c r="N15005" t="s">
        <v>29395</v>
      </c>
      <c r="O15005">
        <v>7406</v>
      </c>
      <c r="P15005" t="s">
        <v>2177</v>
      </c>
      <c r="Q15005" t="s">
        <v>29395</v>
      </c>
      <c r="R15005" t="s">
        <v>33</v>
      </c>
      <c r="S15005">
        <v>67</v>
      </c>
      <c r="T15005">
        <v>11</v>
      </c>
      <c r="U15005">
        <v>8</v>
      </c>
      <c r="V15005">
        <v>19</v>
      </c>
      <c r="W15005">
        <v>30</v>
      </c>
      <c r="X15005" t="s">
        <v>60614</v>
      </c>
      <c r="Y15005" t="s">
        <v>6901</v>
      </c>
    </row>
    <row r="15006" spans="1:25" x14ac:dyDescent="0.25">
      <c r="A15006">
        <v>15005</v>
      </c>
      <c r="B15006">
        <v>320006457</v>
      </c>
      <c r="C15006" t="s">
        <v>66856</v>
      </c>
      <c r="D15006" t="s">
        <v>66857</v>
      </c>
      <c r="E15006" t="s">
        <v>66858</v>
      </c>
      <c r="F15006" t="s">
        <v>66859</v>
      </c>
      <c r="G15006">
        <v>320</v>
      </c>
      <c r="H15006" t="s">
        <v>65070</v>
      </c>
      <c r="I15006" s="1">
        <v>32459</v>
      </c>
      <c r="J15006">
        <v>2</v>
      </c>
      <c r="K15006">
        <v>7324895668</v>
      </c>
      <c r="L15006">
        <v>26</v>
      </c>
      <c r="M15006" t="s">
        <v>675</v>
      </c>
      <c r="N15006" t="s">
        <v>66860</v>
      </c>
      <c r="O15006">
        <v>9300</v>
      </c>
      <c r="P15006" t="s">
        <v>2272</v>
      </c>
      <c r="Q15006" t="s">
        <v>15855</v>
      </c>
      <c r="R15006" t="s">
        <v>384</v>
      </c>
      <c r="S15006">
        <v>55</v>
      </c>
      <c r="T15006">
        <v>11</v>
      </c>
      <c r="U15006">
        <v>7</v>
      </c>
      <c r="V15006">
        <v>18</v>
      </c>
      <c r="W15006">
        <v>30</v>
      </c>
      <c r="X15006" t="s">
        <v>60614</v>
      </c>
      <c r="Y15006" t="s">
        <v>6901</v>
      </c>
    </row>
    <row r="15007" spans="1:25" x14ac:dyDescent="0.25">
      <c r="A15007">
        <v>15006</v>
      </c>
      <c r="B15007">
        <v>320006462</v>
      </c>
      <c r="C15007" t="s">
        <v>66861</v>
      </c>
      <c r="D15007" t="s">
        <v>66862</v>
      </c>
      <c r="E15007" t="s">
        <v>66863</v>
      </c>
      <c r="F15007" t="s">
        <v>66864</v>
      </c>
      <c r="G15007">
        <v>320</v>
      </c>
      <c r="H15007" t="s">
        <v>65070</v>
      </c>
      <c r="I15007" s="1">
        <v>35226</v>
      </c>
      <c r="J15007">
        <v>1</v>
      </c>
      <c r="K15007">
        <v>1493521684</v>
      </c>
      <c r="L15007">
        <v>23</v>
      </c>
      <c r="M15007" t="s">
        <v>2097</v>
      </c>
      <c r="N15007" t="s">
        <v>30030</v>
      </c>
      <c r="O15007">
        <v>7462</v>
      </c>
      <c r="P15007" t="s">
        <v>2363</v>
      </c>
      <c r="Q15007" t="s">
        <v>52060</v>
      </c>
      <c r="R15007" t="s">
        <v>384</v>
      </c>
      <c r="S15007">
        <v>40</v>
      </c>
      <c r="T15007">
        <v>11</v>
      </c>
      <c r="U15007">
        <v>6</v>
      </c>
      <c r="V15007">
        <v>17</v>
      </c>
      <c r="W15007">
        <v>30</v>
      </c>
      <c r="X15007" t="s">
        <v>60614</v>
      </c>
      <c r="Y15007" t="s">
        <v>6901</v>
      </c>
    </row>
    <row r="15008" spans="1:25" x14ac:dyDescent="0.25">
      <c r="A15008">
        <v>15007</v>
      </c>
      <c r="B15008">
        <v>320006468</v>
      </c>
      <c r="C15008" t="s">
        <v>42615</v>
      </c>
      <c r="D15008" t="s">
        <v>66865</v>
      </c>
      <c r="E15008" t="s">
        <v>66866</v>
      </c>
      <c r="F15008" t="s">
        <v>66867</v>
      </c>
      <c r="G15008">
        <v>320</v>
      </c>
      <c r="H15008" t="s">
        <v>65070</v>
      </c>
      <c r="I15008" s="1">
        <v>32177</v>
      </c>
      <c r="J15008">
        <v>1</v>
      </c>
      <c r="K15008">
        <v>6900265601</v>
      </c>
      <c r="L15008">
        <v>25</v>
      </c>
      <c r="M15008" t="s">
        <v>857</v>
      </c>
      <c r="N15008" t="s">
        <v>39040</v>
      </c>
      <c r="O15008">
        <v>9252</v>
      </c>
      <c r="P15008" t="s">
        <v>2341</v>
      </c>
      <c r="Q15008" t="s">
        <v>66868</v>
      </c>
      <c r="R15008" t="s">
        <v>33</v>
      </c>
      <c r="S15008">
        <v>47</v>
      </c>
      <c r="T15008">
        <v>10</v>
      </c>
      <c r="U15008">
        <v>6</v>
      </c>
      <c r="V15008">
        <v>16</v>
      </c>
      <c r="W15008">
        <v>30</v>
      </c>
      <c r="X15008" t="s">
        <v>60614</v>
      </c>
      <c r="Y15008" t="s">
        <v>6901</v>
      </c>
    </row>
    <row r="15009" spans="1:25" x14ac:dyDescent="0.25">
      <c r="A15009">
        <v>15008</v>
      </c>
      <c r="B15009">
        <v>320006475</v>
      </c>
      <c r="C15009" t="s">
        <v>66869</v>
      </c>
      <c r="D15009" t="s">
        <v>66870</v>
      </c>
      <c r="E15009" t="s">
        <v>66871</v>
      </c>
      <c r="F15009" t="s">
        <v>66872</v>
      </c>
      <c r="G15009">
        <v>320</v>
      </c>
      <c r="H15009" t="s">
        <v>65070</v>
      </c>
      <c r="I15009" s="1">
        <v>33697</v>
      </c>
      <c r="J15009">
        <v>1</v>
      </c>
      <c r="K15009">
        <v>1.99247E+16</v>
      </c>
      <c r="L15009">
        <v>25</v>
      </c>
      <c r="M15009" t="s">
        <v>857</v>
      </c>
      <c r="N15009" t="s">
        <v>66873</v>
      </c>
      <c r="O15009">
        <v>9272</v>
      </c>
      <c r="P15009" t="s">
        <v>2316</v>
      </c>
      <c r="Q15009" t="s">
        <v>66873</v>
      </c>
      <c r="R15009" t="s">
        <v>384</v>
      </c>
      <c r="S15009">
        <v>53</v>
      </c>
      <c r="T15009">
        <v>11</v>
      </c>
      <c r="U15009">
        <v>6</v>
      </c>
      <c r="V15009">
        <v>17</v>
      </c>
      <c r="W15009">
        <v>30</v>
      </c>
      <c r="X15009" t="s">
        <v>60614</v>
      </c>
      <c r="Y15009" t="s">
        <v>6901</v>
      </c>
    </row>
    <row r="15010" spans="1:25" x14ac:dyDescent="0.25">
      <c r="A15010">
        <v>15009</v>
      </c>
      <c r="B15010">
        <v>320006482</v>
      </c>
      <c r="C15010" t="s">
        <v>1813</v>
      </c>
      <c r="D15010" t="s">
        <v>66874</v>
      </c>
      <c r="E15010" t="s">
        <v>2674</v>
      </c>
      <c r="F15010" t="s">
        <v>4976</v>
      </c>
      <c r="G15010">
        <v>320</v>
      </c>
      <c r="H15010" t="s">
        <v>65070</v>
      </c>
      <c r="I15010" s="1">
        <v>35134</v>
      </c>
      <c r="J15010">
        <v>2</v>
      </c>
      <c r="K15010">
        <v>5103028659</v>
      </c>
      <c r="L15010">
        <v>24</v>
      </c>
      <c r="M15010" t="s">
        <v>2162</v>
      </c>
      <c r="N15010" t="s">
        <v>25340</v>
      </c>
      <c r="O15010">
        <v>9400</v>
      </c>
      <c r="P15010" t="s">
        <v>2260</v>
      </c>
      <c r="Q15010" t="s">
        <v>66875</v>
      </c>
      <c r="R15010" t="s">
        <v>33</v>
      </c>
      <c r="S15010">
        <v>49</v>
      </c>
      <c r="T15010">
        <v>12</v>
      </c>
      <c r="U15010">
        <v>7</v>
      </c>
      <c r="V15010">
        <v>19</v>
      </c>
      <c r="W15010">
        <v>30</v>
      </c>
      <c r="X15010" t="s">
        <v>60614</v>
      </c>
      <c r="Y15010" t="s">
        <v>6901</v>
      </c>
    </row>
    <row r="15011" spans="1:25" x14ac:dyDescent="0.25">
      <c r="A15011">
        <v>15010</v>
      </c>
      <c r="B15011">
        <v>320006494</v>
      </c>
      <c r="C15011" t="s">
        <v>66876</v>
      </c>
      <c r="D15011" t="s">
        <v>66877</v>
      </c>
      <c r="E15011" t="s">
        <v>66878</v>
      </c>
      <c r="F15011" t="s">
        <v>66879</v>
      </c>
      <c r="G15011">
        <v>320</v>
      </c>
      <c r="H15011" t="s">
        <v>65070</v>
      </c>
      <c r="I15011" s="1">
        <v>34136</v>
      </c>
      <c r="J15011">
        <v>1</v>
      </c>
      <c r="K15011">
        <v>1.99387E+16</v>
      </c>
      <c r="L15011">
        <v>24</v>
      </c>
      <c r="M15011" t="s">
        <v>2162</v>
      </c>
      <c r="N15011" t="s">
        <v>66880</v>
      </c>
      <c r="O15011">
        <v>9440</v>
      </c>
      <c r="P15011" t="s">
        <v>708</v>
      </c>
      <c r="Q15011" t="s">
        <v>66881</v>
      </c>
      <c r="R15011" t="s">
        <v>384</v>
      </c>
      <c r="S15011">
        <v>47</v>
      </c>
      <c r="T15011">
        <v>11</v>
      </c>
      <c r="U15011">
        <v>6</v>
      </c>
      <c r="V15011">
        <v>17</v>
      </c>
      <c r="W15011">
        <v>30</v>
      </c>
      <c r="X15011" t="s">
        <v>60614</v>
      </c>
      <c r="Y15011" t="s">
        <v>6901</v>
      </c>
    </row>
    <row r="15012" spans="1:25" x14ac:dyDescent="0.25">
      <c r="A15012">
        <v>15011</v>
      </c>
      <c r="B15012">
        <v>320006503</v>
      </c>
      <c r="C15012" t="s">
        <v>66882</v>
      </c>
      <c r="D15012" t="s">
        <v>66883</v>
      </c>
      <c r="E15012" t="s">
        <v>66884</v>
      </c>
      <c r="F15012" t="s">
        <v>66885</v>
      </c>
      <c r="G15012">
        <v>320</v>
      </c>
      <c r="H15012" t="s">
        <v>65070</v>
      </c>
      <c r="I15012" s="1">
        <v>32946</v>
      </c>
      <c r="J15012">
        <v>1</v>
      </c>
      <c r="K15012">
        <v>1.99047E+16</v>
      </c>
      <c r="L15012">
        <v>25</v>
      </c>
      <c r="M15012" t="s">
        <v>857</v>
      </c>
      <c r="N15012" t="s">
        <v>10790</v>
      </c>
      <c r="O15012">
        <v>9260</v>
      </c>
      <c r="P15012" t="s">
        <v>10790</v>
      </c>
      <c r="Q15012" t="s">
        <v>66886</v>
      </c>
      <c r="R15012" t="s">
        <v>384</v>
      </c>
      <c r="S15012">
        <v>52</v>
      </c>
      <c r="T15012">
        <v>12</v>
      </c>
      <c r="U15012">
        <v>6</v>
      </c>
      <c r="V15012">
        <v>18</v>
      </c>
      <c r="W15012">
        <v>30</v>
      </c>
      <c r="X15012" t="s">
        <v>60614</v>
      </c>
      <c r="Y15012" t="s">
        <v>6901</v>
      </c>
    </row>
    <row r="15013" spans="1:25" x14ac:dyDescent="0.25">
      <c r="A15013">
        <v>15012</v>
      </c>
      <c r="B15013">
        <v>320006506</v>
      </c>
      <c r="C15013" t="s">
        <v>3825</v>
      </c>
      <c r="D15013" t="s">
        <v>66887</v>
      </c>
      <c r="E15013" t="s">
        <v>66888</v>
      </c>
      <c r="F15013" t="s">
        <v>877</v>
      </c>
      <c r="G15013">
        <v>320</v>
      </c>
      <c r="H15013" t="s">
        <v>65070</v>
      </c>
      <c r="I15013" s="1">
        <v>34799</v>
      </c>
      <c r="J15013">
        <v>1</v>
      </c>
      <c r="K15013">
        <v>2831946260</v>
      </c>
      <c r="L15013">
        <v>24</v>
      </c>
      <c r="M15013" t="s">
        <v>2162</v>
      </c>
      <c r="N15013" t="s">
        <v>66889</v>
      </c>
      <c r="O15013">
        <v>9400</v>
      </c>
      <c r="P15013" t="s">
        <v>2260</v>
      </c>
      <c r="Q15013" t="s">
        <v>28411</v>
      </c>
      <c r="R15013" t="s">
        <v>33</v>
      </c>
      <c r="S15013">
        <v>45</v>
      </c>
      <c r="T15013">
        <v>12</v>
      </c>
      <c r="U15013">
        <v>6</v>
      </c>
      <c r="V15013">
        <v>18</v>
      </c>
      <c r="W15013">
        <v>30</v>
      </c>
      <c r="X15013" t="s">
        <v>60614</v>
      </c>
      <c r="Y15013" t="s">
        <v>6901</v>
      </c>
    </row>
    <row r="15014" spans="1:25" x14ac:dyDescent="0.25">
      <c r="A15014">
        <v>15013</v>
      </c>
      <c r="B15014">
        <v>320006511</v>
      </c>
      <c r="C15014" t="s">
        <v>66890</v>
      </c>
      <c r="D15014" t="s">
        <v>66891</v>
      </c>
      <c r="E15014" t="s">
        <v>66892</v>
      </c>
      <c r="F15014" t="s">
        <v>1111</v>
      </c>
      <c r="G15014">
        <v>320</v>
      </c>
      <c r="H15014" t="s">
        <v>65070</v>
      </c>
      <c r="I15014" s="1">
        <v>34918</v>
      </c>
      <c r="J15014">
        <v>1</v>
      </c>
      <c r="K15014">
        <v>7803113062</v>
      </c>
      <c r="L15014">
        <v>47</v>
      </c>
      <c r="M15014" t="s">
        <v>648</v>
      </c>
      <c r="N15014" t="s">
        <v>28101</v>
      </c>
      <c r="O15014">
        <v>8140</v>
      </c>
      <c r="P15014" t="s">
        <v>650</v>
      </c>
      <c r="Q15014" t="s">
        <v>20245</v>
      </c>
      <c r="R15014" t="s">
        <v>33</v>
      </c>
      <c r="S15014">
        <v>48</v>
      </c>
      <c r="T15014">
        <v>12</v>
      </c>
      <c r="U15014">
        <v>7</v>
      </c>
      <c r="V15014">
        <v>19</v>
      </c>
      <c r="W15014">
        <v>30</v>
      </c>
      <c r="X15014" t="s">
        <v>60614</v>
      </c>
      <c r="Y15014" t="s">
        <v>6901</v>
      </c>
    </row>
    <row r="15015" spans="1:25" x14ac:dyDescent="0.25">
      <c r="A15015">
        <v>15014</v>
      </c>
      <c r="B15015">
        <v>320006516</v>
      </c>
      <c r="C15015" t="s">
        <v>66893</v>
      </c>
      <c r="D15015" t="s">
        <v>66894</v>
      </c>
      <c r="E15015" t="s">
        <v>66895</v>
      </c>
      <c r="F15015" t="s">
        <v>66896</v>
      </c>
      <c r="G15015">
        <v>320</v>
      </c>
      <c r="H15015" t="s">
        <v>65070</v>
      </c>
      <c r="I15015" s="1">
        <v>35429</v>
      </c>
      <c r="J15015">
        <v>1</v>
      </c>
      <c r="K15015">
        <v>1007491788</v>
      </c>
      <c r="L15015">
        <v>23</v>
      </c>
      <c r="M15015" t="s">
        <v>2097</v>
      </c>
      <c r="N15015" t="s">
        <v>2249</v>
      </c>
      <c r="O15015">
        <v>7450</v>
      </c>
      <c r="P15015" t="s">
        <v>2249</v>
      </c>
      <c r="Q15015" t="s">
        <v>9538</v>
      </c>
      <c r="R15015" t="s">
        <v>33</v>
      </c>
      <c r="S15015">
        <v>50</v>
      </c>
      <c r="T15015">
        <v>12</v>
      </c>
      <c r="U15015">
        <v>6</v>
      </c>
      <c r="V15015">
        <v>18</v>
      </c>
      <c r="W15015">
        <v>30</v>
      </c>
      <c r="X15015" t="s">
        <v>60614</v>
      </c>
      <c r="Y15015" t="s">
        <v>6901</v>
      </c>
    </row>
    <row r="15016" spans="1:25" x14ac:dyDescent="0.25">
      <c r="A15016">
        <v>15015</v>
      </c>
      <c r="B15016">
        <v>320006517</v>
      </c>
      <c r="C15016" t="s">
        <v>66897</v>
      </c>
      <c r="D15016" t="s">
        <v>66898</v>
      </c>
      <c r="E15016" t="s">
        <v>66899</v>
      </c>
      <c r="F15016" t="s">
        <v>57486</v>
      </c>
      <c r="G15016">
        <v>320</v>
      </c>
      <c r="H15016" t="s">
        <v>65070</v>
      </c>
      <c r="I15016" s="1">
        <v>32905</v>
      </c>
      <c r="J15016">
        <v>1</v>
      </c>
      <c r="K15016">
        <v>1.99001E+16</v>
      </c>
      <c r="L15016">
        <v>26</v>
      </c>
      <c r="M15016" t="s">
        <v>675</v>
      </c>
      <c r="N15016" t="s">
        <v>30649</v>
      </c>
      <c r="O15016">
        <v>9351</v>
      </c>
      <c r="P15016" t="s">
        <v>677</v>
      </c>
      <c r="Q15016" t="s">
        <v>66900</v>
      </c>
      <c r="R15016" t="s">
        <v>384</v>
      </c>
      <c r="S15016">
        <v>42</v>
      </c>
      <c r="T15016">
        <v>11</v>
      </c>
      <c r="U15016">
        <v>5</v>
      </c>
      <c r="V15016">
        <v>16</v>
      </c>
      <c r="W15016">
        <v>30</v>
      </c>
      <c r="X15016" t="s">
        <v>60614</v>
      </c>
      <c r="Y15016" t="s">
        <v>6901</v>
      </c>
    </row>
    <row r="15017" spans="1:25" x14ac:dyDescent="0.25">
      <c r="A15017">
        <v>15016</v>
      </c>
      <c r="B15017">
        <v>320006526</v>
      </c>
      <c r="C15017" t="s">
        <v>66901</v>
      </c>
      <c r="D15017" t="s">
        <v>66902</v>
      </c>
      <c r="E15017" t="s">
        <v>66903</v>
      </c>
      <c r="F15017" t="s">
        <v>23940</v>
      </c>
      <c r="G15017">
        <v>320</v>
      </c>
      <c r="H15017" t="s">
        <v>65070</v>
      </c>
      <c r="I15017" s="1">
        <v>33923</v>
      </c>
      <c r="J15017">
        <v>2</v>
      </c>
      <c r="K15017">
        <v>9563272724</v>
      </c>
      <c r="L15017">
        <v>25</v>
      </c>
      <c r="M15017" t="s">
        <v>857</v>
      </c>
      <c r="N15017" t="s">
        <v>15442</v>
      </c>
      <c r="O15017">
        <v>9203</v>
      </c>
      <c r="P15017" t="s">
        <v>2284</v>
      </c>
      <c r="Q15017" t="s">
        <v>66904</v>
      </c>
      <c r="R15017" t="s">
        <v>33</v>
      </c>
      <c r="S15017">
        <v>43</v>
      </c>
      <c r="T15017">
        <v>12</v>
      </c>
      <c r="U15017">
        <v>7</v>
      </c>
      <c r="V15017">
        <v>19</v>
      </c>
      <c r="W15017">
        <v>30</v>
      </c>
      <c r="X15017" t="s">
        <v>60614</v>
      </c>
      <c r="Y15017" t="s">
        <v>6901</v>
      </c>
    </row>
    <row r="15018" spans="1:25" x14ac:dyDescent="0.25">
      <c r="A15018">
        <v>15017</v>
      </c>
      <c r="B15018">
        <v>320006527</v>
      </c>
      <c r="C15018" t="s">
        <v>66905</v>
      </c>
      <c r="D15018" t="s">
        <v>66906</v>
      </c>
      <c r="E15018" t="s">
        <v>66907</v>
      </c>
      <c r="F15018" t="s">
        <v>5006</v>
      </c>
      <c r="G15018">
        <v>320</v>
      </c>
      <c r="H15018" t="s">
        <v>65070</v>
      </c>
      <c r="I15018" s="1">
        <v>35213</v>
      </c>
      <c r="J15018">
        <v>1</v>
      </c>
      <c r="K15018">
        <v>7300037889</v>
      </c>
      <c r="L15018">
        <v>24</v>
      </c>
      <c r="M15018" t="s">
        <v>2162</v>
      </c>
      <c r="N15018" t="s">
        <v>15433</v>
      </c>
      <c r="O15018">
        <v>9420</v>
      </c>
      <c r="P15018" t="s">
        <v>5362</v>
      </c>
      <c r="Q15018" t="s">
        <v>66908</v>
      </c>
      <c r="R15018" t="s">
        <v>33</v>
      </c>
      <c r="S15018">
        <v>40</v>
      </c>
      <c r="T15018">
        <v>12</v>
      </c>
      <c r="U15018">
        <v>4</v>
      </c>
      <c r="V15018">
        <v>16</v>
      </c>
      <c r="W15018">
        <v>30</v>
      </c>
      <c r="X15018" t="s">
        <v>60614</v>
      </c>
      <c r="Y15018" t="s">
        <v>6901</v>
      </c>
    </row>
    <row r="15019" spans="1:25" x14ac:dyDescent="0.25">
      <c r="A15019">
        <v>15018</v>
      </c>
      <c r="B15019">
        <v>320006535</v>
      </c>
      <c r="C15019" t="s">
        <v>66909</v>
      </c>
      <c r="D15019" t="s">
        <v>66910</v>
      </c>
      <c r="E15019" t="s">
        <v>66911</v>
      </c>
      <c r="F15019" t="s">
        <v>66912</v>
      </c>
      <c r="G15019">
        <v>320</v>
      </c>
      <c r="H15019" t="s">
        <v>65070</v>
      </c>
      <c r="I15019" s="1">
        <v>33240</v>
      </c>
      <c r="J15019">
        <v>1</v>
      </c>
      <c r="K15019">
        <v>1.99147E+16</v>
      </c>
      <c r="L15019">
        <v>25</v>
      </c>
      <c r="M15019" t="s">
        <v>857</v>
      </c>
      <c r="N15019" t="s">
        <v>30044</v>
      </c>
      <c r="O15019">
        <v>9270</v>
      </c>
      <c r="P15019" t="s">
        <v>2316</v>
      </c>
      <c r="Q15019" t="s">
        <v>66913</v>
      </c>
      <c r="R15019" t="s">
        <v>384</v>
      </c>
      <c r="S15019">
        <v>61</v>
      </c>
      <c r="T15019">
        <v>12</v>
      </c>
      <c r="U15019">
        <v>5</v>
      </c>
      <c r="V15019">
        <v>17</v>
      </c>
      <c r="W15019">
        <v>30</v>
      </c>
      <c r="X15019" t="s">
        <v>60614</v>
      </c>
      <c r="Y15019" t="s">
        <v>6901</v>
      </c>
    </row>
    <row r="15020" spans="1:25" x14ac:dyDescent="0.25">
      <c r="A15020">
        <v>15019</v>
      </c>
      <c r="B15020">
        <v>320006542</v>
      </c>
      <c r="C15020" t="s">
        <v>66914</v>
      </c>
      <c r="D15020" t="s">
        <v>66915</v>
      </c>
      <c r="E15020" t="s">
        <v>12763</v>
      </c>
      <c r="F15020" t="s">
        <v>66916</v>
      </c>
      <c r="G15020">
        <v>320</v>
      </c>
      <c r="H15020" t="s">
        <v>65070</v>
      </c>
      <c r="I15020" s="1">
        <v>34053</v>
      </c>
      <c r="J15020">
        <v>2</v>
      </c>
      <c r="K15020">
        <v>1.99341E+16</v>
      </c>
      <c r="L15020">
        <v>23</v>
      </c>
      <c r="M15020" t="s">
        <v>2097</v>
      </c>
      <c r="N15020" t="s">
        <v>50546</v>
      </c>
      <c r="O15020">
        <v>7461</v>
      </c>
      <c r="P15020" t="s">
        <v>2363</v>
      </c>
      <c r="Q15020" t="s">
        <v>66917</v>
      </c>
      <c r="R15020" t="s">
        <v>384</v>
      </c>
      <c r="S15020">
        <v>56</v>
      </c>
      <c r="T15020">
        <v>12</v>
      </c>
      <c r="U15020">
        <v>7</v>
      </c>
      <c r="V15020">
        <v>19</v>
      </c>
      <c r="W15020">
        <v>30</v>
      </c>
      <c r="X15020" t="s">
        <v>60614</v>
      </c>
      <c r="Y15020" t="s">
        <v>6901</v>
      </c>
    </row>
    <row r="15021" spans="1:25" x14ac:dyDescent="0.25">
      <c r="A15021">
        <v>15020</v>
      </c>
      <c r="B15021">
        <v>320006543</v>
      </c>
      <c r="C15021" t="s">
        <v>66918</v>
      </c>
      <c r="D15021" t="s">
        <v>66919</v>
      </c>
      <c r="E15021" t="s">
        <v>66920</v>
      </c>
      <c r="F15021" t="s">
        <v>899</v>
      </c>
      <c r="G15021">
        <v>320</v>
      </c>
      <c r="H15021" t="s">
        <v>65070</v>
      </c>
      <c r="I15021" s="1">
        <v>34622</v>
      </c>
      <c r="J15021">
        <v>1</v>
      </c>
      <c r="K15021">
        <v>6411791996</v>
      </c>
      <c r="L15021">
        <v>25</v>
      </c>
      <c r="M15021" t="s">
        <v>857</v>
      </c>
      <c r="N15021" t="s">
        <v>66846</v>
      </c>
      <c r="O15021">
        <v>9201</v>
      </c>
      <c r="P15021" t="s">
        <v>15596</v>
      </c>
      <c r="Q15021" t="s">
        <v>66921</v>
      </c>
      <c r="R15021" t="s">
        <v>33</v>
      </c>
      <c r="S15021">
        <v>54</v>
      </c>
      <c r="T15021">
        <v>12</v>
      </c>
      <c r="U15021">
        <v>6</v>
      </c>
      <c r="V15021">
        <v>18</v>
      </c>
      <c r="W15021">
        <v>30</v>
      </c>
      <c r="X15021" t="s">
        <v>60614</v>
      </c>
      <c r="Y15021" t="s">
        <v>6901</v>
      </c>
    </row>
    <row r="15022" spans="1:25" x14ac:dyDescent="0.25">
      <c r="A15022">
        <v>15021</v>
      </c>
      <c r="B15022">
        <v>320006562</v>
      </c>
      <c r="C15022" t="s">
        <v>66922</v>
      </c>
      <c r="D15022" t="s">
        <v>66923</v>
      </c>
      <c r="E15022" t="s">
        <v>66924</v>
      </c>
      <c r="F15022" t="s">
        <v>66925</v>
      </c>
      <c r="G15022">
        <v>320</v>
      </c>
      <c r="H15022" t="s">
        <v>65070</v>
      </c>
      <c r="I15022" s="1">
        <v>33584</v>
      </c>
      <c r="J15022">
        <v>2</v>
      </c>
      <c r="K15022">
        <v>1.99147E+16</v>
      </c>
      <c r="L15022">
        <v>25</v>
      </c>
      <c r="M15022" t="s">
        <v>857</v>
      </c>
      <c r="N15022" t="s">
        <v>45617</v>
      </c>
      <c r="O15022">
        <v>9260</v>
      </c>
      <c r="P15022" t="s">
        <v>10790</v>
      </c>
      <c r="Q15022" t="s">
        <v>45617</v>
      </c>
      <c r="R15022" t="s">
        <v>384</v>
      </c>
      <c r="S15022">
        <v>47</v>
      </c>
      <c r="T15022">
        <v>11</v>
      </c>
      <c r="U15022">
        <v>6</v>
      </c>
      <c r="V15022">
        <v>17</v>
      </c>
      <c r="W15022">
        <v>30</v>
      </c>
      <c r="X15022" t="s">
        <v>60614</v>
      </c>
      <c r="Y15022" t="s">
        <v>6901</v>
      </c>
    </row>
    <row r="15023" spans="1:25" x14ac:dyDescent="0.25">
      <c r="A15023">
        <v>15022</v>
      </c>
      <c r="B15023">
        <v>320006566</v>
      </c>
      <c r="C15023" t="s">
        <v>66926</v>
      </c>
      <c r="D15023" t="s">
        <v>66927</v>
      </c>
      <c r="E15023" t="s">
        <v>66928</v>
      </c>
      <c r="F15023" t="s">
        <v>44822</v>
      </c>
      <c r="G15023">
        <v>320</v>
      </c>
      <c r="H15023" t="s">
        <v>65070</v>
      </c>
      <c r="I15023" s="1">
        <v>34860</v>
      </c>
      <c r="J15023">
        <v>1</v>
      </c>
      <c r="K15023">
        <v>1910529625</v>
      </c>
      <c r="L15023">
        <v>24</v>
      </c>
      <c r="M15023" t="s">
        <v>2162</v>
      </c>
      <c r="N15023" t="s">
        <v>52225</v>
      </c>
      <c r="O15023">
        <v>9440</v>
      </c>
      <c r="P15023" t="s">
        <v>708</v>
      </c>
      <c r="Q15023" t="s">
        <v>66929</v>
      </c>
      <c r="R15023" t="s">
        <v>384</v>
      </c>
      <c r="S15023">
        <v>60</v>
      </c>
      <c r="T15023">
        <v>12</v>
      </c>
      <c r="U15023">
        <v>6</v>
      </c>
      <c r="V15023">
        <v>18</v>
      </c>
      <c r="W15023">
        <v>30</v>
      </c>
      <c r="X15023" t="s">
        <v>60614</v>
      </c>
      <c r="Y15023" t="s">
        <v>6901</v>
      </c>
    </row>
    <row r="15024" spans="1:25" x14ac:dyDescent="0.25">
      <c r="A15024">
        <v>15023</v>
      </c>
      <c r="B15024">
        <v>320006583</v>
      </c>
      <c r="C15024" t="s">
        <v>66930</v>
      </c>
      <c r="D15024" t="s">
        <v>66931</v>
      </c>
      <c r="E15024" t="s">
        <v>66932</v>
      </c>
      <c r="F15024" t="s">
        <v>870</v>
      </c>
      <c r="G15024">
        <v>320</v>
      </c>
      <c r="H15024" t="s">
        <v>65070</v>
      </c>
      <c r="I15024" s="1">
        <v>34091</v>
      </c>
      <c r="J15024">
        <v>1</v>
      </c>
      <c r="K15024">
        <v>1.99341E+16</v>
      </c>
      <c r="L15024">
        <v>23</v>
      </c>
      <c r="M15024" t="s">
        <v>2097</v>
      </c>
      <c r="N15024" t="s">
        <v>14346</v>
      </c>
      <c r="O15024">
        <v>7460</v>
      </c>
      <c r="P15024" t="s">
        <v>2363</v>
      </c>
      <c r="Q15024" t="s">
        <v>66933</v>
      </c>
      <c r="R15024" t="s">
        <v>33</v>
      </c>
      <c r="S15024">
        <v>42</v>
      </c>
      <c r="T15024">
        <v>11</v>
      </c>
      <c r="U15024">
        <v>5</v>
      </c>
      <c r="V15024">
        <v>16</v>
      </c>
      <c r="W15024">
        <v>30</v>
      </c>
      <c r="X15024" t="s">
        <v>60614</v>
      </c>
      <c r="Y15024" t="s">
        <v>6901</v>
      </c>
    </row>
    <row r="15025" spans="1:25" x14ac:dyDescent="0.25">
      <c r="A15025">
        <v>15024</v>
      </c>
      <c r="B15025">
        <v>320006598</v>
      </c>
      <c r="C15025" t="s">
        <v>66934</v>
      </c>
      <c r="D15025" t="s">
        <v>66935</v>
      </c>
      <c r="E15025" t="s">
        <v>66936</v>
      </c>
      <c r="F15025" t="s">
        <v>66937</v>
      </c>
      <c r="G15025">
        <v>320</v>
      </c>
      <c r="H15025" t="s">
        <v>65070</v>
      </c>
      <c r="I15025" s="1">
        <v>34001</v>
      </c>
      <c r="J15025">
        <v>1</v>
      </c>
      <c r="K15025">
        <v>3288050564</v>
      </c>
      <c r="L15025">
        <v>13</v>
      </c>
      <c r="M15025" t="s">
        <v>1033</v>
      </c>
      <c r="N15025" t="s">
        <v>65224</v>
      </c>
      <c r="O15025">
        <v>6320</v>
      </c>
      <c r="P15025" t="s">
        <v>3236</v>
      </c>
      <c r="Q15025" t="s">
        <v>66938</v>
      </c>
      <c r="R15025" t="s">
        <v>33</v>
      </c>
      <c r="S15025">
        <v>53</v>
      </c>
      <c r="T15025">
        <v>11</v>
      </c>
      <c r="U15025">
        <v>7</v>
      </c>
      <c r="V15025">
        <v>18</v>
      </c>
      <c r="W15025">
        <v>30</v>
      </c>
      <c r="X15025" t="s">
        <v>60614</v>
      </c>
      <c r="Y15025" t="s">
        <v>6901</v>
      </c>
    </row>
    <row r="15026" spans="1:25" x14ac:dyDescent="0.25">
      <c r="A15026">
        <v>15025</v>
      </c>
      <c r="B15026">
        <v>320006613</v>
      </c>
      <c r="C15026" t="s">
        <v>38680</v>
      </c>
      <c r="D15026" t="s">
        <v>66939</v>
      </c>
      <c r="E15026" t="s">
        <v>66940</v>
      </c>
      <c r="F15026" t="s">
        <v>11165</v>
      </c>
      <c r="G15026">
        <v>320</v>
      </c>
      <c r="H15026" t="s">
        <v>65070</v>
      </c>
      <c r="I15026" s="1">
        <v>34526</v>
      </c>
      <c r="J15026">
        <v>2</v>
      </c>
      <c r="K15026">
        <v>1.99441E+16</v>
      </c>
      <c r="L15026">
        <v>23</v>
      </c>
      <c r="M15026" t="s">
        <v>2097</v>
      </c>
      <c r="N15026" t="s">
        <v>15172</v>
      </c>
      <c r="O15026">
        <v>7460</v>
      </c>
      <c r="P15026" t="s">
        <v>2363</v>
      </c>
      <c r="Q15026" t="s">
        <v>15172</v>
      </c>
      <c r="R15026" t="s">
        <v>33</v>
      </c>
      <c r="S15026">
        <v>64</v>
      </c>
      <c r="T15026">
        <v>12</v>
      </c>
      <c r="U15026">
        <v>7</v>
      </c>
      <c r="V15026">
        <v>19</v>
      </c>
      <c r="W15026">
        <v>30</v>
      </c>
      <c r="X15026" t="s">
        <v>60614</v>
      </c>
      <c r="Y15026" t="s">
        <v>6901</v>
      </c>
    </row>
    <row r="15027" spans="1:25" x14ac:dyDescent="0.25">
      <c r="A15027">
        <v>15026</v>
      </c>
      <c r="B15027">
        <v>320006617</v>
      </c>
      <c r="C15027" t="s">
        <v>66941</v>
      </c>
      <c r="D15027" t="s">
        <v>66942</v>
      </c>
      <c r="E15027" t="s">
        <v>66943</v>
      </c>
      <c r="F15027" t="s">
        <v>19136</v>
      </c>
      <c r="G15027">
        <v>320</v>
      </c>
      <c r="H15027" t="s">
        <v>65070</v>
      </c>
      <c r="I15027" s="1">
        <v>35247</v>
      </c>
      <c r="J15027">
        <v>1</v>
      </c>
      <c r="K15027">
        <v>6001511762</v>
      </c>
      <c r="L15027">
        <v>23</v>
      </c>
      <c r="M15027" t="s">
        <v>2097</v>
      </c>
      <c r="N15027" t="s">
        <v>66944</v>
      </c>
      <c r="O15027">
        <v>7440</v>
      </c>
      <c r="P15027" t="s">
        <v>2170</v>
      </c>
      <c r="Q15027" t="s">
        <v>66944</v>
      </c>
      <c r="R15027" t="s">
        <v>384</v>
      </c>
      <c r="S15027">
        <v>45</v>
      </c>
      <c r="T15027">
        <v>12</v>
      </c>
      <c r="U15027">
        <v>6</v>
      </c>
      <c r="V15027">
        <v>18</v>
      </c>
      <c r="W15027">
        <v>30</v>
      </c>
      <c r="X15027" t="s">
        <v>60614</v>
      </c>
      <c r="Y15027" t="s">
        <v>6901</v>
      </c>
    </row>
    <row r="15028" spans="1:25" x14ac:dyDescent="0.25">
      <c r="A15028">
        <v>15027</v>
      </c>
      <c r="B15028">
        <v>320006618</v>
      </c>
      <c r="C15028" t="s">
        <v>66945</v>
      </c>
      <c r="D15028" t="s">
        <v>66946</v>
      </c>
      <c r="E15028" t="s">
        <v>8065</v>
      </c>
      <c r="F15028" t="s">
        <v>19032</v>
      </c>
      <c r="G15028">
        <v>320</v>
      </c>
      <c r="H15028" t="s">
        <v>65070</v>
      </c>
      <c r="I15028" s="1">
        <v>35058</v>
      </c>
      <c r="J15028">
        <v>2</v>
      </c>
      <c r="K15028">
        <v>2800901569</v>
      </c>
      <c r="L15028">
        <v>26</v>
      </c>
      <c r="M15028" t="s">
        <v>675</v>
      </c>
      <c r="N15028" t="s">
        <v>66947</v>
      </c>
      <c r="O15028">
        <v>9300</v>
      </c>
      <c r="P15028" t="s">
        <v>2272</v>
      </c>
      <c r="Q15028" t="s">
        <v>16509</v>
      </c>
      <c r="R15028" t="s">
        <v>33</v>
      </c>
      <c r="S15028">
        <v>43</v>
      </c>
      <c r="T15028">
        <v>12</v>
      </c>
      <c r="U15028">
        <v>6</v>
      </c>
      <c r="V15028">
        <v>18</v>
      </c>
      <c r="W15028">
        <v>30</v>
      </c>
      <c r="X15028" t="s">
        <v>60614</v>
      </c>
      <c r="Y15028" t="s">
        <v>6901</v>
      </c>
    </row>
    <row r="15029" spans="1:25" x14ac:dyDescent="0.25">
      <c r="A15029">
        <v>15028</v>
      </c>
      <c r="B15029">
        <v>320006631</v>
      </c>
      <c r="C15029" t="s">
        <v>66948</v>
      </c>
      <c r="D15029" t="s">
        <v>66949</v>
      </c>
      <c r="E15029" t="s">
        <v>66950</v>
      </c>
      <c r="F15029" t="s">
        <v>66951</v>
      </c>
      <c r="G15029">
        <v>320</v>
      </c>
      <c r="H15029" t="s">
        <v>65070</v>
      </c>
      <c r="I15029" s="1">
        <v>33431</v>
      </c>
      <c r="J15029">
        <v>1</v>
      </c>
      <c r="K15029">
        <v>1.99187E+16</v>
      </c>
      <c r="L15029">
        <v>24</v>
      </c>
      <c r="M15029" t="s">
        <v>2162</v>
      </c>
      <c r="N15029" t="s">
        <v>29219</v>
      </c>
      <c r="O15029">
        <v>9420</v>
      </c>
      <c r="P15029" t="s">
        <v>5362</v>
      </c>
      <c r="Q15029" t="s">
        <v>66952</v>
      </c>
      <c r="R15029" t="s">
        <v>384</v>
      </c>
      <c r="S15029">
        <v>40</v>
      </c>
      <c r="T15029">
        <v>11</v>
      </c>
      <c r="U15029">
        <v>5</v>
      </c>
      <c r="V15029">
        <v>16</v>
      </c>
      <c r="W15029">
        <v>30</v>
      </c>
      <c r="X15029" t="s">
        <v>60614</v>
      </c>
      <c r="Y15029" t="s">
        <v>6901</v>
      </c>
    </row>
    <row r="15030" spans="1:25" x14ac:dyDescent="0.25">
      <c r="A15030">
        <v>15029</v>
      </c>
      <c r="B15030">
        <v>320006639</v>
      </c>
      <c r="C15030" t="s">
        <v>66953</v>
      </c>
      <c r="D15030" t="s">
        <v>66954</v>
      </c>
      <c r="E15030" t="s">
        <v>66955</v>
      </c>
      <c r="F15030" t="s">
        <v>66956</v>
      </c>
      <c r="G15030">
        <v>320</v>
      </c>
      <c r="H15030" t="s">
        <v>65070</v>
      </c>
      <c r="I15030" s="1">
        <v>33932</v>
      </c>
      <c r="J15030">
        <v>1</v>
      </c>
      <c r="K15030">
        <v>1.99287E+16</v>
      </c>
      <c r="L15030">
        <v>24</v>
      </c>
      <c r="M15030" t="s">
        <v>2162</v>
      </c>
      <c r="N15030" t="s">
        <v>91</v>
      </c>
      <c r="O15030">
        <v>9420</v>
      </c>
      <c r="P15030" t="s">
        <v>5362</v>
      </c>
      <c r="Q15030" t="s">
        <v>66957</v>
      </c>
      <c r="R15030" t="s">
        <v>384</v>
      </c>
      <c r="S15030">
        <v>42</v>
      </c>
      <c r="T15030">
        <v>12</v>
      </c>
      <c r="U15030">
        <v>6</v>
      </c>
      <c r="V15030">
        <v>18</v>
      </c>
      <c r="W15030">
        <v>30</v>
      </c>
      <c r="X15030" t="s">
        <v>60614</v>
      </c>
      <c r="Y15030" t="s">
        <v>6901</v>
      </c>
    </row>
    <row r="15031" spans="1:25" x14ac:dyDescent="0.25">
      <c r="A15031">
        <v>15030</v>
      </c>
      <c r="B15031">
        <v>320006642</v>
      </c>
      <c r="C15031" t="s">
        <v>66958</v>
      </c>
      <c r="D15031" t="s">
        <v>66959</v>
      </c>
      <c r="E15031" t="s">
        <v>66960</v>
      </c>
      <c r="F15031" t="s">
        <v>66961</v>
      </c>
      <c r="G15031">
        <v>320</v>
      </c>
      <c r="H15031" t="s">
        <v>65070</v>
      </c>
      <c r="I15031" s="1">
        <v>34667</v>
      </c>
      <c r="J15031">
        <v>2</v>
      </c>
      <c r="K15031">
        <v>6405417806</v>
      </c>
      <c r="L15031">
        <v>26</v>
      </c>
      <c r="M15031" t="s">
        <v>675</v>
      </c>
      <c r="N15031" t="s">
        <v>15409</v>
      </c>
      <c r="O15031">
        <v>9370</v>
      </c>
      <c r="P15031" t="s">
        <v>2322</v>
      </c>
      <c r="Q15031" t="s">
        <v>15409</v>
      </c>
      <c r="R15031" t="s">
        <v>384</v>
      </c>
      <c r="S15031">
        <v>46</v>
      </c>
      <c r="T15031">
        <v>11</v>
      </c>
      <c r="U15031">
        <v>5</v>
      </c>
      <c r="V15031">
        <v>16</v>
      </c>
      <c r="W15031">
        <v>30</v>
      </c>
      <c r="X15031" t="s">
        <v>60614</v>
      </c>
      <c r="Y15031" t="s">
        <v>6901</v>
      </c>
    </row>
    <row r="15032" spans="1:25" x14ac:dyDescent="0.25">
      <c r="A15032">
        <v>15031</v>
      </c>
      <c r="B15032">
        <v>320006651</v>
      </c>
      <c r="C15032" t="s">
        <v>66962</v>
      </c>
      <c r="D15032" t="s">
        <v>66963</v>
      </c>
      <c r="E15032" t="s">
        <v>66964</v>
      </c>
      <c r="F15032" t="s">
        <v>66965</v>
      </c>
      <c r="G15032">
        <v>320</v>
      </c>
      <c r="H15032" t="s">
        <v>65070</v>
      </c>
      <c r="I15032" s="1">
        <v>33936</v>
      </c>
      <c r="J15032">
        <v>1</v>
      </c>
      <c r="K15032">
        <v>1.99247E+16</v>
      </c>
      <c r="L15032">
        <v>25</v>
      </c>
      <c r="M15032" t="s">
        <v>857</v>
      </c>
      <c r="N15032" t="s">
        <v>62728</v>
      </c>
      <c r="O15032">
        <v>9270</v>
      </c>
      <c r="P15032" t="s">
        <v>2316</v>
      </c>
      <c r="Q15032" t="s">
        <v>62728</v>
      </c>
      <c r="R15032" t="s">
        <v>384</v>
      </c>
      <c r="S15032">
        <v>48</v>
      </c>
      <c r="T15032">
        <v>11</v>
      </c>
      <c r="U15032">
        <v>4</v>
      </c>
      <c r="V15032">
        <v>15</v>
      </c>
      <c r="W15032">
        <v>30</v>
      </c>
      <c r="X15032" t="s">
        <v>60614</v>
      </c>
      <c r="Y15032" t="s">
        <v>6901</v>
      </c>
    </row>
    <row r="15033" spans="1:25" x14ac:dyDescent="0.25">
      <c r="A15033">
        <v>15032</v>
      </c>
      <c r="B15033">
        <v>320006652</v>
      </c>
      <c r="C15033" t="s">
        <v>66966</v>
      </c>
      <c r="D15033" t="s">
        <v>66967</v>
      </c>
      <c r="E15033" t="s">
        <v>66968</v>
      </c>
      <c r="F15033" t="s">
        <v>66969</v>
      </c>
      <c r="G15033">
        <v>320</v>
      </c>
      <c r="H15033" t="s">
        <v>65070</v>
      </c>
      <c r="I15033" s="1">
        <v>34950</v>
      </c>
      <c r="J15033">
        <v>1</v>
      </c>
      <c r="K15033">
        <v>8703500846</v>
      </c>
      <c r="L15033">
        <v>24</v>
      </c>
      <c r="M15033" t="s">
        <v>2162</v>
      </c>
      <c r="N15033" t="s">
        <v>66970</v>
      </c>
      <c r="O15033">
        <v>9440</v>
      </c>
      <c r="P15033" t="s">
        <v>708</v>
      </c>
      <c r="Q15033" t="s">
        <v>66971</v>
      </c>
      <c r="R15033" t="s">
        <v>384</v>
      </c>
      <c r="S15033">
        <v>44</v>
      </c>
      <c r="T15033">
        <v>12</v>
      </c>
      <c r="U15033">
        <v>6</v>
      </c>
      <c r="V15033">
        <v>18</v>
      </c>
      <c r="W15033">
        <v>30</v>
      </c>
      <c r="X15033" t="s">
        <v>60614</v>
      </c>
      <c r="Y15033" t="s">
        <v>6901</v>
      </c>
    </row>
    <row r="15034" spans="1:25" x14ac:dyDescent="0.25">
      <c r="A15034">
        <v>15033</v>
      </c>
      <c r="B15034">
        <v>320006656</v>
      </c>
      <c r="C15034" t="s">
        <v>66972</v>
      </c>
      <c r="D15034" t="s">
        <v>66973</v>
      </c>
      <c r="E15034" t="s">
        <v>66974</v>
      </c>
      <c r="F15034" t="s">
        <v>66975</v>
      </c>
      <c r="G15034">
        <v>320</v>
      </c>
      <c r="H15034" t="s">
        <v>65070</v>
      </c>
      <c r="I15034" s="1">
        <v>34222</v>
      </c>
      <c r="J15034">
        <v>2</v>
      </c>
      <c r="K15034">
        <v>1.99347E+16</v>
      </c>
      <c r="L15034">
        <v>25</v>
      </c>
      <c r="M15034" t="s">
        <v>857</v>
      </c>
      <c r="N15034" t="s">
        <v>66976</v>
      </c>
      <c r="O15034">
        <v>9250</v>
      </c>
      <c r="P15034" t="s">
        <v>2341</v>
      </c>
      <c r="Q15034" t="s">
        <v>66976</v>
      </c>
      <c r="R15034" t="s">
        <v>384</v>
      </c>
      <c r="S15034">
        <v>45</v>
      </c>
      <c r="T15034">
        <v>12</v>
      </c>
      <c r="U15034">
        <v>4</v>
      </c>
      <c r="V15034">
        <v>16</v>
      </c>
      <c r="W15034">
        <v>30</v>
      </c>
      <c r="X15034" t="s">
        <v>60614</v>
      </c>
      <c r="Y15034" t="s">
        <v>6901</v>
      </c>
    </row>
    <row r="15035" spans="1:25" x14ac:dyDescent="0.25">
      <c r="A15035">
        <v>15034</v>
      </c>
      <c r="B15035">
        <v>320006657</v>
      </c>
      <c r="C15035" t="s">
        <v>66977</v>
      </c>
      <c r="D15035" t="s">
        <v>66978</v>
      </c>
      <c r="E15035" t="s">
        <v>66979</v>
      </c>
      <c r="F15035" t="s">
        <v>66980</v>
      </c>
      <c r="G15035">
        <v>320</v>
      </c>
      <c r="H15035" t="s">
        <v>65070</v>
      </c>
      <c r="I15035" s="1">
        <v>35133</v>
      </c>
      <c r="J15035">
        <v>2</v>
      </c>
      <c r="K15035">
        <v>2807191107</v>
      </c>
      <c r="L15035">
        <v>25</v>
      </c>
      <c r="M15035" t="s">
        <v>857</v>
      </c>
      <c r="N15035" t="s">
        <v>66981</v>
      </c>
      <c r="O15035">
        <v>9203</v>
      </c>
      <c r="P15035" t="s">
        <v>2284</v>
      </c>
      <c r="Q15035" t="s">
        <v>66982</v>
      </c>
      <c r="R15035" t="s">
        <v>33</v>
      </c>
      <c r="S15035">
        <v>47</v>
      </c>
      <c r="T15035">
        <v>12</v>
      </c>
      <c r="U15035">
        <v>5</v>
      </c>
      <c r="V15035">
        <v>17</v>
      </c>
      <c r="W15035">
        <v>30</v>
      </c>
      <c r="X15035" t="s">
        <v>60614</v>
      </c>
      <c r="Y15035" t="s">
        <v>6901</v>
      </c>
    </row>
    <row r="15036" spans="1:25" x14ac:dyDescent="0.25">
      <c r="A15036">
        <v>15035</v>
      </c>
      <c r="B15036">
        <v>320006696</v>
      </c>
      <c r="C15036" t="s">
        <v>66983</v>
      </c>
      <c r="D15036" t="s">
        <v>66984</v>
      </c>
      <c r="E15036" t="s">
        <v>66985</v>
      </c>
      <c r="F15036" t="s">
        <v>66986</v>
      </c>
      <c r="G15036">
        <v>320</v>
      </c>
      <c r="H15036" t="s">
        <v>65070</v>
      </c>
      <c r="I15036" s="1">
        <v>35222</v>
      </c>
      <c r="J15036">
        <v>1</v>
      </c>
      <c r="K15036">
        <v>2804979744</v>
      </c>
      <c r="L15036">
        <v>26</v>
      </c>
      <c r="M15036" t="s">
        <v>675</v>
      </c>
      <c r="N15036" t="s">
        <v>66987</v>
      </c>
      <c r="O15036">
        <v>9300</v>
      </c>
      <c r="P15036" t="s">
        <v>4746</v>
      </c>
      <c r="Q15036" t="s">
        <v>15613</v>
      </c>
      <c r="R15036" t="s">
        <v>384</v>
      </c>
      <c r="S15036">
        <v>50</v>
      </c>
      <c r="T15036">
        <v>11</v>
      </c>
      <c r="U15036">
        <v>4</v>
      </c>
      <c r="V15036">
        <v>15</v>
      </c>
      <c r="W15036">
        <v>30</v>
      </c>
      <c r="X15036" t="s">
        <v>60614</v>
      </c>
      <c r="Y15036" t="s">
        <v>6901</v>
      </c>
    </row>
    <row r="15037" spans="1:25" x14ac:dyDescent="0.25">
      <c r="A15037">
        <v>15036</v>
      </c>
      <c r="B15037">
        <v>320006700</v>
      </c>
      <c r="C15037" t="s">
        <v>66988</v>
      </c>
      <c r="D15037" t="s">
        <v>66989</v>
      </c>
      <c r="E15037" t="s">
        <v>66990</v>
      </c>
      <c r="F15037" t="s">
        <v>21545</v>
      </c>
      <c r="G15037">
        <v>320</v>
      </c>
      <c r="H15037" t="s">
        <v>65070</v>
      </c>
      <c r="I15037" s="1">
        <v>34476</v>
      </c>
      <c r="J15037">
        <v>1</v>
      </c>
      <c r="K15037">
        <v>1489177194</v>
      </c>
      <c r="L15037">
        <v>47</v>
      </c>
      <c r="M15037" t="s">
        <v>648</v>
      </c>
      <c r="N15037" t="s">
        <v>66991</v>
      </c>
      <c r="O15037">
        <v>8130</v>
      </c>
      <c r="P15037" t="s">
        <v>908</v>
      </c>
      <c r="Q15037" t="s">
        <v>66992</v>
      </c>
      <c r="R15037" t="s">
        <v>33</v>
      </c>
      <c r="S15037">
        <v>42</v>
      </c>
      <c r="T15037">
        <v>11</v>
      </c>
      <c r="U15037">
        <v>4</v>
      </c>
      <c r="V15037">
        <v>15</v>
      </c>
      <c r="W15037">
        <v>30</v>
      </c>
      <c r="X15037" t="s">
        <v>60614</v>
      </c>
      <c r="Y15037" t="s">
        <v>6901</v>
      </c>
    </row>
    <row r="15038" spans="1:25" x14ac:dyDescent="0.25">
      <c r="A15038">
        <v>15037</v>
      </c>
      <c r="B15038">
        <v>320006704</v>
      </c>
      <c r="C15038" t="s">
        <v>15547</v>
      </c>
      <c r="D15038" t="s">
        <v>66993</v>
      </c>
      <c r="E15038" t="s">
        <v>66994</v>
      </c>
      <c r="F15038" t="s">
        <v>45829</v>
      </c>
      <c r="G15038">
        <v>320</v>
      </c>
      <c r="H15038" t="s">
        <v>65070</v>
      </c>
      <c r="I15038" s="1">
        <v>35496</v>
      </c>
      <c r="J15038">
        <v>2</v>
      </c>
      <c r="K15038">
        <v>6456427522</v>
      </c>
      <c r="L15038">
        <v>23</v>
      </c>
      <c r="M15038" t="s">
        <v>2097</v>
      </c>
      <c r="N15038" t="s">
        <v>5910</v>
      </c>
      <c r="O15038">
        <v>7450</v>
      </c>
      <c r="P15038" t="s">
        <v>2249</v>
      </c>
      <c r="Q15038" t="s">
        <v>66995</v>
      </c>
      <c r="R15038" t="s">
        <v>33</v>
      </c>
      <c r="S15038">
        <v>45</v>
      </c>
      <c r="T15038">
        <v>12</v>
      </c>
      <c r="U15038">
        <v>4</v>
      </c>
      <c r="V15038">
        <v>16</v>
      </c>
      <c r="W15038">
        <v>30</v>
      </c>
      <c r="X15038" t="s">
        <v>60614</v>
      </c>
      <c r="Y15038" t="s">
        <v>6901</v>
      </c>
    </row>
    <row r="15039" spans="1:25" x14ac:dyDescent="0.25">
      <c r="A15039">
        <v>15038</v>
      </c>
      <c r="B15039">
        <v>320006709</v>
      </c>
      <c r="C15039" t="s">
        <v>48458</v>
      </c>
      <c r="D15039" t="s">
        <v>66996</v>
      </c>
      <c r="E15039" t="s">
        <v>66997</v>
      </c>
      <c r="F15039" t="s">
        <v>66998</v>
      </c>
      <c r="G15039">
        <v>320</v>
      </c>
      <c r="H15039" t="s">
        <v>65070</v>
      </c>
      <c r="I15039" s="1">
        <v>34380</v>
      </c>
      <c r="J15039">
        <v>1</v>
      </c>
      <c r="K15039">
        <v>1.99447E+16</v>
      </c>
      <c r="L15039">
        <v>25</v>
      </c>
      <c r="M15039" t="s">
        <v>857</v>
      </c>
      <c r="N15039" t="s">
        <v>66999</v>
      </c>
      <c r="O15039">
        <v>9230</v>
      </c>
      <c r="P15039" t="s">
        <v>7044</v>
      </c>
      <c r="Q15039" t="s">
        <v>67000</v>
      </c>
      <c r="R15039" t="s">
        <v>33</v>
      </c>
      <c r="S15039">
        <v>51</v>
      </c>
      <c r="T15039">
        <v>11</v>
      </c>
      <c r="U15039">
        <v>4</v>
      </c>
      <c r="V15039">
        <v>15</v>
      </c>
      <c r="W15039">
        <v>30</v>
      </c>
      <c r="X15039" t="s">
        <v>60614</v>
      </c>
      <c r="Y15039" t="s">
        <v>6901</v>
      </c>
    </row>
    <row r="15040" spans="1:25" x14ac:dyDescent="0.25">
      <c r="A15040">
        <v>15039</v>
      </c>
      <c r="B15040">
        <v>320006728</v>
      </c>
      <c r="C15040" t="s">
        <v>67001</v>
      </c>
      <c r="D15040" t="s">
        <v>67002</v>
      </c>
      <c r="E15040" t="s">
        <v>67003</v>
      </c>
      <c r="F15040" t="s">
        <v>9978</v>
      </c>
      <c r="G15040">
        <v>320</v>
      </c>
      <c r="H15040" t="s">
        <v>65070</v>
      </c>
      <c r="I15040" s="1">
        <v>34694</v>
      </c>
      <c r="J15040">
        <v>1</v>
      </c>
      <c r="K15040">
        <v>5529135757</v>
      </c>
      <c r="L15040">
        <v>23</v>
      </c>
      <c r="M15040" t="s">
        <v>2097</v>
      </c>
      <c r="N15040" t="s">
        <v>67004</v>
      </c>
      <c r="O15040">
        <v>7450</v>
      </c>
      <c r="P15040" t="s">
        <v>2249</v>
      </c>
      <c r="Q15040" t="s">
        <v>1094</v>
      </c>
      <c r="R15040" t="s">
        <v>33</v>
      </c>
      <c r="S15040">
        <v>45</v>
      </c>
      <c r="T15040">
        <v>12</v>
      </c>
      <c r="U15040">
        <v>4</v>
      </c>
      <c r="V15040">
        <v>16</v>
      </c>
      <c r="W15040">
        <v>30</v>
      </c>
      <c r="X15040" t="s">
        <v>60614</v>
      </c>
      <c r="Y15040" t="s">
        <v>6901</v>
      </c>
    </row>
    <row r="15041" spans="1:25" x14ac:dyDescent="0.25">
      <c r="A15041">
        <v>15040</v>
      </c>
      <c r="B15041">
        <v>320006733</v>
      </c>
      <c r="C15041" t="s">
        <v>40249</v>
      </c>
      <c r="D15041" t="s">
        <v>67005</v>
      </c>
      <c r="E15041" t="s">
        <v>67006</v>
      </c>
      <c r="F15041" t="s">
        <v>1259</v>
      </c>
      <c r="G15041">
        <v>320</v>
      </c>
      <c r="H15041" t="s">
        <v>65070</v>
      </c>
      <c r="I15041" s="1">
        <v>35052</v>
      </c>
      <c r="J15041">
        <v>1</v>
      </c>
      <c r="K15041">
        <v>9153248571</v>
      </c>
      <c r="L15041">
        <v>24</v>
      </c>
      <c r="M15041" t="s">
        <v>2162</v>
      </c>
      <c r="N15041" t="s">
        <v>67007</v>
      </c>
      <c r="O15041">
        <v>9410</v>
      </c>
      <c r="P15041" t="s">
        <v>2164</v>
      </c>
      <c r="Q15041" t="s">
        <v>67007</v>
      </c>
      <c r="R15041" t="s">
        <v>33</v>
      </c>
      <c r="S15041">
        <v>44</v>
      </c>
      <c r="T15041">
        <v>12</v>
      </c>
      <c r="U15041">
        <v>4</v>
      </c>
      <c r="V15041">
        <v>16</v>
      </c>
      <c r="W15041">
        <v>30</v>
      </c>
      <c r="X15041" t="s">
        <v>60614</v>
      </c>
      <c r="Y15041" t="s">
        <v>6901</v>
      </c>
    </row>
    <row r="15042" spans="1:25" x14ac:dyDescent="0.25">
      <c r="A15042">
        <v>15041</v>
      </c>
      <c r="B15042">
        <v>320006739</v>
      </c>
      <c r="C15042" t="s">
        <v>67008</v>
      </c>
      <c r="D15042" t="s">
        <v>67009</v>
      </c>
      <c r="E15042" t="s">
        <v>67010</v>
      </c>
      <c r="F15042" t="s">
        <v>67011</v>
      </c>
      <c r="G15042">
        <v>320</v>
      </c>
      <c r="H15042" t="s">
        <v>65070</v>
      </c>
      <c r="I15042" s="1">
        <v>34674</v>
      </c>
      <c r="J15042">
        <v>1</v>
      </c>
      <c r="K15042">
        <v>1.99441E+16</v>
      </c>
      <c r="L15042">
        <v>23</v>
      </c>
      <c r="M15042" t="s">
        <v>2097</v>
      </c>
      <c r="N15042" t="s">
        <v>59778</v>
      </c>
      <c r="O15042">
        <v>7450</v>
      </c>
      <c r="P15042" t="s">
        <v>2249</v>
      </c>
      <c r="Q15042" t="s">
        <v>59778</v>
      </c>
      <c r="R15042" t="s">
        <v>384</v>
      </c>
      <c r="S15042">
        <v>61</v>
      </c>
      <c r="T15042">
        <v>12</v>
      </c>
      <c r="U15042">
        <v>4</v>
      </c>
      <c r="V15042">
        <v>16</v>
      </c>
      <c r="W15042">
        <v>30</v>
      </c>
      <c r="X15042" t="s">
        <v>60614</v>
      </c>
      <c r="Y15042" t="s">
        <v>6901</v>
      </c>
    </row>
    <row r="15043" spans="1:25" x14ac:dyDescent="0.25">
      <c r="A15043">
        <v>15042</v>
      </c>
      <c r="B15043">
        <v>320006749</v>
      </c>
      <c r="C15043" t="s">
        <v>67012</v>
      </c>
      <c r="D15043" t="s">
        <v>67013</v>
      </c>
      <c r="E15043" t="s">
        <v>67014</v>
      </c>
      <c r="F15043" t="s">
        <v>67015</v>
      </c>
      <c r="G15043">
        <v>320</v>
      </c>
      <c r="H15043" t="s">
        <v>65070</v>
      </c>
      <c r="I15043" s="1">
        <v>33604</v>
      </c>
      <c r="J15043">
        <v>1</v>
      </c>
      <c r="K15043">
        <v>1.99247E+16</v>
      </c>
      <c r="L15043">
        <v>25</v>
      </c>
      <c r="M15043" t="s">
        <v>857</v>
      </c>
      <c r="N15043" t="s">
        <v>14973</v>
      </c>
      <c r="O15043">
        <v>9260</v>
      </c>
      <c r="P15043" t="s">
        <v>10790</v>
      </c>
      <c r="Q15043" t="s">
        <v>67016</v>
      </c>
      <c r="R15043" t="s">
        <v>384</v>
      </c>
      <c r="S15043">
        <v>60</v>
      </c>
      <c r="T15043">
        <v>11</v>
      </c>
      <c r="U15043">
        <v>4</v>
      </c>
      <c r="V15043">
        <v>15</v>
      </c>
      <c r="W15043">
        <v>30</v>
      </c>
      <c r="X15043" t="s">
        <v>60614</v>
      </c>
      <c r="Y15043" t="s">
        <v>6901</v>
      </c>
    </row>
    <row r="15044" spans="1:25" x14ac:dyDescent="0.25">
      <c r="A15044">
        <v>15043</v>
      </c>
      <c r="B15044">
        <v>320006751</v>
      </c>
      <c r="C15044" t="s">
        <v>67017</v>
      </c>
      <c r="D15044" t="s">
        <v>67018</v>
      </c>
      <c r="E15044" t="s">
        <v>67019</v>
      </c>
      <c r="F15044" t="s">
        <v>11758</v>
      </c>
      <c r="G15044">
        <v>320</v>
      </c>
      <c r="H15044" t="s">
        <v>65070</v>
      </c>
      <c r="I15044" s="1">
        <v>34989</v>
      </c>
      <c r="J15044">
        <v>2</v>
      </c>
      <c r="K15044">
        <v>1.99548E+16</v>
      </c>
      <c r="L15044">
        <v>24</v>
      </c>
      <c r="M15044" t="s">
        <v>2162</v>
      </c>
      <c r="N15044" t="s">
        <v>29219</v>
      </c>
      <c r="O15044">
        <v>9420</v>
      </c>
      <c r="P15044" t="s">
        <v>5362</v>
      </c>
      <c r="Q15044" t="s">
        <v>29219</v>
      </c>
      <c r="R15044" t="s">
        <v>33</v>
      </c>
      <c r="S15044">
        <v>46</v>
      </c>
      <c r="T15044">
        <v>12</v>
      </c>
      <c r="U15044">
        <v>4</v>
      </c>
      <c r="V15044">
        <v>16</v>
      </c>
      <c r="W15044">
        <v>30</v>
      </c>
      <c r="X15044" t="s">
        <v>60614</v>
      </c>
      <c r="Y15044" t="s">
        <v>6901</v>
      </c>
    </row>
    <row r="15045" spans="1:25" x14ac:dyDescent="0.25">
      <c r="A15045">
        <v>15044</v>
      </c>
      <c r="B15045">
        <v>320006752</v>
      </c>
      <c r="C15045" t="s">
        <v>67020</v>
      </c>
      <c r="D15045" t="s">
        <v>67021</v>
      </c>
      <c r="E15045" t="s">
        <v>67022</v>
      </c>
      <c r="F15045" t="s">
        <v>67023</v>
      </c>
      <c r="G15045">
        <v>320</v>
      </c>
      <c r="H15045" t="s">
        <v>65070</v>
      </c>
      <c r="I15045" s="1">
        <v>33970</v>
      </c>
      <c r="J15045">
        <v>1</v>
      </c>
      <c r="K15045">
        <v>1.99387E+16</v>
      </c>
      <c r="L15045">
        <v>24</v>
      </c>
      <c r="M15045" t="s">
        <v>2162</v>
      </c>
      <c r="N15045" t="s">
        <v>10877</v>
      </c>
      <c r="O15045">
        <v>9441</v>
      </c>
      <c r="P15045" t="s">
        <v>708</v>
      </c>
      <c r="Q15045" t="s">
        <v>10877</v>
      </c>
      <c r="R15045" t="s">
        <v>384</v>
      </c>
      <c r="S15045">
        <v>47</v>
      </c>
      <c r="T15045">
        <v>12</v>
      </c>
      <c r="U15045">
        <v>4</v>
      </c>
      <c r="V15045">
        <v>16</v>
      </c>
      <c r="W15045">
        <v>30</v>
      </c>
      <c r="X15045" t="s">
        <v>60614</v>
      </c>
      <c r="Y15045" t="s">
        <v>6901</v>
      </c>
    </row>
    <row r="15046" spans="1:25" x14ac:dyDescent="0.25">
      <c r="A15046">
        <v>15045</v>
      </c>
      <c r="B15046">
        <v>320006757</v>
      </c>
      <c r="C15046" t="s">
        <v>67024</v>
      </c>
      <c r="D15046" t="s">
        <v>67025</v>
      </c>
      <c r="E15046" t="s">
        <v>67026</v>
      </c>
      <c r="F15046" t="s">
        <v>67027</v>
      </c>
      <c r="G15046">
        <v>320</v>
      </c>
      <c r="H15046" t="s">
        <v>65070</v>
      </c>
      <c r="I15046" s="1">
        <v>34479</v>
      </c>
      <c r="J15046">
        <v>1</v>
      </c>
      <c r="K15046">
        <v>1.99447E+16</v>
      </c>
      <c r="L15046">
        <v>24</v>
      </c>
      <c r="M15046" t="s">
        <v>2162</v>
      </c>
      <c r="N15046" t="s">
        <v>67028</v>
      </c>
      <c r="O15046">
        <v>9450</v>
      </c>
      <c r="P15046" t="s">
        <v>2309</v>
      </c>
      <c r="Q15046" t="s">
        <v>67028</v>
      </c>
      <c r="R15046" t="s">
        <v>384</v>
      </c>
      <c r="S15046">
        <v>46</v>
      </c>
      <c r="T15046">
        <v>12</v>
      </c>
      <c r="U15046">
        <v>4</v>
      </c>
      <c r="V15046">
        <v>16</v>
      </c>
      <c r="W15046">
        <v>30</v>
      </c>
      <c r="X15046" t="s">
        <v>60614</v>
      </c>
      <c r="Y15046" t="s">
        <v>6901</v>
      </c>
    </row>
    <row r="15047" spans="1:25" x14ac:dyDescent="0.25">
      <c r="A15047">
        <v>15046</v>
      </c>
      <c r="B15047">
        <v>320006758</v>
      </c>
      <c r="C15047" t="s">
        <v>67029</v>
      </c>
      <c r="D15047" t="s">
        <v>67030</v>
      </c>
      <c r="E15047" t="s">
        <v>67031</v>
      </c>
      <c r="F15047" t="s">
        <v>67032</v>
      </c>
      <c r="G15047">
        <v>320</v>
      </c>
      <c r="H15047" t="s">
        <v>65070</v>
      </c>
      <c r="I15047" s="1">
        <v>34763</v>
      </c>
      <c r="J15047">
        <v>1</v>
      </c>
      <c r="K15047">
        <v>5507557055</v>
      </c>
      <c r="L15047">
        <v>25</v>
      </c>
      <c r="M15047" t="s">
        <v>857</v>
      </c>
      <c r="N15047" t="s">
        <v>67033</v>
      </c>
      <c r="O15047">
        <v>9270</v>
      </c>
      <c r="P15047" t="s">
        <v>2316</v>
      </c>
      <c r="Q15047" t="s">
        <v>7043</v>
      </c>
      <c r="R15047" t="s">
        <v>384</v>
      </c>
      <c r="S15047">
        <v>57</v>
      </c>
      <c r="T15047">
        <v>11</v>
      </c>
      <c r="U15047">
        <v>4</v>
      </c>
      <c r="V15047">
        <v>15</v>
      </c>
      <c r="W15047">
        <v>30</v>
      </c>
      <c r="X15047" t="s">
        <v>60614</v>
      </c>
      <c r="Y15047" t="s">
        <v>6901</v>
      </c>
    </row>
    <row r="15048" spans="1:25" x14ac:dyDescent="0.25">
      <c r="A15048">
        <v>15047</v>
      </c>
      <c r="B15048">
        <v>320006785</v>
      </c>
      <c r="C15048" t="s">
        <v>67034</v>
      </c>
      <c r="D15048" t="s">
        <v>67035</v>
      </c>
      <c r="E15048" t="s">
        <v>67036</v>
      </c>
      <c r="F15048" t="s">
        <v>58059</v>
      </c>
      <c r="G15048">
        <v>320</v>
      </c>
      <c r="H15048" t="s">
        <v>65070</v>
      </c>
      <c r="I15048" s="1">
        <v>34402</v>
      </c>
      <c r="J15048">
        <v>1</v>
      </c>
      <c r="K15048">
        <v>7780654815</v>
      </c>
      <c r="L15048">
        <v>24</v>
      </c>
      <c r="M15048" t="s">
        <v>2162</v>
      </c>
      <c r="N15048" t="s">
        <v>67037</v>
      </c>
      <c r="O15048">
        <v>9400</v>
      </c>
      <c r="P15048" t="s">
        <v>2260</v>
      </c>
      <c r="Q15048" t="s">
        <v>15378</v>
      </c>
      <c r="R15048" t="s">
        <v>384</v>
      </c>
      <c r="S15048">
        <v>51</v>
      </c>
      <c r="T15048">
        <v>11</v>
      </c>
      <c r="U15048">
        <v>4</v>
      </c>
      <c r="V15048">
        <v>15</v>
      </c>
      <c r="W15048">
        <v>30</v>
      </c>
      <c r="X15048" t="s">
        <v>60614</v>
      </c>
      <c r="Y15048" t="s">
        <v>6901</v>
      </c>
    </row>
    <row r="15049" spans="1:25" x14ac:dyDescent="0.25">
      <c r="A15049">
        <v>15048</v>
      </c>
      <c r="B15049">
        <v>320006793</v>
      </c>
      <c r="C15049" t="s">
        <v>67038</v>
      </c>
      <c r="D15049" t="s">
        <v>67039</v>
      </c>
      <c r="E15049" t="s">
        <v>67040</v>
      </c>
      <c r="F15049" t="s">
        <v>67041</v>
      </c>
      <c r="G15049">
        <v>320</v>
      </c>
      <c r="H15049" t="s">
        <v>65070</v>
      </c>
      <c r="I15049" s="1">
        <v>34614</v>
      </c>
      <c r="J15049">
        <v>1</v>
      </c>
      <c r="K15049">
        <v>3738332497</v>
      </c>
      <c r="L15049">
        <v>24</v>
      </c>
      <c r="M15049" t="s">
        <v>2162</v>
      </c>
      <c r="N15049" t="s">
        <v>54228</v>
      </c>
      <c r="O15049">
        <v>9450</v>
      </c>
      <c r="P15049" t="s">
        <v>2309</v>
      </c>
      <c r="Q15049" t="s">
        <v>67042</v>
      </c>
      <c r="R15049" t="s">
        <v>33</v>
      </c>
      <c r="S15049">
        <v>47</v>
      </c>
      <c r="T15049">
        <v>12</v>
      </c>
      <c r="U15049">
        <v>4</v>
      </c>
      <c r="V15049">
        <v>16</v>
      </c>
      <c r="W15049">
        <v>30</v>
      </c>
      <c r="X15049" t="s">
        <v>60614</v>
      </c>
      <c r="Y15049" t="s">
        <v>6901</v>
      </c>
    </row>
    <row r="15050" spans="1:25" x14ac:dyDescent="0.25">
      <c r="A15050">
        <v>15049</v>
      </c>
      <c r="B15050">
        <v>320006813</v>
      </c>
      <c r="C15050" t="s">
        <v>67043</v>
      </c>
      <c r="D15050" t="s">
        <v>67044</v>
      </c>
      <c r="E15050" t="s">
        <v>67045</v>
      </c>
      <c r="F15050" t="s">
        <v>67046</v>
      </c>
      <c r="G15050">
        <v>320</v>
      </c>
      <c r="H15050" t="s">
        <v>65070</v>
      </c>
      <c r="I15050" s="1">
        <v>33566</v>
      </c>
      <c r="J15050">
        <v>2</v>
      </c>
      <c r="K15050">
        <v>1.99141E+16</v>
      </c>
      <c r="L15050">
        <v>25</v>
      </c>
      <c r="M15050" t="s">
        <v>857</v>
      </c>
      <c r="N15050" t="s">
        <v>62728</v>
      </c>
      <c r="O15050">
        <v>9270</v>
      </c>
      <c r="P15050" t="s">
        <v>2316</v>
      </c>
      <c r="Q15050" t="s">
        <v>62728</v>
      </c>
      <c r="R15050" t="s">
        <v>384</v>
      </c>
      <c r="S15050">
        <v>40</v>
      </c>
      <c r="T15050">
        <v>11</v>
      </c>
      <c r="U15050">
        <v>5</v>
      </c>
      <c r="V15050">
        <v>16</v>
      </c>
      <c r="W15050">
        <v>205</v>
      </c>
      <c r="X15050" t="s">
        <v>65143</v>
      </c>
      <c r="Y15050" t="s">
        <v>7638</v>
      </c>
    </row>
    <row r="15051" spans="1:25" x14ac:dyDescent="0.25">
      <c r="A15051">
        <v>15050</v>
      </c>
      <c r="B15051">
        <v>320006818</v>
      </c>
      <c r="C15051" t="s">
        <v>1591</v>
      </c>
      <c r="D15051" t="s">
        <v>67047</v>
      </c>
      <c r="E15051" t="s">
        <v>67048</v>
      </c>
      <c r="F15051" t="s">
        <v>341</v>
      </c>
      <c r="G15051">
        <v>320</v>
      </c>
      <c r="H15051" t="s">
        <v>65070</v>
      </c>
      <c r="I15051" s="1">
        <v>35028</v>
      </c>
      <c r="J15051">
        <v>1</v>
      </c>
      <c r="K15051">
        <v>6003096143</v>
      </c>
      <c r="L15051">
        <v>24</v>
      </c>
      <c r="M15051" t="s">
        <v>2162</v>
      </c>
      <c r="N15051" t="s">
        <v>8649</v>
      </c>
      <c r="O15051">
        <v>9400</v>
      </c>
      <c r="P15051" t="s">
        <v>2260</v>
      </c>
      <c r="Q15051" t="s">
        <v>8649</v>
      </c>
      <c r="R15051" t="s">
        <v>33</v>
      </c>
      <c r="S15051">
        <v>40</v>
      </c>
      <c r="T15051">
        <v>12</v>
      </c>
      <c r="U15051">
        <v>4</v>
      </c>
      <c r="V15051">
        <v>16</v>
      </c>
      <c r="W15051">
        <v>205</v>
      </c>
      <c r="X15051" t="s">
        <v>65143</v>
      </c>
      <c r="Y15051" t="s">
        <v>7638</v>
      </c>
    </row>
    <row r="15052" spans="1:25" x14ac:dyDescent="0.25">
      <c r="A15052">
        <v>15051</v>
      </c>
      <c r="B15052">
        <v>320006861</v>
      </c>
      <c r="C15052" t="s">
        <v>9454</v>
      </c>
      <c r="D15052" t="s">
        <v>67049</v>
      </c>
      <c r="E15052" t="s">
        <v>23573</v>
      </c>
      <c r="F15052" t="s">
        <v>579</v>
      </c>
      <c r="G15052">
        <v>320</v>
      </c>
      <c r="H15052" t="s">
        <v>65070</v>
      </c>
      <c r="I15052" s="1">
        <v>34706</v>
      </c>
      <c r="J15052">
        <v>2</v>
      </c>
      <c r="K15052">
        <v>1.99587E+16</v>
      </c>
      <c r="L15052">
        <v>24</v>
      </c>
      <c r="M15052" t="s">
        <v>2162</v>
      </c>
      <c r="N15052" t="s">
        <v>30317</v>
      </c>
      <c r="O15052">
        <v>9413</v>
      </c>
      <c r="P15052" t="s">
        <v>2164</v>
      </c>
      <c r="Q15052" t="s">
        <v>67050</v>
      </c>
      <c r="R15052" t="s">
        <v>33</v>
      </c>
      <c r="S15052">
        <v>40</v>
      </c>
      <c r="T15052">
        <v>12</v>
      </c>
      <c r="U15052">
        <v>5</v>
      </c>
      <c r="V15052">
        <v>17</v>
      </c>
      <c r="W15052">
        <v>205</v>
      </c>
      <c r="X15052" t="s">
        <v>65143</v>
      </c>
      <c r="Y15052" t="s">
        <v>7638</v>
      </c>
    </row>
    <row r="15053" spans="1:25" x14ac:dyDescent="0.25">
      <c r="A15053">
        <v>15052</v>
      </c>
      <c r="B15053">
        <v>320006887</v>
      </c>
      <c r="C15053" t="s">
        <v>67051</v>
      </c>
      <c r="D15053" t="s">
        <v>67052</v>
      </c>
      <c r="E15053" t="s">
        <v>24337</v>
      </c>
      <c r="F15053" t="s">
        <v>22160</v>
      </c>
      <c r="G15053">
        <v>320</v>
      </c>
      <c r="H15053" t="s">
        <v>65070</v>
      </c>
      <c r="I15053" s="1">
        <v>35388</v>
      </c>
      <c r="J15053">
        <v>2</v>
      </c>
      <c r="K15053">
        <v>4202345430</v>
      </c>
      <c r="L15053">
        <v>25</v>
      </c>
      <c r="M15053" t="s">
        <v>857</v>
      </c>
      <c r="N15053" t="s">
        <v>67053</v>
      </c>
      <c r="O15053">
        <v>9260</v>
      </c>
      <c r="P15053" t="s">
        <v>10790</v>
      </c>
      <c r="Q15053" t="s">
        <v>67053</v>
      </c>
      <c r="R15053" t="s">
        <v>33</v>
      </c>
      <c r="S15053">
        <v>40</v>
      </c>
      <c r="T15053">
        <v>12</v>
      </c>
      <c r="U15053">
        <v>5</v>
      </c>
      <c r="V15053">
        <v>17</v>
      </c>
      <c r="W15053">
        <v>205</v>
      </c>
      <c r="X15053" t="s">
        <v>65143</v>
      </c>
      <c r="Y15053" t="s">
        <v>7638</v>
      </c>
    </row>
    <row r="15054" spans="1:25" x14ac:dyDescent="0.25">
      <c r="A15054">
        <v>15053</v>
      </c>
      <c r="B15054">
        <v>320006889</v>
      </c>
      <c r="C15054" t="s">
        <v>52830</v>
      </c>
      <c r="D15054" t="s">
        <v>67054</v>
      </c>
      <c r="E15054" t="s">
        <v>67055</v>
      </c>
      <c r="F15054" t="s">
        <v>67056</v>
      </c>
      <c r="G15054">
        <v>320</v>
      </c>
      <c r="H15054" t="s">
        <v>65070</v>
      </c>
      <c r="I15054" s="1">
        <v>35013</v>
      </c>
      <c r="J15054">
        <v>1</v>
      </c>
      <c r="K15054">
        <v>2360283408</v>
      </c>
      <c r="L15054">
        <v>17</v>
      </c>
      <c r="M15054" t="s">
        <v>2396</v>
      </c>
      <c r="N15054" t="s">
        <v>67057</v>
      </c>
      <c r="O15054">
        <v>7020</v>
      </c>
      <c r="P15054" t="s">
        <v>6001</v>
      </c>
      <c r="Q15054" t="s">
        <v>67058</v>
      </c>
      <c r="R15054" t="s">
        <v>33</v>
      </c>
      <c r="S15054">
        <v>50</v>
      </c>
      <c r="T15054">
        <v>12</v>
      </c>
      <c r="U15054">
        <v>5</v>
      </c>
      <c r="V15054">
        <v>17</v>
      </c>
      <c r="W15054">
        <v>205</v>
      </c>
      <c r="X15054" t="s">
        <v>65143</v>
      </c>
      <c r="Y15054" t="s">
        <v>7638</v>
      </c>
    </row>
    <row r="15055" spans="1:25" x14ac:dyDescent="0.25">
      <c r="A15055">
        <v>15054</v>
      </c>
      <c r="B15055">
        <v>320006897</v>
      </c>
      <c r="C15055" t="s">
        <v>17059</v>
      </c>
      <c r="D15055" t="s">
        <v>67059</v>
      </c>
      <c r="E15055" t="s">
        <v>3908</v>
      </c>
      <c r="F15055" t="s">
        <v>11680</v>
      </c>
      <c r="G15055">
        <v>320</v>
      </c>
      <c r="H15055" t="s">
        <v>65070</v>
      </c>
      <c r="I15055" s="1">
        <v>35521</v>
      </c>
      <c r="J15055">
        <v>1</v>
      </c>
      <c r="K15055">
        <v>6002245824</v>
      </c>
      <c r="L15055">
        <v>26</v>
      </c>
      <c r="M15055" t="s">
        <v>675</v>
      </c>
      <c r="N15055" t="s">
        <v>54137</v>
      </c>
      <c r="O15055">
        <v>9320</v>
      </c>
      <c r="P15055" t="s">
        <v>4746</v>
      </c>
      <c r="Q15055" t="s">
        <v>54137</v>
      </c>
      <c r="R15055" t="s">
        <v>33</v>
      </c>
      <c r="S15055">
        <v>48</v>
      </c>
      <c r="T15055">
        <v>11</v>
      </c>
      <c r="U15055">
        <v>5</v>
      </c>
      <c r="V15055">
        <v>16</v>
      </c>
      <c r="W15055">
        <v>205</v>
      </c>
      <c r="X15055" t="s">
        <v>65143</v>
      </c>
      <c r="Y15055" t="s">
        <v>7638</v>
      </c>
    </row>
    <row r="15056" spans="1:25" x14ac:dyDescent="0.25">
      <c r="A15056">
        <v>15055</v>
      </c>
      <c r="B15056">
        <v>320006900</v>
      </c>
      <c r="C15056" t="s">
        <v>67060</v>
      </c>
      <c r="D15056" t="s">
        <v>67061</v>
      </c>
      <c r="E15056" t="s">
        <v>67062</v>
      </c>
      <c r="F15056" t="s">
        <v>67063</v>
      </c>
      <c r="G15056">
        <v>320</v>
      </c>
      <c r="H15056" t="s">
        <v>65070</v>
      </c>
      <c r="I15056" s="1">
        <v>34413</v>
      </c>
      <c r="J15056">
        <v>1</v>
      </c>
      <c r="K15056">
        <v>1.99447E+16</v>
      </c>
      <c r="L15056">
        <v>25</v>
      </c>
      <c r="M15056" t="s">
        <v>857</v>
      </c>
      <c r="N15056" t="s">
        <v>30185</v>
      </c>
      <c r="O15056">
        <v>9291</v>
      </c>
      <c r="P15056" t="s">
        <v>2291</v>
      </c>
      <c r="Q15056" t="s">
        <v>30185</v>
      </c>
      <c r="R15056" t="s">
        <v>384</v>
      </c>
      <c r="S15056">
        <v>67</v>
      </c>
      <c r="T15056">
        <v>11</v>
      </c>
      <c r="U15056">
        <v>5</v>
      </c>
      <c r="V15056">
        <v>16</v>
      </c>
      <c r="W15056">
        <v>205</v>
      </c>
      <c r="X15056" t="s">
        <v>65143</v>
      </c>
      <c r="Y15056" t="s">
        <v>7638</v>
      </c>
    </row>
    <row r="15057" spans="1:25" x14ac:dyDescent="0.25">
      <c r="A15057">
        <v>15056</v>
      </c>
      <c r="B15057">
        <v>320006903</v>
      </c>
      <c r="C15057" t="s">
        <v>67064</v>
      </c>
      <c r="D15057" t="s">
        <v>67065</v>
      </c>
      <c r="E15057" t="s">
        <v>67066</v>
      </c>
      <c r="F15057" t="s">
        <v>67067</v>
      </c>
      <c r="G15057">
        <v>320</v>
      </c>
      <c r="H15057" t="s">
        <v>65070</v>
      </c>
      <c r="I15057" s="1">
        <v>34318</v>
      </c>
      <c r="J15057">
        <v>2</v>
      </c>
      <c r="K15057">
        <v>1.99301E+16</v>
      </c>
      <c r="L15057">
        <v>26</v>
      </c>
      <c r="M15057" t="s">
        <v>675</v>
      </c>
      <c r="N15057" t="s">
        <v>67068</v>
      </c>
      <c r="O15057">
        <v>9340</v>
      </c>
      <c r="P15057" t="s">
        <v>5862</v>
      </c>
      <c r="Q15057" t="s">
        <v>67069</v>
      </c>
      <c r="R15057" t="s">
        <v>33</v>
      </c>
      <c r="S15057">
        <v>45</v>
      </c>
      <c r="T15057">
        <v>11</v>
      </c>
      <c r="U15057">
        <v>4</v>
      </c>
      <c r="V15057">
        <v>15</v>
      </c>
      <c r="W15057">
        <v>205</v>
      </c>
      <c r="X15057" t="s">
        <v>65143</v>
      </c>
      <c r="Y15057" t="s">
        <v>7638</v>
      </c>
    </row>
    <row r="15058" spans="1:25" x14ac:dyDescent="0.25">
      <c r="A15058">
        <v>15057</v>
      </c>
      <c r="B15058">
        <v>320006915</v>
      </c>
      <c r="C15058" t="s">
        <v>67070</v>
      </c>
      <c r="D15058" t="s">
        <v>67071</v>
      </c>
      <c r="E15058" t="s">
        <v>67072</v>
      </c>
      <c r="F15058" t="s">
        <v>67073</v>
      </c>
      <c r="G15058">
        <v>320</v>
      </c>
      <c r="H15058" t="s">
        <v>65070</v>
      </c>
      <c r="I15058" s="1">
        <v>33074</v>
      </c>
      <c r="J15058">
        <v>1</v>
      </c>
      <c r="K15058">
        <v>1.99041E+16</v>
      </c>
      <c r="L15058">
        <v>23</v>
      </c>
      <c r="M15058" t="s">
        <v>2097</v>
      </c>
      <c r="N15058" t="s">
        <v>67074</v>
      </c>
      <c r="O15058">
        <v>7461</v>
      </c>
      <c r="P15058" t="s">
        <v>2363</v>
      </c>
      <c r="Q15058" t="s">
        <v>67075</v>
      </c>
      <c r="R15058" t="s">
        <v>384</v>
      </c>
      <c r="S15058">
        <v>52</v>
      </c>
      <c r="T15058">
        <v>12</v>
      </c>
      <c r="U15058">
        <v>4</v>
      </c>
      <c r="V15058">
        <v>16</v>
      </c>
      <c r="W15058">
        <v>205</v>
      </c>
      <c r="X15058" t="s">
        <v>65143</v>
      </c>
      <c r="Y15058" t="s">
        <v>7638</v>
      </c>
    </row>
    <row r="15059" spans="1:25" x14ac:dyDescent="0.25">
      <c r="A15059">
        <v>15058</v>
      </c>
      <c r="B15059">
        <v>320006917</v>
      </c>
      <c r="C15059" t="s">
        <v>67076</v>
      </c>
      <c r="D15059" t="s">
        <v>67077</v>
      </c>
      <c r="E15059" t="s">
        <v>67078</v>
      </c>
      <c r="F15059" t="s">
        <v>67079</v>
      </c>
      <c r="G15059">
        <v>320</v>
      </c>
      <c r="H15059" t="s">
        <v>65070</v>
      </c>
      <c r="I15059" s="1">
        <v>33272</v>
      </c>
      <c r="J15059">
        <v>2</v>
      </c>
      <c r="K15059">
        <v>1.99147E+16</v>
      </c>
      <c r="L15059">
        <v>25</v>
      </c>
      <c r="M15059" t="s">
        <v>857</v>
      </c>
      <c r="N15059" t="s">
        <v>67080</v>
      </c>
      <c r="O15059">
        <v>9272</v>
      </c>
      <c r="P15059" t="s">
        <v>2316</v>
      </c>
      <c r="Q15059" t="s">
        <v>46124</v>
      </c>
      <c r="R15059" t="s">
        <v>384</v>
      </c>
      <c r="S15059">
        <v>62</v>
      </c>
      <c r="T15059">
        <v>12</v>
      </c>
      <c r="U15059">
        <v>5</v>
      </c>
      <c r="V15059">
        <v>17</v>
      </c>
      <c r="W15059">
        <v>205</v>
      </c>
      <c r="X15059" t="s">
        <v>65143</v>
      </c>
      <c r="Y15059" t="s">
        <v>7638</v>
      </c>
    </row>
    <row r="15060" spans="1:25" x14ac:dyDescent="0.25">
      <c r="A15060">
        <v>15059</v>
      </c>
      <c r="B15060">
        <v>320006918</v>
      </c>
      <c r="C15060" t="s">
        <v>67081</v>
      </c>
      <c r="D15060" t="s">
        <v>67082</v>
      </c>
      <c r="E15060" t="s">
        <v>36170</v>
      </c>
      <c r="F15060" t="s">
        <v>67083</v>
      </c>
      <c r="G15060">
        <v>320</v>
      </c>
      <c r="H15060" t="s">
        <v>65070</v>
      </c>
      <c r="I15060" s="1">
        <v>34001</v>
      </c>
      <c r="J15060">
        <v>1</v>
      </c>
      <c r="K15060">
        <v>2800724771</v>
      </c>
      <c r="L15060">
        <v>24</v>
      </c>
      <c r="M15060" t="s">
        <v>2162</v>
      </c>
      <c r="N15060" t="s">
        <v>2162</v>
      </c>
      <c r="O15060">
        <v>9400</v>
      </c>
      <c r="P15060" t="s">
        <v>2260</v>
      </c>
      <c r="Q15060" t="s">
        <v>67084</v>
      </c>
      <c r="R15060" t="s">
        <v>33</v>
      </c>
      <c r="S15060">
        <v>46</v>
      </c>
      <c r="T15060">
        <v>12</v>
      </c>
      <c r="U15060">
        <v>6</v>
      </c>
      <c r="V15060">
        <v>18</v>
      </c>
      <c r="W15060">
        <v>205</v>
      </c>
      <c r="X15060" t="s">
        <v>65143</v>
      </c>
      <c r="Y15060" t="s">
        <v>7638</v>
      </c>
    </row>
    <row r="15061" spans="1:25" x14ac:dyDescent="0.25">
      <c r="A15061">
        <v>15060</v>
      </c>
      <c r="B15061">
        <v>320006919</v>
      </c>
      <c r="C15061" t="s">
        <v>67085</v>
      </c>
      <c r="D15061" t="s">
        <v>67086</v>
      </c>
      <c r="E15061" t="s">
        <v>67087</v>
      </c>
      <c r="F15061" t="s">
        <v>67088</v>
      </c>
      <c r="G15061">
        <v>320</v>
      </c>
      <c r="H15061" t="s">
        <v>65070</v>
      </c>
      <c r="I15061" s="1">
        <v>34661</v>
      </c>
      <c r="J15061">
        <v>1</v>
      </c>
      <c r="K15061">
        <v>1.99487E+16</v>
      </c>
      <c r="L15061">
        <v>24</v>
      </c>
      <c r="M15061" t="s">
        <v>2162</v>
      </c>
      <c r="N15061" t="s">
        <v>2740</v>
      </c>
      <c r="O15061">
        <v>9440</v>
      </c>
      <c r="P15061" t="s">
        <v>708</v>
      </c>
      <c r="Q15061" t="s">
        <v>2740</v>
      </c>
      <c r="R15061" t="s">
        <v>384</v>
      </c>
      <c r="S15061">
        <v>42</v>
      </c>
      <c r="T15061">
        <v>11</v>
      </c>
      <c r="U15061">
        <v>4</v>
      </c>
      <c r="V15061">
        <v>15</v>
      </c>
      <c r="W15061">
        <v>205</v>
      </c>
      <c r="X15061" t="s">
        <v>65143</v>
      </c>
      <c r="Y15061" t="s">
        <v>7638</v>
      </c>
    </row>
    <row r="15062" spans="1:25" x14ac:dyDescent="0.25">
      <c r="A15062">
        <v>15061</v>
      </c>
      <c r="B15062">
        <v>320006933</v>
      </c>
      <c r="C15062" t="s">
        <v>67089</v>
      </c>
      <c r="D15062" t="s">
        <v>67090</v>
      </c>
      <c r="E15062" t="s">
        <v>1591</v>
      </c>
      <c r="F15062" t="s">
        <v>12290</v>
      </c>
      <c r="G15062">
        <v>320</v>
      </c>
      <c r="H15062" t="s">
        <v>65070</v>
      </c>
      <c r="I15062" s="1">
        <v>33618</v>
      </c>
      <c r="J15062">
        <v>2</v>
      </c>
      <c r="K15062">
        <v>1.99244E+16</v>
      </c>
      <c r="L15062">
        <v>20</v>
      </c>
      <c r="M15062" t="s">
        <v>739</v>
      </c>
      <c r="N15062" t="s">
        <v>53986</v>
      </c>
      <c r="O15062">
        <v>7300</v>
      </c>
      <c r="P15062" t="s">
        <v>1242</v>
      </c>
      <c r="Q15062" t="s">
        <v>19784</v>
      </c>
      <c r="R15062" t="s">
        <v>33</v>
      </c>
      <c r="S15062">
        <v>41</v>
      </c>
      <c r="T15062">
        <v>12</v>
      </c>
      <c r="U15062">
        <v>4</v>
      </c>
      <c r="V15062">
        <v>16</v>
      </c>
      <c r="W15062">
        <v>30</v>
      </c>
      <c r="X15062" t="s">
        <v>60614</v>
      </c>
      <c r="Y15062" t="s">
        <v>6901</v>
      </c>
    </row>
    <row r="15063" spans="1:25" x14ac:dyDescent="0.25">
      <c r="A15063">
        <v>15062</v>
      </c>
      <c r="B15063">
        <v>320006943</v>
      </c>
      <c r="C15063" t="s">
        <v>3021</v>
      </c>
      <c r="D15063" t="s">
        <v>67091</v>
      </c>
      <c r="E15063" t="s">
        <v>3303</v>
      </c>
      <c r="F15063" t="s">
        <v>14173</v>
      </c>
      <c r="G15063">
        <v>320</v>
      </c>
      <c r="H15063" t="s">
        <v>65070</v>
      </c>
      <c r="I15063" s="1">
        <v>33505</v>
      </c>
      <c r="J15063">
        <v>1</v>
      </c>
      <c r="K15063">
        <v>2352399816</v>
      </c>
      <c r="L15063">
        <v>17</v>
      </c>
      <c r="M15063" t="s">
        <v>2396</v>
      </c>
      <c r="N15063" t="s">
        <v>11599</v>
      </c>
      <c r="O15063">
        <v>7000</v>
      </c>
      <c r="P15063" t="s">
        <v>9902</v>
      </c>
      <c r="Q15063" t="s">
        <v>67092</v>
      </c>
      <c r="R15063" t="s">
        <v>33</v>
      </c>
      <c r="S15063">
        <v>40</v>
      </c>
      <c r="T15063">
        <v>11</v>
      </c>
      <c r="U15063">
        <v>4</v>
      </c>
      <c r="V15063">
        <v>15</v>
      </c>
      <c r="W15063">
        <v>30</v>
      </c>
      <c r="X15063" t="s">
        <v>60614</v>
      </c>
      <c r="Y15063" t="s">
        <v>6901</v>
      </c>
    </row>
    <row r="15064" spans="1:25" x14ac:dyDescent="0.25">
      <c r="A15064">
        <v>15063</v>
      </c>
      <c r="B15064">
        <v>320006953</v>
      </c>
      <c r="C15064" t="s">
        <v>9808</v>
      </c>
      <c r="D15064" t="s">
        <v>67093</v>
      </c>
      <c r="E15064" t="s">
        <v>46958</v>
      </c>
      <c r="F15064" t="s">
        <v>67094</v>
      </c>
      <c r="G15064">
        <v>320</v>
      </c>
      <c r="H15064" t="s">
        <v>65070</v>
      </c>
      <c r="I15064" s="1">
        <v>34714</v>
      </c>
      <c r="J15064">
        <v>1</v>
      </c>
      <c r="K15064">
        <v>2403737683</v>
      </c>
      <c r="L15064">
        <v>17</v>
      </c>
      <c r="M15064" t="s">
        <v>2396</v>
      </c>
      <c r="N15064" t="s">
        <v>15818</v>
      </c>
      <c r="O15064">
        <v>7040</v>
      </c>
      <c r="P15064" t="s">
        <v>9950</v>
      </c>
      <c r="Q15064" t="s">
        <v>67095</v>
      </c>
      <c r="R15064" t="s">
        <v>33</v>
      </c>
      <c r="S15064">
        <v>54</v>
      </c>
      <c r="T15064">
        <v>11</v>
      </c>
      <c r="U15064">
        <v>5</v>
      </c>
      <c r="V15064">
        <v>16</v>
      </c>
      <c r="W15064">
        <v>30</v>
      </c>
      <c r="X15064" t="s">
        <v>60614</v>
      </c>
      <c r="Y15064" t="s">
        <v>6901</v>
      </c>
    </row>
    <row r="15065" spans="1:25" x14ac:dyDescent="0.25">
      <c r="A15065">
        <v>15064</v>
      </c>
      <c r="B15065">
        <v>320006967</v>
      </c>
      <c r="C15065" t="s">
        <v>67096</v>
      </c>
      <c r="D15065" t="s">
        <v>67097</v>
      </c>
      <c r="E15065" t="s">
        <v>6223</v>
      </c>
      <c r="F15065" t="s">
        <v>67098</v>
      </c>
      <c r="G15065">
        <v>320</v>
      </c>
      <c r="H15065" t="s">
        <v>65070</v>
      </c>
      <c r="I15065" s="1">
        <v>34540</v>
      </c>
      <c r="J15065">
        <v>2</v>
      </c>
      <c r="K15065">
        <v>2364313607</v>
      </c>
      <c r="L15065">
        <v>17</v>
      </c>
      <c r="M15065" t="s">
        <v>2396</v>
      </c>
      <c r="N15065" t="s">
        <v>38102</v>
      </c>
      <c r="O15065">
        <v>7000</v>
      </c>
      <c r="P15065" t="s">
        <v>9902</v>
      </c>
      <c r="Q15065" t="s">
        <v>67099</v>
      </c>
      <c r="R15065" t="s">
        <v>33</v>
      </c>
      <c r="S15065">
        <v>44</v>
      </c>
      <c r="T15065">
        <v>12</v>
      </c>
      <c r="U15065">
        <v>4</v>
      </c>
      <c r="V15065">
        <v>16</v>
      </c>
      <c r="W15065">
        <v>30</v>
      </c>
      <c r="X15065" t="s">
        <v>60614</v>
      </c>
      <c r="Y15065" t="s">
        <v>6901</v>
      </c>
    </row>
    <row r="15066" spans="1:25" x14ac:dyDescent="0.25">
      <c r="A15066">
        <v>15065</v>
      </c>
      <c r="B15066">
        <v>320006982</v>
      </c>
      <c r="C15066" t="s">
        <v>67100</v>
      </c>
      <c r="D15066" t="s">
        <v>67101</v>
      </c>
      <c r="E15066" t="s">
        <v>40522</v>
      </c>
      <c r="F15066" t="s">
        <v>4976</v>
      </c>
      <c r="G15066">
        <v>320</v>
      </c>
      <c r="H15066" t="s">
        <v>65070</v>
      </c>
      <c r="I15066" s="1">
        <v>34708</v>
      </c>
      <c r="J15066">
        <v>1</v>
      </c>
      <c r="K15066">
        <v>1501605438</v>
      </c>
      <c r="L15066">
        <v>17</v>
      </c>
      <c r="M15066" t="s">
        <v>2396</v>
      </c>
      <c r="N15066" t="s">
        <v>9940</v>
      </c>
      <c r="O15066">
        <v>7000</v>
      </c>
      <c r="P15066" t="s">
        <v>9902</v>
      </c>
      <c r="Q15066" t="s">
        <v>15823</v>
      </c>
      <c r="R15066" t="s">
        <v>33</v>
      </c>
      <c r="S15066">
        <v>46</v>
      </c>
      <c r="T15066">
        <v>12</v>
      </c>
      <c r="U15066">
        <v>4</v>
      </c>
      <c r="V15066">
        <v>16</v>
      </c>
      <c r="W15066">
        <v>30</v>
      </c>
      <c r="X15066" t="s">
        <v>60614</v>
      </c>
      <c r="Y15066" t="s">
        <v>6901</v>
      </c>
    </row>
    <row r="15067" spans="1:25" x14ac:dyDescent="0.25">
      <c r="A15067">
        <v>15066</v>
      </c>
      <c r="B15067">
        <v>320007003</v>
      </c>
      <c r="C15067" t="s">
        <v>67102</v>
      </c>
      <c r="D15067" t="s">
        <v>67103</v>
      </c>
      <c r="E15067" t="s">
        <v>67104</v>
      </c>
      <c r="F15067" t="s">
        <v>67105</v>
      </c>
      <c r="G15067">
        <v>320</v>
      </c>
      <c r="H15067" t="s">
        <v>65070</v>
      </c>
      <c r="I15067" s="1">
        <v>34000</v>
      </c>
      <c r="J15067">
        <v>1</v>
      </c>
      <c r="K15067">
        <v>1993500000000000</v>
      </c>
      <c r="L15067">
        <v>17</v>
      </c>
      <c r="M15067" t="s">
        <v>2396</v>
      </c>
      <c r="N15067" t="s">
        <v>67106</v>
      </c>
      <c r="O15067">
        <v>7052</v>
      </c>
      <c r="P15067" t="s">
        <v>2284</v>
      </c>
      <c r="Q15067" t="s">
        <v>14721</v>
      </c>
      <c r="R15067" t="s">
        <v>33</v>
      </c>
      <c r="S15067">
        <v>43</v>
      </c>
      <c r="T15067">
        <v>11</v>
      </c>
      <c r="U15067">
        <v>5</v>
      </c>
      <c r="V15067">
        <v>16</v>
      </c>
      <c r="W15067">
        <v>30</v>
      </c>
      <c r="X15067" t="s">
        <v>60614</v>
      </c>
      <c r="Y15067" t="s">
        <v>6901</v>
      </c>
    </row>
    <row r="15068" spans="1:25" x14ac:dyDescent="0.25">
      <c r="A15068">
        <v>15067</v>
      </c>
      <c r="B15068">
        <v>320007021</v>
      </c>
      <c r="C15068" t="s">
        <v>67107</v>
      </c>
      <c r="D15068" t="s">
        <v>67108</v>
      </c>
      <c r="E15068" t="s">
        <v>8705</v>
      </c>
      <c r="F15068" t="s">
        <v>67109</v>
      </c>
      <c r="G15068">
        <v>320</v>
      </c>
      <c r="H15068" t="s">
        <v>65070</v>
      </c>
      <c r="I15068" s="1">
        <v>35287</v>
      </c>
      <c r="J15068">
        <v>1</v>
      </c>
      <c r="K15068">
        <v>1.99657E+16</v>
      </c>
      <c r="L15068">
        <v>18</v>
      </c>
      <c r="M15068" t="s">
        <v>691</v>
      </c>
      <c r="N15068" t="s">
        <v>67110</v>
      </c>
      <c r="O15068">
        <v>7110</v>
      </c>
      <c r="P15068" t="s">
        <v>693</v>
      </c>
      <c r="Q15068" t="s">
        <v>67111</v>
      </c>
      <c r="R15068" t="s">
        <v>33</v>
      </c>
      <c r="S15068">
        <v>46</v>
      </c>
      <c r="T15068">
        <v>12</v>
      </c>
      <c r="U15068">
        <v>4</v>
      </c>
      <c r="V15068">
        <v>16</v>
      </c>
      <c r="W15068">
        <v>30</v>
      </c>
      <c r="X15068" t="s">
        <v>60614</v>
      </c>
      <c r="Y15068" t="s">
        <v>6901</v>
      </c>
    </row>
    <row r="15069" spans="1:25" x14ac:dyDescent="0.25">
      <c r="A15069">
        <v>15068</v>
      </c>
      <c r="B15069">
        <v>320007036</v>
      </c>
      <c r="C15069" t="s">
        <v>3223</v>
      </c>
      <c r="D15069" t="s">
        <v>67112</v>
      </c>
      <c r="E15069" t="s">
        <v>67113</v>
      </c>
      <c r="F15069" t="s">
        <v>67114</v>
      </c>
      <c r="G15069">
        <v>320</v>
      </c>
      <c r="H15069" t="s">
        <v>65070</v>
      </c>
      <c r="I15069" s="1">
        <v>31475</v>
      </c>
      <c r="J15069">
        <v>1</v>
      </c>
      <c r="K15069">
        <v>2354718807</v>
      </c>
      <c r="L15069">
        <v>18</v>
      </c>
      <c r="M15069" t="s">
        <v>691</v>
      </c>
      <c r="N15069" t="s">
        <v>31141</v>
      </c>
      <c r="O15069">
        <v>7102</v>
      </c>
      <c r="P15069" t="s">
        <v>2421</v>
      </c>
      <c r="Q15069" t="s">
        <v>15724</v>
      </c>
      <c r="R15069" t="s">
        <v>33</v>
      </c>
      <c r="S15069">
        <v>41</v>
      </c>
      <c r="T15069">
        <v>10</v>
      </c>
      <c r="U15069">
        <v>4</v>
      </c>
      <c r="V15069">
        <v>14</v>
      </c>
      <c r="W15069">
        <v>30</v>
      </c>
      <c r="X15069" t="s">
        <v>60614</v>
      </c>
      <c r="Y15069" t="s">
        <v>6901</v>
      </c>
    </row>
    <row r="15070" spans="1:25" x14ac:dyDescent="0.25">
      <c r="A15070">
        <v>15069</v>
      </c>
      <c r="B15070">
        <v>320007200</v>
      </c>
      <c r="C15070" t="s">
        <v>67115</v>
      </c>
      <c r="D15070" t="s">
        <v>67116</v>
      </c>
      <c r="E15070" t="s">
        <v>67117</v>
      </c>
      <c r="F15070" t="s">
        <v>67118</v>
      </c>
      <c r="G15070">
        <v>320</v>
      </c>
      <c r="H15070" t="s">
        <v>65070</v>
      </c>
      <c r="I15070" s="1">
        <v>34830</v>
      </c>
      <c r="J15070">
        <v>1</v>
      </c>
      <c r="K15070">
        <v>3303710036</v>
      </c>
      <c r="L15070">
        <v>35</v>
      </c>
      <c r="M15070" t="s">
        <v>225</v>
      </c>
      <c r="N15070" t="s">
        <v>67119</v>
      </c>
      <c r="O15070">
        <v>2100</v>
      </c>
      <c r="P15070" t="s">
        <v>1900</v>
      </c>
      <c r="Q15070" t="s">
        <v>67119</v>
      </c>
      <c r="R15070" t="s">
        <v>33</v>
      </c>
      <c r="S15070">
        <v>46</v>
      </c>
      <c r="T15070">
        <v>12</v>
      </c>
      <c r="U15070">
        <v>4</v>
      </c>
      <c r="V15070">
        <v>16</v>
      </c>
      <c r="W15070">
        <v>30</v>
      </c>
      <c r="X15070" t="s">
        <v>60614</v>
      </c>
      <c r="Y15070" t="s">
        <v>6901</v>
      </c>
    </row>
    <row r="15071" spans="1:25" x14ac:dyDescent="0.25">
      <c r="A15071">
        <v>15070</v>
      </c>
      <c r="B15071">
        <v>320007210</v>
      </c>
      <c r="C15071" t="s">
        <v>67120</v>
      </c>
      <c r="D15071" t="s">
        <v>67121</v>
      </c>
      <c r="E15071" t="s">
        <v>67122</v>
      </c>
      <c r="F15071" t="s">
        <v>67123</v>
      </c>
      <c r="G15071">
        <v>320</v>
      </c>
      <c r="H15071" t="s">
        <v>65070</v>
      </c>
      <c r="I15071" s="1">
        <v>34683</v>
      </c>
      <c r="J15071">
        <v>1</v>
      </c>
      <c r="K15071">
        <v>1.99448E+16</v>
      </c>
      <c r="L15071">
        <v>38</v>
      </c>
      <c r="M15071" t="s">
        <v>635</v>
      </c>
      <c r="N15071" t="s">
        <v>35110</v>
      </c>
      <c r="O15071">
        <v>2337</v>
      </c>
      <c r="P15071" t="s">
        <v>995</v>
      </c>
      <c r="Q15071" t="s">
        <v>67124</v>
      </c>
      <c r="R15071" t="s">
        <v>33</v>
      </c>
      <c r="S15071">
        <v>44</v>
      </c>
      <c r="T15071">
        <v>11</v>
      </c>
      <c r="U15071">
        <v>5</v>
      </c>
      <c r="V15071">
        <v>16</v>
      </c>
      <c r="W15071">
        <v>30</v>
      </c>
      <c r="X15071" t="s">
        <v>60614</v>
      </c>
      <c r="Y15071" t="s">
        <v>6901</v>
      </c>
    </row>
    <row r="15072" spans="1:25" x14ac:dyDescent="0.25">
      <c r="A15072">
        <v>15071</v>
      </c>
      <c r="B15072">
        <v>320007225</v>
      </c>
      <c r="C15072" t="s">
        <v>67125</v>
      </c>
      <c r="D15072" t="s">
        <v>67126</v>
      </c>
      <c r="E15072" t="s">
        <v>6741</v>
      </c>
      <c r="F15072" t="s">
        <v>1319</v>
      </c>
      <c r="G15072">
        <v>320</v>
      </c>
      <c r="H15072" t="s">
        <v>65070</v>
      </c>
      <c r="I15072" s="1">
        <v>34668</v>
      </c>
      <c r="J15072">
        <v>1</v>
      </c>
      <c r="K15072">
        <v>2820415483</v>
      </c>
      <c r="L15072">
        <v>35</v>
      </c>
      <c r="M15072" t="s">
        <v>225</v>
      </c>
      <c r="N15072" t="s">
        <v>1131</v>
      </c>
      <c r="O15072">
        <v>2150</v>
      </c>
      <c r="P15072" t="s">
        <v>1132</v>
      </c>
      <c r="Q15072" t="s">
        <v>67127</v>
      </c>
      <c r="R15072" t="s">
        <v>33</v>
      </c>
      <c r="S15072">
        <v>47</v>
      </c>
      <c r="T15072">
        <v>12</v>
      </c>
      <c r="U15072">
        <v>5</v>
      </c>
      <c r="V15072">
        <v>17</v>
      </c>
      <c r="W15072">
        <v>30</v>
      </c>
      <c r="X15072" t="s">
        <v>60614</v>
      </c>
      <c r="Y15072" t="s">
        <v>6901</v>
      </c>
    </row>
    <row r="15073" spans="1:25" x14ac:dyDescent="0.25">
      <c r="A15073">
        <v>15072</v>
      </c>
      <c r="B15073">
        <v>320007255</v>
      </c>
      <c r="C15073" t="s">
        <v>16388</v>
      </c>
      <c r="D15073" t="s">
        <v>67128</v>
      </c>
      <c r="E15073" t="s">
        <v>67129</v>
      </c>
      <c r="F15073" t="s">
        <v>6127</v>
      </c>
      <c r="G15073">
        <v>320</v>
      </c>
      <c r="H15073" t="s">
        <v>65070</v>
      </c>
      <c r="I15073" s="1">
        <v>34546</v>
      </c>
      <c r="J15073">
        <v>2</v>
      </c>
      <c r="K15073">
        <v>2820022230</v>
      </c>
      <c r="L15073">
        <v>33</v>
      </c>
      <c r="M15073" t="s">
        <v>843</v>
      </c>
      <c r="N15073" t="s">
        <v>67130</v>
      </c>
      <c r="O15073">
        <v>2400</v>
      </c>
      <c r="P15073" t="s">
        <v>2660</v>
      </c>
      <c r="Q15073" t="s">
        <v>10752</v>
      </c>
      <c r="R15073" t="s">
        <v>33</v>
      </c>
      <c r="S15073">
        <v>45</v>
      </c>
      <c r="T15073">
        <v>12</v>
      </c>
      <c r="U15073">
        <v>4</v>
      </c>
      <c r="V15073">
        <v>16</v>
      </c>
      <c r="W15073">
        <v>30</v>
      </c>
      <c r="X15073" t="s">
        <v>60614</v>
      </c>
      <c r="Y15073" t="s">
        <v>6901</v>
      </c>
    </row>
    <row r="15074" spans="1:25" x14ac:dyDescent="0.25">
      <c r="A15074">
        <v>15073</v>
      </c>
      <c r="B15074">
        <v>320007271</v>
      </c>
      <c r="C15074" t="s">
        <v>67131</v>
      </c>
      <c r="D15074" t="s">
        <v>67132</v>
      </c>
      <c r="E15074" t="s">
        <v>67133</v>
      </c>
      <c r="F15074" t="s">
        <v>22430</v>
      </c>
      <c r="G15074">
        <v>320</v>
      </c>
      <c r="H15074" t="s">
        <v>65070</v>
      </c>
      <c r="I15074" s="1">
        <v>34912</v>
      </c>
      <c r="J15074">
        <v>2</v>
      </c>
      <c r="K15074">
        <v>5993575348</v>
      </c>
      <c r="L15074">
        <v>14</v>
      </c>
      <c r="M15074" t="s">
        <v>3002</v>
      </c>
      <c r="N15074" t="s">
        <v>63912</v>
      </c>
      <c r="O15074">
        <v>6290</v>
      </c>
      <c r="P15074" t="s">
        <v>3194</v>
      </c>
      <c r="Q15074" t="s">
        <v>6719</v>
      </c>
      <c r="R15074" t="s">
        <v>33</v>
      </c>
      <c r="S15074">
        <v>46</v>
      </c>
      <c r="T15074">
        <v>12</v>
      </c>
      <c r="U15074">
        <v>5</v>
      </c>
      <c r="V15074">
        <v>17</v>
      </c>
      <c r="W15074">
        <v>30</v>
      </c>
      <c r="X15074" t="s">
        <v>60614</v>
      </c>
      <c r="Y15074" t="s">
        <v>6901</v>
      </c>
    </row>
    <row r="15075" spans="1:25" x14ac:dyDescent="0.25">
      <c r="A15075">
        <v>15074</v>
      </c>
      <c r="B15075">
        <v>320007279</v>
      </c>
      <c r="C15075" t="s">
        <v>216</v>
      </c>
      <c r="D15075" t="s">
        <v>67134</v>
      </c>
      <c r="E15075" t="s">
        <v>1297</v>
      </c>
      <c r="F15075" t="s">
        <v>67135</v>
      </c>
      <c r="G15075">
        <v>320</v>
      </c>
      <c r="H15075" t="s">
        <v>65070</v>
      </c>
      <c r="I15075" s="1">
        <v>35348</v>
      </c>
      <c r="J15075">
        <v>1</v>
      </c>
      <c r="K15075">
        <v>5500423982</v>
      </c>
      <c r="L15075">
        <v>34</v>
      </c>
      <c r="M15075" t="s">
        <v>1187</v>
      </c>
      <c r="N15075" t="s">
        <v>31202</v>
      </c>
      <c r="O15075">
        <v>2260</v>
      </c>
      <c r="P15075" t="s">
        <v>2727</v>
      </c>
      <c r="Q15075" t="s">
        <v>67136</v>
      </c>
      <c r="R15075" t="s">
        <v>33</v>
      </c>
      <c r="S15075">
        <v>40</v>
      </c>
      <c r="T15075">
        <v>11</v>
      </c>
      <c r="U15075">
        <v>4</v>
      </c>
      <c r="V15075">
        <v>15</v>
      </c>
      <c r="W15075">
        <v>30</v>
      </c>
      <c r="X15075" t="s">
        <v>60614</v>
      </c>
      <c r="Y15075" t="s">
        <v>6901</v>
      </c>
    </row>
    <row r="15076" spans="1:25" x14ac:dyDescent="0.25">
      <c r="A15076">
        <v>15075</v>
      </c>
      <c r="B15076">
        <v>320007282</v>
      </c>
      <c r="C15076" t="s">
        <v>67137</v>
      </c>
      <c r="D15076" t="s">
        <v>67138</v>
      </c>
      <c r="E15076" t="s">
        <v>67139</v>
      </c>
      <c r="F15076" t="s">
        <v>67140</v>
      </c>
      <c r="G15076">
        <v>320</v>
      </c>
      <c r="H15076" t="s">
        <v>65070</v>
      </c>
      <c r="I15076" s="1">
        <v>34048</v>
      </c>
      <c r="J15076">
        <v>1</v>
      </c>
      <c r="K15076">
        <v>0</v>
      </c>
      <c r="L15076">
        <v>33</v>
      </c>
      <c r="M15076" t="s">
        <v>843</v>
      </c>
      <c r="N15076" t="s">
        <v>46960</v>
      </c>
      <c r="O15076">
        <v>2430</v>
      </c>
      <c r="P15076" t="s">
        <v>6250</v>
      </c>
      <c r="Q15076" t="s">
        <v>67141</v>
      </c>
      <c r="R15076" t="s">
        <v>384</v>
      </c>
      <c r="S15076">
        <v>40</v>
      </c>
      <c r="T15076">
        <v>11</v>
      </c>
      <c r="U15076">
        <v>4</v>
      </c>
      <c r="V15076">
        <v>15</v>
      </c>
      <c r="W15076">
        <v>30</v>
      </c>
      <c r="X15076" t="s">
        <v>60614</v>
      </c>
      <c r="Y15076" t="s">
        <v>6901</v>
      </c>
    </row>
    <row r="15077" spans="1:25" x14ac:dyDescent="0.25">
      <c r="A15077">
        <v>15076</v>
      </c>
      <c r="B15077">
        <v>320007290</v>
      </c>
      <c r="C15077" t="s">
        <v>31950</v>
      </c>
      <c r="D15077" t="s">
        <v>67142</v>
      </c>
      <c r="E15077" t="s">
        <v>67143</v>
      </c>
      <c r="F15077" t="s">
        <v>2605</v>
      </c>
      <c r="G15077">
        <v>320</v>
      </c>
      <c r="H15077" t="s">
        <v>65070</v>
      </c>
      <c r="I15077" s="1">
        <v>34768</v>
      </c>
      <c r="J15077">
        <v>1</v>
      </c>
      <c r="K15077">
        <v>8690408672</v>
      </c>
      <c r="L15077">
        <v>33</v>
      </c>
      <c r="M15077" t="s">
        <v>843</v>
      </c>
      <c r="N15077" t="s">
        <v>67144</v>
      </c>
      <c r="O15077">
        <v>2470</v>
      </c>
      <c r="P15077" t="s">
        <v>6050</v>
      </c>
      <c r="Q15077" t="s">
        <v>67145</v>
      </c>
      <c r="R15077" t="s">
        <v>33</v>
      </c>
      <c r="S15077">
        <v>41</v>
      </c>
      <c r="T15077">
        <v>12</v>
      </c>
      <c r="U15077">
        <v>7</v>
      </c>
      <c r="V15077">
        <v>19</v>
      </c>
      <c r="W15077">
        <v>30</v>
      </c>
      <c r="X15077" t="s">
        <v>60614</v>
      </c>
      <c r="Y15077" t="s">
        <v>6901</v>
      </c>
    </row>
    <row r="15078" spans="1:25" x14ac:dyDescent="0.25">
      <c r="A15078">
        <v>15077</v>
      </c>
      <c r="B15078">
        <v>320007301</v>
      </c>
      <c r="C15078" t="s">
        <v>67146</v>
      </c>
      <c r="D15078" t="s">
        <v>67147</v>
      </c>
      <c r="E15078" t="s">
        <v>67148</v>
      </c>
      <c r="F15078" t="s">
        <v>67149</v>
      </c>
      <c r="G15078">
        <v>320</v>
      </c>
      <c r="H15078" t="s">
        <v>65070</v>
      </c>
      <c r="I15078" s="1">
        <v>34725</v>
      </c>
      <c r="J15078">
        <v>2</v>
      </c>
      <c r="K15078">
        <v>6112060000000</v>
      </c>
      <c r="L15078">
        <v>34</v>
      </c>
      <c r="M15078" t="s">
        <v>1187</v>
      </c>
      <c r="N15078" t="s">
        <v>37176</v>
      </c>
      <c r="O15078">
        <v>2216</v>
      </c>
      <c r="P15078" t="s">
        <v>2531</v>
      </c>
      <c r="Q15078" t="s">
        <v>67150</v>
      </c>
      <c r="R15078" t="s">
        <v>33</v>
      </c>
      <c r="S15078">
        <v>45</v>
      </c>
      <c r="T15078">
        <v>12</v>
      </c>
      <c r="U15078">
        <v>4</v>
      </c>
      <c r="V15078">
        <v>16</v>
      </c>
      <c r="W15078">
        <v>30</v>
      </c>
      <c r="X15078" t="s">
        <v>60614</v>
      </c>
      <c r="Y15078" t="s">
        <v>6901</v>
      </c>
    </row>
    <row r="15079" spans="1:25" x14ac:dyDescent="0.25">
      <c r="A15079">
        <v>15078</v>
      </c>
      <c r="B15079">
        <v>320007303</v>
      </c>
      <c r="C15079" t="s">
        <v>40341</v>
      </c>
      <c r="D15079" t="s">
        <v>67151</v>
      </c>
      <c r="E15079" t="s">
        <v>67152</v>
      </c>
      <c r="F15079" t="s">
        <v>67153</v>
      </c>
      <c r="G15079">
        <v>320</v>
      </c>
      <c r="H15079" t="s">
        <v>65070</v>
      </c>
      <c r="I15079" s="1">
        <v>34936</v>
      </c>
      <c r="J15079">
        <v>1</v>
      </c>
      <c r="K15079">
        <v>9555442368</v>
      </c>
      <c r="L15079">
        <v>38</v>
      </c>
      <c r="M15079" t="s">
        <v>635</v>
      </c>
      <c r="N15079" t="s">
        <v>67154</v>
      </c>
      <c r="O15079">
        <v>2303</v>
      </c>
      <c r="P15079" t="s">
        <v>2572</v>
      </c>
      <c r="Q15079" t="s">
        <v>67155</v>
      </c>
      <c r="R15079" t="s">
        <v>33</v>
      </c>
      <c r="S15079">
        <v>44</v>
      </c>
      <c r="T15079">
        <v>12</v>
      </c>
      <c r="U15079">
        <v>4</v>
      </c>
      <c r="V15079">
        <v>16</v>
      </c>
      <c r="W15079">
        <v>30</v>
      </c>
      <c r="X15079" t="s">
        <v>60614</v>
      </c>
      <c r="Y15079" t="s">
        <v>6901</v>
      </c>
    </row>
    <row r="15080" spans="1:25" x14ac:dyDescent="0.25">
      <c r="A15080">
        <v>15079</v>
      </c>
      <c r="B15080">
        <v>320007304</v>
      </c>
      <c r="C15080" t="s">
        <v>67156</v>
      </c>
      <c r="D15080" t="s">
        <v>67157</v>
      </c>
      <c r="E15080" t="s">
        <v>208</v>
      </c>
      <c r="F15080" t="s">
        <v>67158</v>
      </c>
      <c r="G15080">
        <v>320</v>
      </c>
      <c r="H15080" t="s">
        <v>65070</v>
      </c>
      <c r="I15080" s="1">
        <v>33158</v>
      </c>
      <c r="J15080">
        <v>1</v>
      </c>
      <c r="K15080">
        <v>1.99061E+16</v>
      </c>
      <c r="L15080">
        <v>34</v>
      </c>
      <c r="M15080" t="s">
        <v>1187</v>
      </c>
      <c r="N15080" t="s">
        <v>67159</v>
      </c>
      <c r="O15080">
        <v>2216</v>
      </c>
      <c r="P15080" t="s">
        <v>2531</v>
      </c>
      <c r="Q15080" t="s">
        <v>67160</v>
      </c>
      <c r="R15080" t="s">
        <v>33</v>
      </c>
      <c r="S15080">
        <v>55</v>
      </c>
      <c r="T15080">
        <v>12</v>
      </c>
      <c r="U15080">
        <v>6</v>
      </c>
      <c r="V15080">
        <v>18</v>
      </c>
      <c r="W15080">
        <v>30</v>
      </c>
      <c r="X15080" t="s">
        <v>60614</v>
      </c>
      <c r="Y15080" t="s">
        <v>6901</v>
      </c>
    </row>
    <row r="15081" spans="1:25" x14ac:dyDescent="0.25">
      <c r="A15081">
        <v>15080</v>
      </c>
      <c r="B15081">
        <v>320007306</v>
      </c>
      <c r="C15081" t="s">
        <v>7205</v>
      </c>
      <c r="D15081" t="s">
        <v>67161</v>
      </c>
      <c r="E15081" t="s">
        <v>6272</v>
      </c>
      <c r="F15081" t="s">
        <v>67162</v>
      </c>
      <c r="G15081">
        <v>320</v>
      </c>
      <c r="H15081" t="s">
        <v>65070</v>
      </c>
      <c r="I15081" s="1">
        <v>35251</v>
      </c>
      <c r="J15081">
        <v>1</v>
      </c>
      <c r="K15081">
        <v>1001291671</v>
      </c>
      <c r="L15081">
        <v>33</v>
      </c>
      <c r="M15081" t="s">
        <v>843</v>
      </c>
      <c r="N15081" t="s">
        <v>67163</v>
      </c>
      <c r="O15081">
        <v>2400</v>
      </c>
      <c r="P15081" t="s">
        <v>2504</v>
      </c>
      <c r="Q15081" t="s">
        <v>67164</v>
      </c>
      <c r="R15081" t="s">
        <v>33</v>
      </c>
      <c r="S15081">
        <v>50</v>
      </c>
      <c r="T15081">
        <v>12</v>
      </c>
      <c r="U15081">
        <v>4</v>
      </c>
      <c r="V15081">
        <v>16</v>
      </c>
      <c r="W15081">
        <v>30</v>
      </c>
      <c r="X15081" t="s">
        <v>60614</v>
      </c>
      <c r="Y15081" t="s">
        <v>6901</v>
      </c>
    </row>
    <row r="15082" spans="1:25" x14ac:dyDescent="0.25">
      <c r="A15082">
        <v>15081</v>
      </c>
      <c r="B15082">
        <v>320007307</v>
      </c>
      <c r="C15082" t="s">
        <v>67165</v>
      </c>
      <c r="D15082" t="s">
        <v>67166</v>
      </c>
      <c r="E15082" t="s">
        <v>67167</v>
      </c>
      <c r="F15082" t="s">
        <v>647</v>
      </c>
      <c r="G15082">
        <v>320</v>
      </c>
      <c r="H15082" t="s">
        <v>65070</v>
      </c>
      <c r="I15082" s="1">
        <v>34679</v>
      </c>
      <c r="J15082">
        <v>1</v>
      </c>
      <c r="K15082">
        <v>3261290443</v>
      </c>
      <c r="L15082">
        <v>34</v>
      </c>
      <c r="M15082" t="s">
        <v>1187</v>
      </c>
      <c r="N15082" t="s">
        <v>67168</v>
      </c>
      <c r="O15082">
        <v>2200</v>
      </c>
      <c r="P15082" t="s">
        <v>2929</v>
      </c>
      <c r="Q15082" t="s">
        <v>67169</v>
      </c>
      <c r="R15082" t="s">
        <v>33</v>
      </c>
      <c r="S15082">
        <v>46</v>
      </c>
      <c r="T15082">
        <v>10</v>
      </c>
      <c r="U15082">
        <v>5</v>
      </c>
      <c r="V15082">
        <v>15</v>
      </c>
      <c r="W15082">
        <v>30</v>
      </c>
      <c r="X15082" t="s">
        <v>60614</v>
      </c>
      <c r="Y15082" t="s">
        <v>6901</v>
      </c>
    </row>
    <row r="15083" spans="1:25" x14ac:dyDescent="0.25">
      <c r="A15083">
        <v>15082</v>
      </c>
      <c r="B15083">
        <v>320007308</v>
      </c>
      <c r="C15083" t="s">
        <v>16604</v>
      </c>
      <c r="D15083" t="s">
        <v>67170</v>
      </c>
      <c r="E15083" t="s">
        <v>4819</v>
      </c>
      <c r="F15083" t="s">
        <v>67171</v>
      </c>
      <c r="G15083">
        <v>320</v>
      </c>
      <c r="H15083" t="s">
        <v>65070</v>
      </c>
      <c r="I15083" s="1">
        <v>34758</v>
      </c>
      <c r="J15083">
        <v>2</v>
      </c>
      <c r="K15083">
        <v>1.99539E+16</v>
      </c>
      <c r="L15083">
        <v>36</v>
      </c>
      <c r="M15083" t="s">
        <v>683</v>
      </c>
      <c r="N15083" t="s">
        <v>2063</v>
      </c>
      <c r="O15083">
        <v>2030</v>
      </c>
      <c r="P15083" t="s">
        <v>754</v>
      </c>
      <c r="Q15083" t="s">
        <v>67172</v>
      </c>
      <c r="R15083" t="s">
        <v>33</v>
      </c>
      <c r="S15083">
        <v>49</v>
      </c>
      <c r="T15083">
        <v>12</v>
      </c>
      <c r="U15083">
        <v>6</v>
      </c>
      <c r="V15083">
        <v>18</v>
      </c>
      <c r="W15083">
        <v>30</v>
      </c>
      <c r="X15083" t="s">
        <v>60614</v>
      </c>
      <c r="Y15083" t="s">
        <v>6901</v>
      </c>
    </row>
    <row r="15084" spans="1:25" x14ac:dyDescent="0.25">
      <c r="A15084">
        <v>15083</v>
      </c>
      <c r="B15084">
        <v>320007325</v>
      </c>
      <c r="C15084" t="s">
        <v>67173</v>
      </c>
      <c r="D15084" t="s">
        <v>67174</v>
      </c>
      <c r="E15084" t="s">
        <v>67175</v>
      </c>
      <c r="F15084" t="s">
        <v>2944</v>
      </c>
      <c r="G15084">
        <v>320</v>
      </c>
      <c r="H15084" t="s">
        <v>65070</v>
      </c>
      <c r="I15084" s="1">
        <v>34525</v>
      </c>
      <c r="J15084">
        <v>1</v>
      </c>
      <c r="K15084">
        <v>3267503419</v>
      </c>
      <c r="L15084">
        <v>38</v>
      </c>
      <c r="M15084" t="s">
        <v>635</v>
      </c>
      <c r="N15084" t="s">
        <v>965</v>
      </c>
      <c r="O15084">
        <v>2340</v>
      </c>
      <c r="P15084" t="s">
        <v>966</v>
      </c>
      <c r="Q15084" t="s">
        <v>67176</v>
      </c>
      <c r="R15084" t="s">
        <v>33</v>
      </c>
      <c r="S15084">
        <v>45</v>
      </c>
      <c r="T15084">
        <v>12</v>
      </c>
      <c r="U15084">
        <v>4</v>
      </c>
      <c r="V15084">
        <v>16</v>
      </c>
      <c r="W15084">
        <v>30</v>
      </c>
      <c r="X15084" t="s">
        <v>60614</v>
      </c>
      <c r="Y15084" t="s">
        <v>6901</v>
      </c>
    </row>
    <row r="15085" spans="1:25" x14ac:dyDescent="0.25">
      <c r="A15085">
        <v>15084</v>
      </c>
      <c r="B15085">
        <v>320007329</v>
      </c>
      <c r="C15085" t="s">
        <v>3825</v>
      </c>
      <c r="D15085" t="s">
        <v>67177</v>
      </c>
      <c r="E15085" t="s">
        <v>67178</v>
      </c>
      <c r="F15085" t="s">
        <v>67179</v>
      </c>
      <c r="G15085">
        <v>320</v>
      </c>
      <c r="H15085" t="s">
        <v>65070</v>
      </c>
      <c r="I15085" s="1">
        <v>34157</v>
      </c>
      <c r="J15085">
        <v>1</v>
      </c>
      <c r="K15085">
        <v>5077133774</v>
      </c>
      <c r="L15085">
        <v>33</v>
      </c>
      <c r="M15085" t="s">
        <v>843</v>
      </c>
      <c r="N15085" t="s">
        <v>39207</v>
      </c>
      <c r="O15085">
        <v>2412</v>
      </c>
      <c r="P15085" t="s">
        <v>845</v>
      </c>
      <c r="Q15085" t="s">
        <v>39207</v>
      </c>
      <c r="R15085" t="s">
        <v>33</v>
      </c>
      <c r="S15085">
        <v>40</v>
      </c>
      <c r="T15085">
        <v>10</v>
      </c>
      <c r="U15085">
        <v>5</v>
      </c>
      <c r="V15085">
        <v>15</v>
      </c>
      <c r="W15085">
        <v>30</v>
      </c>
      <c r="X15085" t="s">
        <v>60614</v>
      </c>
      <c r="Y15085" t="s">
        <v>6901</v>
      </c>
    </row>
    <row r="15086" spans="1:25" x14ac:dyDescent="0.25">
      <c r="A15086">
        <v>15085</v>
      </c>
      <c r="B15086">
        <v>320007331</v>
      </c>
      <c r="C15086" t="s">
        <v>4385</v>
      </c>
      <c r="D15086" t="s">
        <v>67180</v>
      </c>
      <c r="E15086" t="s">
        <v>3374</v>
      </c>
      <c r="F15086" t="s">
        <v>8702</v>
      </c>
      <c r="G15086">
        <v>320</v>
      </c>
      <c r="H15086" t="s">
        <v>65070</v>
      </c>
      <c r="I15086" s="1">
        <v>33462</v>
      </c>
      <c r="J15086">
        <v>1</v>
      </c>
      <c r="K15086">
        <v>1.99161E+16</v>
      </c>
      <c r="L15086">
        <v>34</v>
      </c>
      <c r="M15086" t="s">
        <v>1187</v>
      </c>
      <c r="N15086" t="s">
        <v>67181</v>
      </c>
      <c r="O15086">
        <v>2216</v>
      </c>
      <c r="P15086" t="s">
        <v>2531</v>
      </c>
      <c r="Q15086" t="s">
        <v>16431</v>
      </c>
      <c r="R15086" t="s">
        <v>33</v>
      </c>
      <c r="S15086">
        <v>42</v>
      </c>
      <c r="T15086">
        <v>12</v>
      </c>
      <c r="U15086">
        <v>5</v>
      </c>
      <c r="V15086">
        <v>17</v>
      </c>
      <c r="W15086">
        <v>30</v>
      </c>
      <c r="X15086" t="s">
        <v>60614</v>
      </c>
      <c r="Y15086" t="s">
        <v>6901</v>
      </c>
    </row>
    <row r="15087" spans="1:25" x14ac:dyDescent="0.25">
      <c r="A15087">
        <v>15086</v>
      </c>
      <c r="B15087">
        <v>320007351</v>
      </c>
      <c r="C15087" t="s">
        <v>67182</v>
      </c>
      <c r="D15087" t="s">
        <v>67183</v>
      </c>
      <c r="E15087" t="s">
        <v>31404</v>
      </c>
      <c r="F15087" t="s">
        <v>67184</v>
      </c>
      <c r="G15087">
        <v>320</v>
      </c>
      <c r="H15087" t="s">
        <v>65070</v>
      </c>
      <c r="I15087" s="1">
        <v>35640</v>
      </c>
      <c r="J15087">
        <v>1</v>
      </c>
      <c r="K15087">
        <v>1.99761E+16</v>
      </c>
      <c r="L15087">
        <v>34</v>
      </c>
      <c r="M15087" t="s">
        <v>1187</v>
      </c>
      <c r="N15087" t="s">
        <v>32003</v>
      </c>
      <c r="O15087">
        <v>2216</v>
      </c>
      <c r="P15087" t="s">
        <v>2531</v>
      </c>
      <c r="Q15087" t="s">
        <v>54019</v>
      </c>
      <c r="R15087" t="s">
        <v>33</v>
      </c>
      <c r="S15087">
        <v>53</v>
      </c>
      <c r="T15087">
        <v>12</v>
      </c>
      <c r="U15087">
        <v>4</v>
      </c>
      <c r="V15087">
        <v>16</v>
      </c>
      <c r="W15087">
        <v>30</v>
      </c>
      <c r="X15087" t="s">
        <v>60614</v>
      </c>
      <c r="Y15087" t="s">
        <v>6901</v>
      </c>
    </row>
    <row r="15088" spans="1:25" x14ac:dyDescent="0.25">
      <c r="A15088">
        <v>15087</v>
      </c>
      <c r="B15088">
        <v>320007354</v>
      </c>
      <c r="C15088" t="s">
        <v>67185</v>
      </c>
      <c r="D15088" t="s">
        <v>67186</v>
      </c>
      <c r="E15088" t="s">
        <v>67187</v>
      </c>
      <c r="F15088" t="s">
        <v>67188</v>
      </c>
      <c r="G15088">
        <v>320</v>
      </c>
      <c r="H15088" t="s">
        <v>65070</v>
      </c>
      <c r="I15088" s="1">
        <v>35360</v>
      </c>
      <c r="J15088">
        <v>1</v>
      </c>
      <c r="K15088">
        <v>1.99661E+16</v>
      </c>
      <c r="L15088">
        <v>34</v>
      </c>
      <c r="M15088" t="s">
        <v>1187</v>
      </c>
      <c r="N15088" t="s">
        <v>31208</v>
      </c>
      <c r="O15088">
        <v>2300</v>
      </c>
      <c r="P15088" t="s">
        <v>2471</v>
      </c>
      <c r="Q15088" t="s">
        <v>67189</v>
      </c>
      <c r="R15088" t="s">
        <v>384</v>
      </c>
      <c r="S15088">
        <v>40</v>
      </c>
      <c r="T15088">
        <v>11</v>
      </c>
      <c r="U15088">
        <v>6</v>
      </c>
      <c r="V15088">
        <v>17</v>
      </c>
      <c r="W15088">
        <v>30</v>
      </c>
      <c r="X15088" t="s">
        <v>60614</v>
      </c>
      <c r="Y15088" t="s">
        <v>6901</v>
      </c>
    </row>
    <row r="15089" spans="1:25" x14ac:dyDescent="0.25">
      <c r="A15089">
        <v>15088</v>
      </c>
      <c r="B15089">
        <v>320007357</v>
      </c>
      <c r="C15089" t="s">
        <v>2032</v>
      </c>
      <c r="D15089" t="s">
        <v>67190</v>
      </c>
      <c r="E15089" t="s">
        <v>2771</v>
      </c>
      <c r="F15089" t="s">
        <v>957</v>
      </c>
      <c r="G15089">
        <v>320</v>
      </c>
      <c r="H15089" t="s">
        <v>65070</v>
      </c>
      <c r="I15089" s="1">
        <v>34271</v>
      </c>
      <c r="J15089">
        <v>1</v>
      </c>
      <c r="K15089">
        <v>1.99339E+16</v>
      </c>
      <c r="L15089">
        <v>36</v>
      </c>
      <c r="M15089" t="s">
        <v>683</v>
      </c>
      <c r="N15089" t="s">
        <v>67191</v>
      </c>
      <c r="O15089">
        <v>2052</v>
      </c>
      <c r="P15089" t="s">
        <v>2028</v>
      </c>
      <c r="Q15089" t="s">
        <v>67192</v>
      </c>
      <c r="R15089" t="s">
        <v>33</v>
      </c>
      <c r="S15089">
        <v>48</v>
      </c>
      <c r="T15089">
        <v>12</v>
      </c>
      <c r="U15089">
        <v>7</v>
      </c>
      <c r="V15089">
        <v>19</v>
      </c>
      <c r="W15089">
        <v>30</v>
      </c>
      <c r="X15089" t="s">
        <v>60614</v>
      </c>
      <c r="Y15089" t="s">
        <v>6901</v>
      </c>
    </row>
    <row r="15090" spans="1:25" x14ac:dyDescent="0.25">
      <c r="A15090">
        <v>15089</v>
      </c>
      <c r="B15090">
        <v>320007368</v>
      </c>
      <c r="C15090" t="s">
        <v>67193</v>
      </c>
      <c r="D15090" t="s">
        <v>67194</v>
      </c>
      <c r="E15090" t="s">
        <v>67195</v>
      </c>
      <c r="F15090" t="s">
        <v>67196</v>
      </c>
      <c r="G15090">
        <v>320</v>
      </c>
      <c r="H15090" t="s">
        <v>65070</v>
      </c>
      <c r="I15090" s="1">
        <v>33232</v>
      </c>
      <c r="J15090">
        <v>1</v>
      </c>
      <c r="K15090">
        <v>6112230000000</v>
      </c>
      <c r="L15090">
        <v>34</v>
      </c>
      <c r="M15090" t="s">
        <v>1187</v>
      </c>
      <c r="N15090" t="s">
        <v>67197</v>
      </c>
      <c r="O15090">
        <v>2230</v>
      </c>
      <c r="P15090" t="s">
        <v>1951</v>
      </c>
      <c r="Q15090" t="s">
        <v>67197</v>
      </c>
      <c r="R15090" t="s">
        <v>33</v>
      </c>
      <c r="S15090">
        <v>40</v>
      </c>
      <c r="T15090">
        <v>11</v>
      </c>
      <c r="U15090">
        <v>4</v>
      </c>
      <c r="V15090">
        <v>15</v>
      </c>
      <c r="W15090">
        <v>30</v>
      </c>
      <c r="X15090" t="s">
        <v>60614</v>
      </c>
      <c r="Y15090" t="s">
        <v>6901</v>
      </c>
    </row>
    <row r="15091" spans="1:25" x14ac:dyDescent="0.25">
      <c r="A15091">
        <v>15090</v>
      </c>
      <c r="B15091">
        <v>320007383</v>
      </c>
      <c r="C15091" t="s">
        <v>67198</v>
      </c>
      <c r="D15091" t="s">
        <v>67199</v>
      </c>
      <c r="E15091" t="s">
        <v>67200</v>
      </c>
      <c r="F15091" t="s">
        <v>10788</v>
      </c>
      <c r="G15091">
        <v>320</v>
      </c>
      <c r="H15091" t="s">
        <v>65070</v>
      </c>
      <c r="I15091" s="1">
        <v>34745</v>
      </c>
      <c r="J15091">
        <v>1</v>
      </c>
      <c r="K15091">
        <v>2396487817</v>
      </c>
      <c r="L15091">
        <v>36</v>
      </c>
      <c r="M15091" t="s">
        <v>683</v>
      </c>
      <c r="N15091" t="s">
        <v>67201</v>
      </c>
      <c r="O15091">
        <v>2001</v>
      </c>
      <c r="P15091" t="s">
        <v>1894</v>
      </c>
      <c r="Q15091" t="s">
        <v>67202</v>
      </c>
      <c r="R15091" t="s">
        <v>33</v>
      </c>
      <c r="S15091">
        <v>40</v>
      </c>
      <c r="T15091">
        <v>12</v>
      </c>
      <c r="U15091">
        <v>7</v>
      </c>
      <c r="V15091">
        <v>19</v>
      </c>
      <c r="W15091">
        <v>30</v>
      </c>
      <c r="X15091" t="s">
        <v>60614</v>
      </c>
      <c r="Y15091" t="s">
        <v>6901</v>
      </c>
    </row>
    <row r="15092" spans="1:25" x14ac:dyDescent="0.25">
      <c r="A15092">
        <v>15091</v>
      </c>
      <c r="B15092">
        <v>320007386</v>
      </c>
      <c r="C15092" t="s">
        <v>8206</v>
      </c>
      <c r="D15092" t="s">
        <v>67203</v>
      </c>
      <c r="E15092" t="s">
        <v>3585</v>
      </c>
      <c r="F15092" t="s">
        <v>2557</v>
      </c>
      <c r="G15092">
        <v>320</v>
      </c>
      <c r="H15092" t="s">
        <v>65070</v>
      </c>
      <c r="I15092" s="1">
        <v>34121</v>
      </c>
      <c r="J15092">
        <v>1</v>
      </c>
      <c r="K15092">
        <v>1.99361E+16</v>
      </c>
      <c r="L15092">
        <v>34</v>
      </c>
      <c r="M15092" t="s">
        <v>1187</v>
      </c>
      <c r="N15092" t="s">
        <v>67204</v>
      </c>
      <c r="O15092">
        <v>2220</v>
      </c>
      <c r="P15092" t="s">
        <v>2929</v>
      </c>
      <c r="Q15092" t="s">
        <v>67205</v>
      </c>
      <c r="R15092" t="s">
        <v>33</v>
      </c>
      <c r="S15092">
        <v>52</v>
      </c>
      <c r="T15092">
        <v>12</v>
      </c>
      <c r="U15092">
        <v>6</v>
      </c>
      <c r="V15092">
        <v>18</v>
      </c>
      <c r="W15092">
        <v>30</v>
      </c>
      <c r="X15092" t="s">
        <v>60614</v>
      </c>
      <c r="Y15092" t="s">
        <v>6901</v>
      </c>
    </row>
    <row r="15093" spans="1:25" x14ac:dyDescent="0.25">
      <c r="A15093">
        <v>15092</v>
      </c>
      <c r="B15093">
        <v>320007399</v>
      </c>
      <c r="C15093" t="s">
        <v>26915</v>
      </c>
      <c r="D15093" t="s">
        <v>67206</v>
      </c>
      <c r="E15093" t="s">
        <v>37150</v>
      </c>
      <c r="F15093" t="s">
        <v>957</v>
      </c>
      <c r="G15093">
        <v>320</v>
      </c>
      <c r="H15093" t="s">
        <v>65070</v>
      </c>
      <c r="I15093" s="1">
        <v>35038</v>
      </c>
      <c r="J15093">
        <v>1</v>
      </c>
      <c r="K15093">
        <v>7773141739</v>
      </c>
      <c r="L15093">
        <v>34</v>
      </c>
      <c r="M15093" t="s">
        <v>1187</v>
      </c>
      <c r="N15093" t="s">
        <v>2666</v>
      </c>
      <c r="O15093">
        <v>2282</v>
      </c>
      <c r="P15093" t="s">
        <v>2630</v>
      </c>
      <c r="Q15093" t="s">
        <v>8694</v>
      </c>
      <c r="R15093" t="s">
        <v>33</v>
      </c>
      <c r="S15093">
        <v>49</v>
      </c>
      <c r="T15093">
        <v>12</v>
      </c>
      <c r="U15093">
        <v>6</v>
      </c>
      <c r="V15093">
        <v>18</v>
      </c>
      <c r="W15093">
        <v>30</v>
      </c>
      <c r="X15093" t="s">
        <v>60614</v>
      </c>
      <c r="Y15093" t="s">
        <v>6901</v>
      </c>
    </row>
    <row r="15094" spans="1:25" x14ac:dyDescent="0.25">
      <c r="A15094">
        <v>15093</v>
      </c>
      <c r="B15094">
        <v>320007417</v>
      </c>
      <c r="C15094" t="s">
        <v>67207</v>
      </c>
      <c r="D15094" t="s">
        <v>67208</v>
      </c>
      <c r="E15094" t="s">
        <v>67209</v>
      </c>
      <c r="F15094" t="s">
        <v>67210</v>
      </c>
      <c r="G15094">
        <v>320</v>
      </c>
      <c r="H15094" t="s">
        <v>65070</v>
      </c>
      <c r="I15094" s="1">
        <v>35068</v>
      </c>
      <c r="J15094">
        <v>2</v>
      </c>
      <c r="K15094">
        <v>1.99661E+16</v>
      </c>
      <c r="L15094">
        <v>34</v>
      </c>
      <c r="M15094" t="s">
        <v>1187</v>
      </c>
      <c r="N15094" t="s">
        <v>16607</v>
      </c>
      <c r="O15094">
        <v>2240</v>
      </c>
      <c r="P15094" t="s">
        <v>6181</v>
      </c>
      <c r="Q15094" t="s">
        <v>16607</v>
      </c>
      <c r="R15094" t="s">
        <v>33</v>
      </c>
      <c r="S15094">
        <v>56</v>
      </c>
      <c r="T15094">
        <v>12</v>
      </c>
      <c r="U15094">
        <v>4</v>
      </c>
      <c r="V15094">
        <v>16</v>
      </c>
      <c r="W15094">
        <v>30</v>
      </c>
      <c r="X15094" t="s">
        <v>60614</v>
      </c>
      <c r="Y15094" t="s">
        <v>6901</v>
      </c>
    </row>
    <row r="15095" spans="1:25" x14ac:dyDescent="0.25">
      <c r="A15095">
        <v>15094</v>
      </c>
      <c r="B15095">
        <v>320007454</v>
      </c>
      <c r="C15095" t="s">
        <v>67211</v>
      </c>
      <c r="D15095" t="s">
        <v>67212</v>
      </c>
      <c r="E15095" t="s">
        <v>67213</v>
      </c>
      <c r="F15095" t="s">
        <v>2732</v>
      </c>
      <c r="G15095">
        <v>320</v>
      </c>
      <c r="H15095" t="s">
        <v>65070</v>
      </c>
      <c r="I15095" s="1">
        <v>33604</v>
      </c>
      <c r="J15095">
        <v>1</v>
      </c>
      <c r="K15095">
        <v>5993498178</v>
      </c>
      <c r="L15095">
        <v>34</v>
      </c>
      <c r="M15095" t="s">
        <v>1187</v>
      </c>
      <c r="N15095" t="s">
        <v>67214</v>
      </c>
      <c r="O15095">
        <v>2210</v>
      </c>
      <c r="P15095" t="s">
        <v>1189</v>
      </c>
      <c r="Q15095" t="s">
        <v>19756</v>
      </c>
      <c r="R15095" t="s">
        <v>33</v>
      </c>
      <c r="S15095">
        <v>51</v>
      </c>
      <c r="T15095">
        <v>11</v>
      </c>
      <c r="U15095">
        <v>6</v>
      </c>
      <c r="V15095">
        <v>17</v>
      </c>
      <c r="W15095">
        <v>30</v>
      </c>
      <c r="X15095" t="s">
        <v>60614</v>
      </c>
      <c r="Y15095" t="s">
        <v>6901</v>
      </c>
    </row>
    <row r="15096" spans="1:25" x14ac:dyDescent="0.25">
      <c r="A15096">
        <v>15095</v>
      </c>
      <c r="B15096">
        <v>320007460</v>
      </c>
      <c r="C15096" t="s">
        <v>9563</v>
      </c>
      <c r="D15096" t="s">
        <v>67215</v>
      </c>
      <c r="E15096" t="s">
        <v>67216</v>
      </c>
      <c r="F15096" t="s">
        <v>67217</v>
      </c>
      <c r="G15096">
        <v>320</v>
      </c>
      <c r="H15096" t="s">
        <v>65070</v>
      </c>
      <c r="I15096" s="1">
        <v>34305</v>
      </c>
      <c r="J15096">
        <v>1</v>
      </c>
      <c r="K15096">
        <v>5995680898</v>
      </c>
      <c r="L15096">
        <v>38</v>
      </c>
      <c r="M15096" t="s">
        <v>635</v>
      </c>
      <c r="N15096" t="s">
        <v>635</v>
      </c>
      <c r="O15096">
        <v>2300</v>
      </c>
      <c r="P15096" t="s">
        <v>2572</v>
      </c>
      <c r="Q15096" t="s">
        <v>67218</v>
      </c>
      <c r="R15096" t="s">
        <v>33</v>
      </c>
      <c r="S15096">
        <v>45</v>
      </c>
      <c r="T15096">
        <v>11</v>
      </c>
      <c r="U15096">
        <v>6</v>
      </c>
      <c r="V15096">
        <v>17</v>
      </c>
      <c r="W15096">
        <v>30</v>
      </c>
      <c r="X15096" t="s">
        <v>60614</v>
      </c>
      <c r="Y15096" t="s">
        <v>6901</v>
      </c>
    </row>
    <row r="15097" spans="1:25" x14ac:dyDescent="0.25">
      <c r="A15097">
        <v>15096</v>
      </c>
      <c r="B15097">
        <v>320007465</v>
      </c>
      <c r="C15097" t="s">
        <v>497</v>
      </c>
      <c r="D15097" t="s">
        <v>67219</v>
      </c>
      <c r="E15097" t="s">
        <v>67220</v>
      </c>
      <c r="F15097" t="s">
        <v>67221</v>
      </c>
      <c r="G15097">
        <v>320</v>
      </c>
      <c r="H15097" t="s">
        <v>65070</v>
      </c>
      <c r="I15097" s="1">
        <v>34923</v>
      </c>
      <c r="J15097">
        <v>2</v>
      </c>
      <c r="K15097">
        <v>3279745693</v>
      </c>
      <c r="L15097">
        <v>34</v>
      </c>
      <c r="M15097" t="s">
        <v>1187</v>
      </c>
      <c r="N15097" t="s">
        <v>54585</v>
      </c>
      <c r="O15097">
        <v>2240</v>
      </c>
      <c r="P15097" t="s">
        <v>6181</v>
      </c>
      <c r="Q15097" t="s">
        <v>67222</v>
      </c>
      <c r="R15097" t="s">
        <v>33</v>
      </c>
      <c r="S15097">
        <v>49</v>
      </c>
      <c r="T15097">
        <v>12</v>
      </c>
      <c r="U15097">
        <v>4</v>
      </c>
      <c r="V15097">
        <v>16</v>
      </c>
      <c r="W15097">
        <v>30</v>
      </c>
      <c r="X15097" t="s">
        <v>60614</v>
      </c>
      <c r="Y15097" t="s">
        <v>6901</v>
      </c>
    </row>
    <row r="15098" spans="1:25" x14ac:dyDescent="0.25">
      <c r="A15098">
        <v>15097</v>
      </c>
      <c r="B15098">
        <v>320007467</v>
      </c>
      <c r="C15098" t="s">
        <v>6468</v>
      </c>
      <c r="D15098" t="s">
        <v>67223</v>
      </c>
      <c r="E15098" t="s">
        <v>6775</v>
      </c>
      <c r="F15098" t="s">
        <v>12427</v>
      </c>
      <c r="G15098">
        <v>320</v>
      </c>
      <c r="H15098" t="s">
        <v>65070</v>
      </c>
      <c r="I15098" s="1">
        <v>32723</v>
      </c>
      <c r="J15098">
        <v>1</v>
      </c>
      <c r="K15098">
        <v>6113110000000</v>
      </c>
      <c r="L15098">
        <v>34</v>
      </c>
      <c r="M15098" t="s">
        <v>1187</v>
      </c>
      <c r="N15098" t="s">
        <v>67224</v>
      </c>
      <c r="O15098">
        <v>2280</v>
      </c>
      <c r="P15098" t="s">
        <v>2630</v>
      </c>
      <c r="Q15098" t="s">
        <v>63235</v>
      </c>
      <c r="R15098" t="s">
        <v>33</v>
      </c>
      <c r="S15098">
        <v>55</v>
      </c>
      <c r="T15098">
        <v>11</v>
      </c>
      <c r="U15098">
        <v>7</v>
      </c>
      <c r="V15098">
        <v>18</v>
      </c>
      <c r="W15098">
        <v>30</v>
      </c>
      <c r="X15098" t="s">
        <v>60614</v>
      </c>
      <c r="Y15098" t="s">
        <v>6901</v>
      </c>
    </row>
    <row r="15099" spans="1:25" x14ac:dyDescent="0.25">
      <c r="A15099">
        <v>15098</v>
      </c>
      <c r="B15099">
        <v>320007483</v>
      </c>
      <c r="C15099" t="s">
        <v>647</v>
      </c>
      <c r="D15099" t="s">
        <v>67225</v>
      </c>
      <c r="E15099" t="s">
        <v>67226</v>
      </c>
      <c r="F15099" t="s">
        <v>67227</v>
      </c>
      <c r="G15099">
        <v>320</v>
      </c>
      <c r="H15099" t="s">
        <v>65070</v>
      </c>
      <c r="I15099" s="1">
        <v>32925</v>
      </c>
      <c r="J15099">
        <v>2</v>
      </c>
      <c r="K15099">
        <v>1.99072E+16</v>
      </c>
      <c r="L15099">
        <v>33</v>
      </c>
      <c r="M15099" t="s">
        <v>843</v>
      </c>
      <c r="N15099" t="s">
        <v>19309</v>
      </c>
      <c r="O15099">
        <v>2461</v>
      </c>
      <c r="P15099" t="s">
        <v>16346</v>
      </c>
      <c r="Q15099" t="s">
        <v>19309</v>
      </c>
      <c r="R15099" t="s">
        <v>33</v>
      </c>
      <c r="S15099">
        <v>44</v>
      </c>
      <c r="T15099">
        <v>11</v>
      </c>
      <c r="U15099">
        <v>4</v>
      </c>
      <c r="V15099">
        <v>15</v>
      </c>
      <c r="W15099">
        <v>30</v>
      </c>
      <c r="X15099" t="s">
        <v>60614</v>
      </c>
      <c r="Y15099" t="s">
        <v>6901</v>
      </c>
    </row>
    <row r="15100" spans="1:25" x14ac:dyDescent="0.25">
      <c r="A15100">
        <v>15099</v>
      </c>
      <c r="B15100">
        <v>320007497</v>
      </c>
      <c r="C15100" t="s">
        <v>6312</v>
      </c>
      <c r="D15100" t="s">
        <v>67228</v>
      </c>
      <c r="E15100" t="s">
        <v>23524</v>
      </c>
      <c r="F15100" t="s">
        <v>3635</v>
      </c>
      <c r="G15100">
        <v>320</v>
      </c>
      <c r="H15100" t="s">
        <v>65070</v>
      </c>
      <c r="I15100" s="1">
        <v>34701</v>
      </c>
      <c r="J15100">
        <v>2</v>
      </c>
      <c r="K15100">
        <v>1.99561E+16</v>
      </c>
      <c r="L15100">
        <v>36</v>
      </c>
      <c r="M15100" t="s">
        <v>683</v>
      </c>
      <c r="N15100" t="s">
        <v>14105</v>
      </c>
      <c r="O15100">
        <v>2054</v>
      </c>
      <c r="P15100" t="s">
        <v>2028</v>
      </c>
      <c r="Q15100" t="s">
        <v>14105</v>
      </c>
      <c r="R15100" t="s">
        <v>33</v>
      </c>
      <c r="S15100">
        <v>40</v>
      </c>
      <c r="T15100">
        <v>12</v>
      </c>
      <c r="U15100">
        <v>4</v>
      </c>
      <c r="V15100">
        <v>16</v>
      </c>
      <c r="W15100">
        <v>30</v>
      </c>
      <c r="X15100" t="s">
        <v>60614</v>
      </c>
      <c r="Y15100" t="s">
        <v>6901</v>
      </c>
    </row>
    <row r="15101" spans="1:25" x14ac:dyDescent="0.25">
      <c r="A15101">
        <v>15100</v>
      </c>
      <c r="B15101">
        <v>320007514</v>
      </c>
      <c r="C15101" t="s">
        <v>67229</v>
      </c>
      <c r="D15101" t="s">
        <v>67230</v>
      </c>
      <c r="E15101" t="s">
        <v>67231</v>
      </c>
      <c r="F15101" t="s">
        <v>67232</v>
      </c>
      <c r="G15101">
        <v>320</v>
      </c>
      <c r="H15101" t="s">
        <v>65070</v>
      </c>
      <c r="I15101" s="1">
        <v>34530</v>
      </c>
      <c r="J15101">
        <v>1</v>
      </c>
      <c r="K15101">
        <v>1.99472E+16</v>
      </c>
      <c r="L15101">
        <v>33</v>
      </c>
      <c r="M15101" t="s">
        <v>843</v>
      </c>
      <c r="N15101" t="s">
        <v>16254</v>
      </c>
      <c r="O15101">
        <v>2440</v>
      </c>
      <c r="P15101" t="s">
        <v>2544</v>
      </c>
      <c r="Q15101" t="s">
        <v>67233</v>
      </c>
      <c r="R15101" t="s">
        <v>33</v>
      </c>
      <c r="S15101">
        <v>46</v>
      </c>
      <c r="T15101">
        <v>12</v>
      </c>
      <c r="U15101">
        <v>5</v>
      </c>
      <c r="V15101">
        <v>17</v>
      </c>
      <c r="W15101">
        <v>30</v>
      </c>
      <c r="X15101" t="s">
        <v>60614</v>
      </c>
      <c r="Y15101" t="s">
        <v>6901</v>
      </c>
    </row>
    <row r="15102" spans="1:25" x14ac:dyDescent="0.25">
      <c r="A15102">
        <v>15101</v>
      </c>
      <c r="B15102">
        <v>320007521</v>
      </c>
      <c r="C15102" t="s">
        <v>67234</v>
      </c>
      <c r="D15102" t="s">
        <v>67235</v>
      </c>
      <c r="E15102" t="s">
        <v>67236</v>
      </c>
      <c r="F15102" t="s">
        <v>67237</v>
      </c>
      <c r="G15102">
        <v>320</v>
      </c>
      <c r="H15102" t="s">
        <v>65070</v>
      </c>
      <c r="I15102" s="1">
        <v>35340</v>
      </c>
      <c r="J15102">
        <v>1</v>
      </c>
      <c r="K15102">
        <v>0</v>
      </c>
      <c r="L15102">
        <v>35</v>
      </c>
      <c r="M15102" t="s">
        <v>225</v>
      </c>
      <c r="N15102" t="s">
        <v>67238</v>
      </c>
      <c r="O15102">
        <v>2100</v>
      </c>
      <c r="P15102" t="s">
        <v>1900</v>
      </c>
      <c r="Q15102" t="s">
        <v>67239</v>
      </c>
      <c r="R15102" t="s">
        <v>33</v>
      </c>
      <c r="S15102">
        <v>55</v>
      </c>
      <c r="T15102">
        <v>11</v>
      </c>
      <c r="U15102">
        <v>5</v>
      </c>
      <c r="V15102">
        <v>16</v>
      </c>
      <c r="W15102">
        <v>30</v>
      </c>
      <c r="X15102" t="s">
        <v>60614</v>
      </c>
      <c r="Y15102" t="s">
        <v>6901</v>
      </c>
    </row>
    <row r="15103" spans="1:25" x14ac:dyDescent="0.25">
      <c r="A15103">
        <v>15102</v>
      </c>
      <c r="B15103">
        <v>320007531</v>
      </c>
      <c r="C15103" t="s">
        <v>67240</v>
      </c>
      <c r="D15103" t="s">
        <v>67241</v>
      </c>
      <c r="E15103" t="s">
        <v>4281</v>
      </c>
      <c r="F15103" t="s">
        <v>56177</v>
      </c>
      <c r="G15103">
        <v>320</v>
      </c>
      <c r="H15103" t="s">
        <v>65070</v>
      </c>
      <c r="I15103" s="1">
        <v>34618</v>
      </c>
      <c r="J15103">
        <v>1</v>
      </c>
      <c r="K15103">
        <v>1.99461E+16</v>
      </c>
      <c r="L15103">
        <v>34</v>
      </c>
      <c r="M15103" t="s">
        <v>1187</v>
      </c>
      <c r="N15103" t="s">
        <v>31282</v>
      </c>
      <c r="O15103">
        <v>2216</v>
      </c>
      <c r="P15103" t="s">
        <v>2531</v>
      </c>
      <c r="Q15103" t="s">
        <v>67242</v>
      </c>
      <c r="R15103" t="s">
        <v>33</v>
      </c>
      <c r="S15103">
        <v>57</v>
      </c>
      <c r="T15103">
        <v>12</v>
      </c>
      <c r="U15103">
        <v>5</v>
      </c>
      <c r="V15103">
        <v>17</v>
      </c>
      <c r="W15103">
        <v>30</v>
      </c>
      <c r="X15103" t="s">
        <v>60614</v>
      </c>
      <c r="Y15103" t="s">
        <v>6901</v>
      </c>
    </row>
    <row r="15104" spans="1:25" x14ac:dyDescent="0.25">
      <c r="A15104">
        <v>15103</v>
      </c>
      <c r="B15104">
        <v>320007539</v>
      </c>
      <c r="C15104" t="s">
        <v>67243</v>
      </c>
      <c r="D15104" t="s">
        <v>67244</v>
      </c>
      <c r="E15104" t="s">
        <v>67245</v>
      </c>
      <c r="F15104" t="s">
        <v>24915</v>
      </c>
      <c r="G15104">
        <v>320</v>
      </c>
      <c r="H15104" t="s">
        <v>65070</v>
      </c>
      <c r="I15104" s="1">
        <v>34700</v>
      </c>
      <c r="J15104">
        <v>1</v>
      </c>
      <c r="K15104">
        <v>5079251749</v>
      </c>
      <c r="L15104">
        <v>34</v>
      </c>
      <c r="M15104" t="s">
        <v>1187</v>
      </c>
      <c r="N15104" t="s">
        <v>67246</v>
      </c>
      <c r="O15104">
        <v>2250</v>
      </c>
      <c r="P15104" t="s">
        <v>2566</v>
      </c>
      <c r="Q15104" t="s">
        <v>67247</v>
      </c>
      <c r="R15104" t="s">
        <v>33</v>
      </c>
      <c r="S15104">
        <v>50</v>
      </c>
      <c r="T15104">
        <v>10</v>
      </c>
      <c r="U15104">
        <v>5</v>
      </c>
      <c r="V15104">
        <v>15</v>
      </c>
      <c r="W15104">
        <v>30</v>
      </c>
      <c r="X15104" t="s">
        <v>60614</v>
      </c>
      <c r="Y15104" t="s">
        <v>6901</v>
      </c>
    </row>
    <row r="15105" spans="1:25" x14ac:dyDescent="0.25">
      <c r="A15105">
        <v>15104</v>
      </c>
      <c r="B15105">
        <v>320007561</v>
      </c>
      <c r="C15105" t="s">
        <v>16541</v>
      </c>
      <c r="D15105" t="s">
        <v>67248</v>
      </c>
      <c r="E15105" t="s">
        <v>67249</v>
      </c>
      <c r="F15105" t="s">
        <v>53402</v>
      </c>
      <c r="G15105">
        <v>320</v>
      </c>
      <c r="H15105" t="s">
        <v>65070</v>
      </c>
      <c r="I15105" s="1">
        <v>33158</v>
      </c>
      <c r="J15105">
        <v>1</v>
      </c>
      <c r="K15105">
        <v>1.99048E+16</v>
      </c>
      <c r="L15105">
        <v>38</v>
      </c>
      <c r="M15105" t="s">
        <v>635</v>
      </c>
      <c r="N15105" t="s">
        <v>26782</v>
      </c>
      <c r="O15105">
        <v>2331</v>
      </c>
      <c r="P15105" t="s">
        <v>5247</v>
      </c>
      <c r="Q15105" t="s">
        <v>3080</v>
      </c>
      <c r="R15105" t="s">
        <v>33</v>
      </c>
      <c r="S15105">
        <v>48</v>
      </c>
      <c r="T15105">
        <v>11</v>
      </c>
      <c r="U15105">
        <v>5</v>
      </c>
      <c r="V15105">
        <v>16</v>
      </c>
      <c r="W15105">
        <v>30</v>
      </c>
      <c r="X15105" t="s">
        <v>60614</v>
      </c>
      <c r="Y15105" t="s">
        <v>6901</v>
      </c>
    </row>
    <row r="15106" spans="1:25" x14ac:dyDescent="0.25">
      <c r="A15106">
        <v>15105</v>
      </c>
      <c r="B15106">
        <v>320007569</v>
      </c>
      <c r="C15106" t="s">
        <v>67250</v>
      </c>
      <c r="D15106" t="s">
        <v>67251</v>
      </c>
      <c r="E15106" t="s">
        <v>67252</v>
      </c>
      <c r="F15106" t="s">
        <v>67253</v>
      </c>
      <c r="G15106">
        <v>320</v>
      </c>
      <c r="H15106" t="s">
        <v>65070</v>
      </c>
      <c r="I15106" s="1">
        <v>35023</v>
      </c>
      <c r="J15106">
        <v>1</v>
      </c>
      <c r="K15106">
        <v>6907648247</v>
      </c>
      <c r="L15106">
        <v>33</v>
      </c>
      <c r="M15106" t="s">
        <v>843</v>
      </c>
      <c r="N15106" t="s">
        <v>67254</v>
      </c>
      <c r="O15106">
        <v>2400</v>
      </c>
      <c r="P15106" t="s">
        <v>2504</v>
      </c>
      <c r="Q15106" t="s">
        <v>67255</v>
      </c>
      <c r="R15106" t="s">
        <v>33</v>
      </c>
      <c r="S15106">
        <v>60</v>
      </c>
      <c r="T15106">
        <v>12</v>
      </c>
      <c r="U15106">
        <v>4</v>
      </c>
      <c r="V15106">
        <v>16</v>
      </c>
      <c r="W15106">
        <v>30</v>
      </c>
      <c r="X15106" t="s">
        <v>60614</v>
      </c>
      <c r="Y15106" t="s">
        <v>6901</v>
      </c>
    </row>
    <row r="15107" spans="1:25" x14ac:dyDescent="0.25">
      <c r="A15107">
        <v>15106</v>
      </c>
      <c r="B15107">
        <v>320007570</v>
      </c>
      <c r="C15107" t="s">
        <v>67256</v>
      </c>
      <c r="D15107" t="s">
        <v>67257</v>
      </c>
      <c r="E15107" t="s">
        <v>67258</v>
      </c>
      <c r="F15107" t="s">
        <v>6312</v>
      </c>
      <c r="G15107">
        <v>320</v>
      </c>
      <c r="H15107" t="s">
        <v>65070</v>
      </c>
      <c r="I15107" s="1">
        <v>34033</v>
      </c>
      <c r="J15107">
        <v>2</v>
      </c>
      <c r="K15107">
        <v>1.99348E+16</v>
      </c>
      <c r="L15107">
        <v>38</v>
      </c>
      <c r="M15107" t="s">
        <v>635</v>
      </c>
      <c r="N15107" t="s">
        <v>2490</v>
      </c>
      <c r="O15107">
        <v>2310</v>
      </c>
      <c r="P15107" t="s">
        <v>2490</v>
      </c>
      <c r="Q15107" t="s">
        <v>67259</v>
      </c>
      <c r="R15107" t="s">
        <v>33</v>
      </c>
      <c r="S15107">
        <v>42</v>
      </c>
      <c r="T15107">
        <v>12</v>
      </c>
      <c r="U15107">
        <v>4</v>
      </c>
      <c r="V15107">
        <v>16</v>
      </c>
      <c r="W15107">
        <v>30</v>
      </c>
      <c r="X15107" t="s">
        <v>60614</v>
      </c>
      <c r="Y15107" t="s">
        <v>6901</v>
      </c>
    </row>
    <row r="15108" spans="1:25" x14ac:dyDescent="0.25">
      <c r="A15108">
        <v>15107</v>
      </c>
      <c r="B15108">
        <v>320007587</v>
      </c>
      <c r="C15108" t="s">
        <v>67260</v>
      </c>
      <c r="D15108" t="s">
        <v>67261</v>
      </c>
      <c r="E15108" t="s">
        <v>67262</v>
      </c>
      <c r="F15108" t="s">
        <v>4719</v>
      </c>
      <c r="G15108">
        <v>320</v>
      </c>
      <c r="H15108" t="s">
        <v>65070</v>
      </c>
      <c r="I15108" s="1">
        <v>34511</v>
      </c>
      <c r="J15108">
        <v>1</v>
      </c>
      <c r="K15108">
        <v>1.99461E+16</v>
      </c>
      <c r="L15108">
        <v>34</v>
      </c>
      <c r="M15108" t="s">
        <v>1187</v>
      </c>
      <c r="N15108" t="s">
        <v>2524</v>
      </c>
      <c r="O15108">
        <v>2210</v>
      </c>
      <c r="P15108" t="s">
        <v>1189</v>
      </c>
      <c r="Q15108" t="s">
        <v>67263</v>
      </c>
      <c r="R15108" t="s">
        <v>33</v>
      </c>
      <c r="S15108">
        <v>60</v>
      </c>
      <c r="T15108">
        <v>11</v>
      </c>
      <c r="U15108">
        <v>6</v>
      </c>
      <c r="V15108">
        <v>17</v>
      </c>
      <c r="W15108">
        <v>30</v>
      </c>
      <c r="X15108" t="s">
        <v>60614</v>
      </c>
      <c r="Y15108" t="s">
        <v>6901</v>
      </c>
    </row>
    <row r="15109" spans="1:25" x14ac:dyDescent="0.25">
      <c r="A15109">
        <v>15108</v>
      </c>
      <c r="B15109">
        <v>320007599</v>
      </c>
      <c r="C15109" t="s">
        <v>67264</v>
      </c>
      <c r="D15109" t="s">
        <v>67265</v>
      </c>
      <c r="E15109" t="s">
        <v>1937</v>
      </c>
      <c r="F15109" t="s">
        <v>13199</v>
      </c>
      <c r="G15109">
        <v>320</v>
      </c>
      <c r="H15109" t="s">
        <v>65070</v>
      </c>
      <c r="I15109" s="1">
        <v>34920</v>
      </c>
      <c r="J15109">
        <v>1</v>
      </c>
      <c r="K15109">
        <v>4627652995</v>
      </c>
      <c r="L15109">
        <v>34</v>
      </c>
      <c r="M15109" t="s">
        <v>1187</v>
      </c>
      <c r="N15109" t="s">
        <v>67266</v>
      </c>
      <c r="O15109">
        <v>2210</v>
      </c>
      <c r="P15109" t="s">
        <v>1189</v>
      </c>
      <c r="Q15109" t="s">
        <v>67267</v>
      </c>
      <c r="R15109" t="s">
        <v>33</v>
      </c>
      <c r="S15109">
        <v>52</v>
      </c>
      <c r="T15109">
        <v>12</v>
      </c>
      <c r="U15109">
        <v>4</v>
      </c>
      <c r="V15109">
        <v>16</v>
      </c>
      <c r="W15109">
        <v>30</v>
      </c>
      <c r="X15109" t="s">
        <v>60614</v>
      </c>
      <c r="Y15109" t="s">
        <v>6901</v>
      </c>
    </row>
    <row r="15110" spans="1:25" x14ac:dyDescent="0.25">
      <c r="A15110">
        <v>15109</v>
      </c>
      <c r="B15110">
        <v>320007602</v>
      </c>
      <c r="C15110" t="s">
        <v>67268</v>
      </c>
      <c r="D15110" t="s">
        <v>67269</v>
      </c>
      <c r="E15110" t="s">
        <v>67270</v>
      </c>
      <c r="F15110" t="s">
        <v>23372</v>
      </c>
      <c r="G15110">
        <v>320</v>
      </c>
      <c r="H15110" t="s">
        <v>65070</v>
      </c>
      <c r="I15110" s="1">
        <v>35019</v>
      </c>
      <c r="J15110">
        <v>1</v>
      </c>
      <c r="K15110">
        <v>1.99561E+16</v>
      </c>
      <c r="L15110">
        <v>34</v>
      </c>
      <c r="M15110" t="s">
        <v>1187</v>
      </c>
      <c r="N15110" t="s">
        <v>63374</v>
      </c>
      <c r="O15110">
        <v>2210</v>
      </c>
      <c r="P15110" t="s">
        <v>1189</v>
      </c>
      <c r="Q15110" t="s">
        <v>67271</v>
      </c>
      <c r="R15110" t="s">
        <v>33</v>
      </c>
      <c r="S15110">
        <v>56</v>
      </c>
      <c r="T15110">
        <v>12</v>
      </c>
      <c r="U15110">
        <v>4</v>
      </c>
      <c r="V15110">
        <v>16</v>
      </c>
      <c r="W15110">
        <v>30</v>
      </c>
      <c r="X15110" t="s">
        <v>60614</v>
      </c>
      <c r="Y15110" t="s">
        <v>6901</v>
      </c>
    </row>
    <row r="15111" spans="1:25" x14ac:dyDescent="0.25">
      <c r="A15111">
        <v>15110</v>
      </c>
      <c r="B15111">
        <v>320007606</v>
      </c>
      <c r="C15111" t="s">
        <v>67272</v>
      </c>
      <c r="D15111" t="s">
        <v>67273</v>
      </c>
      <c r="E15111" t="s">
        <v>46013</v>
      </c>
      <c r="F15111" t="s">
        <v>9612</v>
      </c>
      <c r="G15111">
        <v>320</v>
      </c>
      <c r="H15111" t="s">
        <v>65070</v>
      </c>
      <c r="I15111" s="1">
        <v>34990</v>
      </c>
      <c r="J15111">
        <v>2</v>
      </c>
      <c r="K15111">
        <v>3292359662</v>
      </c>
      <c r="L15111">
        <v>34</v>
      </c>
      <c r="M15111" t="s">
        <v>1187</v>
      </c>
      <c r="N15111" t="s">
        <v>67274</v>
      </c>
      <c r="O15111">
        <v>2250</v>
      </c>
      <c r="P15111" t="s">
        <v>2566</v>
      </c>
      <c r="Q15111" t="s">
        <v>67275</v>
      </c>
      <c r="R15111" t="s">
        <v>33</v>
      </c>
      <c r="S15111">
        <v>40</v>
      </c>
      <c r="T15111">
        <v>12</v>
      </c>
      <c r="U15111">
        <v>4</v>
      </c>
      <c r="V15111">
        <v>16</v>
      </c>
      <c r="W15111">
        <v>30</v>
      </c>
      <c r="X15111" t="s">
        <v>60614</v>
      </c>
      <c r="Y15111" t="s">
        <v>6901</v>
      </c>
    </row>
    <row r="15112" spans="1:25" x14ac:dyDescent="0.25">
      <c r="A15112">
        <v>15111</v>
      </c>
      <c r="B15112">
        <v>320007609</v>
      </c>
      <c r="C15112" t="s">
        <v>67276</v>
      </c>
      <c r="D15112" t="s">
        <v>67277</v>
      </c>
      <c r="E15112" t="s">
        <v>67278</v>
      </c>
      <c r="F15112" t="s">
        <v>67279</v>
      </c>
      <c r="G15112">
        <v>320</v>
      </c>
      <c r="H15112" t="s">
        <v>65070</v>
      </c>
      <c r="I15112" s="1">
        <v>33290</v>
      </c>
      <c r="J15112">
        <v>1</v>
      </c>
      <c r="K15112">
        <v>5074647107</v>
      </c>
      <c r="L15112">
        <v>34</v>
      </c>
      <c r="M15112" t="s">
        <v>1187</v>
      </c>
      <c r="N15112" t="s">
        <v>67280</v>
      </c>
      <c r="O15112">
        <v>2260</v>
      </c>
      <c r="P15112" t="s">
        <v>2727</v>
      </c>
      <c r="Q15112" t="s">
        <v>67280</v>
      </c>
      <c r="R15112" t="s">
        <v>33</v>
      </c>
      <c r="S15112">
        <v>50</v>
      </c>
      <c r="T15112">
        <v>12</v>
      </c>
      <c r="U15112">
        <v>5</v>
      </c>
      <c r="V15112">
        <v>17</v>
      </c>
      <c r="W15112">
        <v>30</v>
      </c>
      <c r="X15112" t="s">
        <v>60614</v>
      </c>
      <c r="Y15112" t="s">
        <v>6901</v>
      </c>
    </row>
    <row r="15113" spans="1:25" x14ac:dyDescent="0.25">
      <c r="A15113">
        <v>15112</v>
      </c>
      <c r="B15113">
        <v>320007612</v>
      </c>
      <c r="C15113" t="s">
        <v>3068</v>
      </c>
      <c r="D15113" t="s">
        <v>67281</v>
      </c>
      <c r="E15113" t="s">
        <v>68</v>
      </c>
      <c r="F15113" t="s">
        <v>1325</v>
      </c>
      <c r="G15113">
        <v>320</v>
      </c>
      <c r="H15113" t="s">
        <v>65070</v>
      </c>
      <c r="I15113" s="1">
        <v>34440</v>
      </c>
      <c r="J15113">
        <v>1</v>
      </c>
      <c r="K15113">
        <v>1.99461E+16</v>
      </c>
      <c r="L15113">
        <v>34</v>
      </c>
      <c r="M15113" t="s">
        <v>1187</v>
      </c>
      <c r="N15113" t="s">
        <v>63444</v>
      </c>
      <c r="O15113">
        <v>2240</v>
      </c>
      <c r="P15113" t="s">
        <v>6181</v>
      </c>
      <c r="Q15113" t="s">
        <v>67282</v>
      </c>
      <c r="R15113" t="s">
        <v>33</v>
      </c>
      <c r="S15113">
        <v>47</v>
      </c>
      <c r="T15113">
        <v>11</v>
      </c>
      <c r="U15113">
        <v>5</v>
      </c>
      <c r="V15113">
        <v>16</v>
      </c>
      <c r="W15113">
        <v>30</v>
      </c>
      <c r="X15113" t="s">
        <v>60614</v>
      </c>
      <c r="Y15113" t="s">
        <v>6901</v>
      </c>
    </row>
    <row r="15114" spans="1:25" x14ac:dyDescent="0.25">
      <c r="A15114">
        <v>15113</v>
      </c>
      <c r="B15114">
        <v>320007616</v>
      </c>
      <c r="C15114" t="s">
        <v>38751</v>
      </c>
      <c r="D15114" t="s">
        <v>67283</v>
      </c>
      <c r="E15114" t="s">
        <v>67284</v>
      </c>
      <c r="F15114" t="s">
        <v>4976</v>
      </c>
      <c r="G15114">
        <v>320</v>
      </c>
      <c r="H15114" t="s">
        <v>65070</v>
      </c>
      <c r="I15114" s="1">
        <v>34881</v>
      </c>
      <c r="J15114">
        <v>2</v>
      </c>
      <c r="K15114">
        <v>4630558619</v>
      </c>
      <c r="L15114">
        <v>50</v>
      </c>
      <c r="M15114" t="s">
        <v>8600</v>
      </c>
      <c r="N15114" t="s">
        <v>67285</v>
      </c>
      <c r="O15114">
        <v>2456</v>
      </c>
      <c r="P15114" t="s">
        <v>11749</v>
      </c>
      <c r="Q15114" t="s">
        <v>67286</v>
      </c>
      <c r="R15114" t="s">
        <v>33</v>
      </c>
      <c r="S15114">
        <v>40</v>
      </c>
      <c r="T15114">
        <v>12</v>
      </c>
      <c r="U15114">
        <v>6</v>
      </c>
      <c r="V15114">
        <v>18</v>
      </c>
      <c r="W15114">
        <v>30</v>
      </c>
      <c r="X15114" t="s">
        <v>60614</v>
      </c>
      <c r="Y15114" t="s">
        <v>6901</v>
      </c>
    </row>
    <row r="15115" spans="1:25" x14ac:dyDescent="0.25">
      <c r="A15115">
        <v>15114</v>
      </c>
      <c r="B15115">
        <v>320007620</v>
      </c>
      <c r="C15115" t="s">
        <v>67287</v>
      </c>
      <c r="D15115" t="s">
        <v>67288</v>
      </c>
      <c r="E15115" t="s">
        <v>67289</v>
      </c>
      <c r="F15115" t="s">
        <v>67290</v>
      </c>
      <c r="G15115">
        <v>320</v>
      </c>
      <c r="H15115" t="s">
        <v>65070</v>
      </c>
      <c r="I15115" s="1">
        <v>35424</v>
      </c>
      <c r="J15115">
        <v>2</v>
      </c>
      <c r="K15115">
        <v>4622635201</v>
      </c>
      <c r="L15115">
        <v>34</v>
      </c>
      <c r="M15115" t="s">
        <v>1187</v>
      </c>
      <c r="N15115" t="s">
        <v>12560</v>
      </c>
      <c r="O15115">
        <v>2220</v>
      </c>
      <c r="P15115" t="s">
        <v>2531</v>
      </c>
      <c r="Q15115" t="s">
        <v>67291</v>
      </c>
      <c r="R15115" t="s">
        <v>33</v>
      </c>
      <c r="S15115">
        <v>58</v>
      </c>
      <c r="T15115">
        <v>12</v>
      </c>
      <c r="U15115">
        <v>5</v>
      </c>
      <c r="V15115">
        <v>17</v>
      </c>
      <c r="W15115">
        <v>30</v>
      </c>
      <c r="X15115" t="s">
        <v>60614</v>
      </c>
      <c r="Y15115" t="s">
        <v>6901</v>
      </c>
    </row>
    <row r="15116" spans="1:25" x14ac:dyDescent="0.25">
      <c r="A15116">
        <v>15115</v>
      </c>
      <c r="B15116">
        <v>320007626</v>
      </c>
      <c r="C15116" t="s">
        <v>67292</v>
      </c>
      <c r="D15116" t="s">
        <v>67293</v>
      </c>
      <c r="E15116" t="s">
        <v>67294</v>
      </c>
      <c r="F15116" t="s">
        <v>67295</v>
      </c>
      <c r="G15116">
        <v>320</v>
      </c>
      <c r="H15116" t="s">
        <v>65070</v>
      </c>
      <c r="I15116" s="1">
        <v>33485</v>
      </c>
      <c r="J15116">
        <v>1</v>
      </c>
      <c r="K15116">
        <v>1.99172E+16</v>
      </c>
      <c r="L15116">
        <v>33</v>
      </c>
      <c r="M15116" t="s">
        <v>843</v>
      </c>
      <c r="N15116" t="s">
        <v>67296</v>
      </c>
      <c r="O15116">
        <v>2446</v>
      </c>
      <c r="P15116" t="s">
        <v>6050</v>
      </c>
      <c r="Q15116" t="s">
        <v>67297</v>
      </c>
      <c r="R15116" t="s">
        <v>384</v>
      </c>
      <c r="S15116">
        <v>48</v>
      </c>
      <c r="T15116">
        <v>11</v>
      </c>
      <c r="U15116">
        <v>5</v>
      </c>
      <c r="V15116">
        <v>16</v>
      </c>
      <c r="W15116">
        <v>30</v>
      </c>
      <c r="X15116" t="s">
        <v>60614</v>
      </c>
      <c r="Y15116" t="s">
        <v>6901</v>
      </c>
    </row>
    <row r="15117" spans="1:25" x14ac:dyDescent="0.25">
      <c r="A15117">
        <v>15116</v>
      </c>
      <c r="B15117">
        <v>320007628</v>
      </c>
      <c r="C15117" t="s">
        <v>67298</v>
      </c>
      <c r="D15117" t="s">
        <v>67299</v>
      </c>
      <c r="E15117" t="s">
        <v>67300</v>
      </c>
      <c r="F15117" t="s">
        <v>2725</v>
      </c>
      <c r="G15117">
        <v>320</v>
      </c>
      <c r="H15117" t="s">
        <v>65070</v>
      </c>
      <c r="I15117" s="1">
        <v>34830</v>
      </c>
      <c r="J15117">
        <v>2</v>
      </c>
      <c r="K15117">
        <v>8680068445</v>
      </c>
      <c r="L15117">
        <v>34</v>
      </c>
      <c r="M15117" t="s">
        <v>1187</v>
      </c>
      <c r="N15117" t="s">
        <v>16290</v>
      </c>
      <c r="O15117">
        <v>2200</v>
      </c>
      <c r="P15117" t="s">
        <v>2590</v>
      </c>
      <c r="Q15117" t="s">
        <v>67301</v>
      </c>
      <c r="R15117" t="s">
        <v>33</v>
      </c>
      <c r="S15117">
        <v>40</v>
      </c>
      <c r="T15117">
        <v>12</v>
      </c>
      <c r="U15117">
        <v>4</v>
      </c>
      <c r="V15117">
        <v>16</v>
      </c>
      <c r="W15117">
        <v>30</v>
      </c>
      <c r="X15117" t="s">
        <v>60614</v>
      </c>
      <c r="Y15117" t="s">
        <v>6901</v>
      </c>
    </row>
    <row r="15118" spans="1:25" x14ac:dyDescent="0.25">
      <c r="A15118">
        <v>15117</v>
      </c>
      <c r="B15118">
        <v>320007633</v>
      </c>
      <c r="C15118" t="s">
        <v>2519</v>
      </c>
      <c r="D15118" t="s">
        <v>67302</v>
      </c>
      <c r="E15118" t="s">
        <v>3374</v>
      </c>
      <c r="F15118" t="s">
        <v>2823</v>
      </c>
      <c r="G15118">
        <v>320</v>
      </c>
      <c r="H15118" t="s">
        <v>65070</v>
      </c>
      <c r="I15118" s="1">
        <v>33572</v>
      </c>
      <c r="J15118">
        <v>1</v>
      </c>
      <c r="K15118">
        <v>1.99161E+16</v>
      </c>
      <c r="L15118">
        <v>34</v>
      </c>
      <c r="M15118" t="s">
        <v>1187</v>
      </c>
      <c r="N15118" t="s">
        <v>67303</v>
      </c>
      <c r="O15118">
        <v>2230</v>
      </c>
      <c r="P15118" t="s">
        <v>1951</v>
      </c>
      <c r="Q15118" t="s">
        <v>67304</v>
      </c>
      <c r="R15118" t="s">
        <v>33</v>
      </c>
      <c r="S15118">
        <v>43</v>
      </c>
      <c r="T15118">
        <v>11</v>
      </c>
      <c r="U15118">
        <v>6</v>
      </c>
      <c r="V15118">
        <v>17</v>
      </c>
      <c r="W15118">
        <v>30</v>
      </c>
      <c r="X15118" t="s">
        <v>60614</v>
      </c>
      <c r="Y15118" t="s">
        <v>6901</v>
      </c>
    </row>
    <row r="15119" spans="1:25" x14ac:dyDescent="0.25">
      <c r="A15119">
        <v>15118</v>
      </c>
      <c r="B15119">
        <v>320007643</v>
      </c>
      <c r="C15119" t="s">
        <v>6379</v>
      </c>
      <c r="D15119" t="s">
        <v>67305</v>
      </c>
      <c r="E15119" t="s">
        <v>27438</v>
      </c>
      <c r="F15119" t="s">
        <v>4376</v>
      </c>
      <c r="G15119">
        <v>320</v>
      </c>
      <c r="H15119" t="s">
        <v>65070</v>
      </c>
      <c r="I15119" s="1">
        <v>34269</v>
      </c>
      <c r="J15119">
        <v>1</v>
      </c>
      <c r="K15119">
        <v>5089078207</v>
      </c>
      <c r="L15119">
        <v>34</v>
      </c>
      <c r="M15119" t="s">
        <v>1187</v>
      </c>
      <c r="N15119" t="s">
        <v>67306</v>
      </c>
      <c r="O15119">
        <v>2250</v>
      </c>
      <c r="P15119" t="s">
        <v>2566</v>
      </c>
      <c r="Q15119" t="s">
        <v>67307</v>
      </c>
      <c r="R15119" t="s">
        <v>33</v>
      </c>
      <c r="S15119">
        <v>56</v>
      </c>
      <c r="T15119">
        <v>11</v>
      </c>
      <c r="U15119">
        <v>7</v>
      </c>
      <c r="V15119">
        <v>18</v>
      </c>
      <c r="W15119">
        <v>30</v>
      </c>
      <c r="X15119" t="s">
        <v>60614</v>
      </c>
      <c r="Y15119" t="s">
        <v>6901</v>
      </c>
    </row>
    <row r="15120" spans="1:25" x14ac:dyDescent="0.25">
      <c r="A15120">
        <v>15119</v>
      </c>
      <c r="B15120">
        <v>320007655</v>
      </c>
      <c r="C15120" t="s">
        <v>67308</v>
      </c>
      <c r="D15120" t="s">
        <v>67309</v>
      </c>
      <c r="E15120" t="s">
        <v>67310</v>
      </c>
      <c r="F15120" t="s">
        <v>67311</v>
      </c>
      <c r="G15120">
        <v>320</v>
      </c>
      <c r="H15120" t="s">
        <v>65070</v>
      </c>
      <c r="I15120" s="1">
        <v>34689</v>
      </c>
      <c r="J15120">
        <v>1</v>
      </c>
      <c r="K15120">
        <v>1.99461E+16</v>
      </c>
      <c r="L15120">
        <v>34</v>
      </c>
      <c r="M15120" t="s">
        <v>1187</v>
      </c>
      <c r="N15120" t="s">
        <v>67312</v>
      </c>
      <c r="O15120">
        <v>2252</v>
      </c>
      <c r="P15120" t="s">
        <v>2653</v>
      </c>
      <c r="Q15120" t="s">
        <v>2654</v>
      </c>
      <c r="R15120" t="s">
        <v>384</v>
      </c>
      <c r="S15120">
        <v>49</v>
      </c>
      <c r="T15120">
        <v>12</v>
      </c>
      <c r="U15120">
        <v>5</v>
      </c>
      <c r="V15120">
        <v>17</v>
      </c>
      <c r="W15120">
        <v>30</v>
      </c>
      <c r="X15120" t="s">
        <v>60614</v>
      </c>
      <c r="Y15120" t="s">
        <v>6901</v>
      </c>
    </row>
    <row r="15121" spans="1:25" x14ac:dyDescent="0.25">
      <c r="A15121">
        <v>15120</v>
      </c>
      <c r="B15121">
        <v>320007662</v>
      </c>
      <c r="C15121" t="s">
        <v>5670</v>
      </c>
      <c r="D15121" t="s">
        <v>67313</v>
      </c>
      <c r="E15121" t="s">
        <v>4025</v>
      </c>
      <c r="F15121" t="s">
        <v>8592</v>
      </c>
      <c r="G15121">
        <v>320</v>
      </c>
      <c r="H15121" t="s">
        <v>65070</v>
      </c>
      <c r="I15121" s="1">
        <v>33709</v>
      </c>
      <c r="J15121">
        <v>1</v>
      </c>
      <c r="K15121">
        <v>1.99272E+16</v>
      </c>
      <c r="L15121">
        <v>33</v>
      </c>
      <c r="M15121" t="s">
        <v>843</v>
      </c>
      <c r="N15121" t="s">
        <v>6250</v>
      </c>
      <c r="O15121">
        <v>2430</v>
      </c>
      <c r="P15121" t="s">
        <v>6250</v>
      </c>
      <c r="Q15121" t="s">
        <v>67314</v>
      </c>
      <c r="R15121" t="s">
        <v>33</v>
      </c>
      <c r="S15121">
        <v>46</v>
      </c>
      <c r="T15121">
        <v>11</v>
      </c>
      <c r="U15121">
        <v>4</v>
      </c>
      <c r="V15121">
        <v>15</v>
      </c>
      <c r="W15121">
        <v>30</v>
      </c>
      <c r="X15121" t="s">
        <v>60614</v>
      </c>
      <c r="Y15121" t="s">
        <v>6901</v>
      </c>
    </row>
    <row r="15122" spans="1:25" x14ac:dyDescent="0.25">
      <c r="A15122">
        <v>15121</v>
      </c>
      <c r="B15122">
        <v>320007665</v>
      </c>
      <c r="C15122" t="s">
        <v>67315</v>
      </c>
      <c r="D15122" t="s">
        <v>67316</v>
      </c>
      <c r="E15122" t="s">
        <v>3269</v>
      </c>
      <c r="F15122" t="s">
        <v>2189</v>
      </c>
      <c r="G15122">
        <v>320</v>
      </c>
      <c r="H15122" t="s">
        <v>65070</v>
      </c>
      <c r="I15122" s="1">
        <v>33239</v>
      </c>
      <c r="J15122">
        <v>1</v>
      </c>
      <c r="K15122">
        <v>4640431211</v>
      </c>
      <c r="L15122">
        <v>34</v>
      </c>
      <c r="M15122" t="s">
        <v>1187</v>
      </c>
      <c r="N15122" t="s">
        <v>67317</v>
      </c>
      <c r="O15122">
        <v>2250</v>
      </c>
      <c r="P15122" t="s">
        <v>2566</v>
      </c>
      <c r="Q15122" t="s">
        <v>67318</v>
      </c>
      <c r="R15122" t="s">
        <v>33</v>
      </c>
      <c r="S15122">
        <v>45</v>
      </c>
      <c r="T15122">
        <v>12</v>
      </c>
      <c r="U15122">
        <v>6</v>
      </c>
      <c r="V15122">
        <v>18</v>
      </c>
      <c r="W15122">
        <v>100</v>
      </c>
      <c r="X15122" t="s">
        <v>60976</v>
      </c>
      <c r="Y15122" t="s">
        <v>60977</v>
      </c>
    </row>
    <row r="15123" spans="1:25" x14ac:dyDescent="0.25">
      <c r="A15123">
        <v>15122</v>
      </c>
      <c r="B15123">
        <v>320007708</v>
      </c>
      <c r="C15123" t="s">
        <v>576</v>
      </c>
      <c r="D15123" t="s">
        <v>67319</v>
      </c>
      <c r="E15123" t="s">
        <v>67320</v>
      </c>
      <c r="F15123" t="s">
        <v>67321</v>
      </c>
      <c r="G15123">
        <v>320</v>
      </c>
      <c r="H15123" t="s">
        <v>65070</v>
      </c>
      <c r="I15123" s="1">
        <v>35323</v>
      </c>
      <c r="J15123">
        <v>1</v>
      </c>
      <c r="K15123">
        <v>1996610000000000</v>
      </c>
      <c r="L15123">
        <v>34</v>
      </c>
      <c r="M15123" t="s">
        <v>1187</v>
      </c>
      <c r="N15123" t="s">
        <v>16878</v>
      </c>
      <c r="O15123">
        <v>2280</v>
      </c>
      <c r="P15123" t="s">
        <v>2630</v>
      </c>
      <c r="Q15123" t="s">
        <v>67322</v>
      </c>
      <c r="R15123" t="s">
        <v>33</v>
      </c>
      <c r="S15123">
        <v>55</v>
      </c>
      <c r="T15123">
        <v>11</v>
      </c>
      <c r="U15123">
        <v>5</v>
      </c>
      <c r="V15123">
        <v>16</v>
      </c>
      <c r="W15123">
        <v>205</v>
      </c>
      <c r="X15123" t="s">
        <v>65143</v>
      </c>
      <c r="Y15123" t="s">
        <v>7638</v>
      </c>
    </row>
    <row r="15124" spans="1:25" x14ac:dyDescent="0.25">
      <c r="A15124">
        <v>15123</v>
      </c>
      <c r="B15124">
        <v>320007712</v>
      </c>
      <c r="C15124" t="s">
        <v>67323</v>
      </c>
      <c r="D15124" t="s">
        <v>67324</v>
      </c>
      <c r="E15124" t="s">
        <v>67325</v>
      </c>
      <c r="F15124" t="s">
        <v>67326</v>
      </c>
      <c r="G15124">
        <v>320</v>
      </c>
      <c r="H15124" t="s">
        <v>65070</v>
      </c>
      <c r="I15124" s="1">
        <v>35165</v>
      </c>
      <c r="J15124">
        <v>1</v>
      </c>
      <c r="K15124">
        <v>1.99661E+16</v>
      </c>
      <c r="L15124">
        <v>34</v>
      </c>
      <c r="M15124" t="s">
        <v>1187</v>
      </c>
      <c r="N15124" t="s">
        <v>67327</v>
      </c>
      <c r="O15124">
        <v>2210</v>
      </c>
      <c r="P15124" t="s">
        <v>1189</v>
      </c>
      <c r="Q15124" t="s">
        <v>67328</v>
      </c>
      <c r="R15124" t="s">
        <v>33</v>
      </c>
      <c r="S15124">
        <v>50</v>
      </c>
      <c r="T15124">
        <v>12</v>
      </c>
      <c r="U15124">
        <v>6</v>
      </c>
      <c r="V15124">
        <v>18</v>
      </c>
      <c r="W15124">
        <v>205</v>
      </c>
      <c r="X15124" t="s">
        <v>65143</v>
      </c>
      <c r="Y15124" t="s">
        <v>7638</v>
      </c>
    </row>
    <row r="15125" spans="1:25" x14ac:dyDescent="0.25">
      <c r="A15125">
        <v>15124</v>
      </c>
      <c r="B15125">
        <v>320007725</v>
      </c>
      <c r="C15125" t="s">
        <v>67329</v>
      </c>
      <c r="D15125" t="s">
        <v>67330</v>
      </c>
      <c r="E15125" t="s">
        <v>6042</v>
      </c>
      <c r="F15125" t="s">
        <v>67331</v>
      </c>
      <c r="G15125">
        <v>320</v>
      </c>
      <c r="H15125" t="s">
        <v>65070</v>
      </c>
      <c r="I15125" s="1">
        <v>34318</v>
      </c>
      <c r="J15125">
        <v>2</v>
      </c>
      <c r="K15125">
        <v>0</v>
      </c>
      <c r="L15125">
        <v>34</v>
      </c>
      <c r="M15125" t="s">
        <v>1187</v>
      </c>
      <c r="N15125" t="s">
        <v>67332</v>
      </c>
      <c r="O15125">
        <v>2290</v>
      </c>
      <c r="P15125" t="s">
        <v>2471</v>
      </c>
      <c r="Q15125" t="s">
        <v>67333</v>
      </c>
      <c r="R15125" t="s">
        <v>33</v>
      </c>
      <c r="S15125">
        <v>45</v>
      </c>
      <c r="T15125">
        <v>12</v>
      </c>
      <c r="U15125">
        <v>4</v>
      </c>
      <c r="V15125">
        <v>16</v>
      </c>
      <c r="W15125">
        <v>205</v>
      </c>
      <c r="X15125" t="s">
        <v>65143</v>
      </c>
      <c r="Y15125" t="s">
        <v>7638</v>
      </c>
    </row>
    <row r="15126" spans="1:25" x14ac:dyDescent="0.25">
      <c r="A15126">
        <v>15125</v>
      </c>
      <c r="B15126">
        <v>320007731</v>
      </c>
      <c r="C15126" t="s">
        <v>56942</v>
      </c>
      <c r="D15126" t="s">
        <v>67334</v>
      </c>
      <c r="E15126" t="s">
        <v>67335</v>
      </c>
      <c r="F15126" t="s">
        <v>67336</v>
      </c>
      <c r="G15126">
        <v>320</v>
      </c>
      <c r="H15126" t="s">
        <v>65070</v>
      </c>
      <c r="I15126" s="1">
        <v>34612</v>
      </c>
      <c r="J15126">
        <v>1</v>
      </c>
      <c r="K15126">
        <v>2367912504</v>
      </c>
      <c r="L15126">
        <v>38</v>
      </c>
      <c r="M15126" t="s">
        <v>635</v>
      </c>
      <c r="N15126" t="s">
        <v>67337</v>
      </c>
      <c r="O15126">
        <v>2320</v>
      </c>
      <c r="P15126" t="s">
        <v>2478</v>
      </c>
      <c r="Q15126" t="s">
        <v>67337</v>
      </c>
      <c r="R15126" t="s">
        <v>33</v>
      </c>
      <c r="S15126">
        <v>45</v>
      </c>
      <c r="T15126">
        <v>11</v>
      </c>
      <c r="U15126">
        <v>4</v>
      </c>
      <c r="V15126">
        <v>15</v>
      </c>
      <c r="W15126">
        <v>205</v>
      </c>
      <c r="X15126" t="s">
        <v>65143</v>
      </c>
      <c r="Y15126" t="s">
        <v>7638</v>
      </c>
    </row>
    <row r="15127" spans="1:25" x14ac:dyDescent="0.25">
      <c r="A15127">
        <v>15126</v>
      </c>
      <c r="B15127">
        <v>320007734</v>
      </c>
      <c r="C15127" t="s">
        <v>13628</v>
      </c>
      <c r="D15127" t="s">
        <v>67338</v>
      </c>
      <c r="E15127" t="s">
        <v>25548</v>
      </c>
      <c r="F15127" t="s">
        <v>21015</v>
      </c>
      <c r="G15127">
        <v>320</v>
      </c>
      <c r="H15127" t="s">
        <v>65070</v>
      </c>
      <c r="I15127" s="1">
        <v>35287</v>
      </c>
      <c r="J15127">
        <v>2</v>
      </c>
      <c r="K15127">
        <v>5552141078</v>
      </c>
      <c r="L15127">
        <v>34</v>
      </c>
      <c r="M15127" t="s">
        <v>1187</v>
      </c>
      <c r="N15127" t="s">
        <v>67339</v>
      </c>
      <c r="O15127">
        <v>2233</v>
      </c>
      <c r="P15127" t="s">
        <v>1951</v>
      </c>
      <c r="Q15127" t="s">
        <v>67339</v>
      </c>
      <c r="R15127" t="s">
        <v>33</v>
      </c>
      <c r="S15127">
        <v>65</v>
      </c>
      <c r="T15127">
        <v>12</v>
      </c>
      <c r="U15127">
        <v>6</v>
      </c>
      <c r="V15127">
        <v>18</v>
      </c>
      <c r="W15127">
        <v>205</v>
      </c>
      <c r="X15127" t="s">
        <v>65143</v>
      </c>
      <c r="Y15127" t="s">
        <v>7638</v>
      </c>
    </row>
    <row r="15128" spans="1:25" x14ac:dyDescent="0.25">
      <c r="A15128">
        <v>15127</v>
      </c>
      <c r="B15128">
        <v>320007736</v>
      </c>
      <c r="C15128" t="s">
        <v>67340</v>
      </c>
      <c r="D15128" t="s">
        <v>67341</v>
      </c>
      <c r="E15128" t="s">
        <v>67342</v>
      </c>
      <c r="F15128" t="s">
        <v>40859</v>
      </c>
      <c r="G15128">
        <v>320</v>
      </c>
      <c r="H15128" t="s">
        <v>65070</v>
      </c>
      <c r="I15128" s="1">
        <v>32874</v>
      </c>
      <c r="J15128">
        <v>2</v>
      </c>
      <c r="K15128">
        <v>8218778721</v>
      </c>
      <c r="L15128">
        <v>34</v>
      </c>
      <c r="M15128" t="s">
        <v>1187</v>
      </c>
      <c r="N15128" t="s">
        <v>16996</v>
      </c>
      <c r="O15128">
        <v>2216</v>
      </c>
      <c r="P15128" t="s">
        <v>2531</v>
      </c>
      <c r="Q15128" t="s">
        <v>16996</v>
      </c>
      <c r="R15128" t="s">
        <v>33</v>
      </c>
      <c r="S15128">
        <v>50</v>
      </c>
      <c r="T15128">
        <v>12</v>
      </c>
      <c r="U15128">
        <v>6</v>
      </c>
      <c r="V15128">
        <v>18</v>
      </c>
      <c r="W15128">
        <v>205</v>
      </c>
      <c r="X15128" t="s">
        <v>65143</v>
      </c>
      <c r="Y15128" t="s">
        <v>7638</v>
      </c>
    </row>
    <row r="15129" spans="1:25" x14ac:dyDescent="0.25">
      <c r="A15129">
        <v>15128</v>
      </c>
      <c r="B15129">
        <v>320007744</v>
      </c>
      <c r="C15129" t="s">
        <v>67343</v>
      </c>
      <c r="D15129" t="s">
        <v>67344</v>
      </c>
      <c r="E15129" t="s">
        <v>67345</v>
      </c>
      <c r="F15129" t="s">
        <v>22184</v>
      </c>
      <c r="G15129">
        <v>320</v>
      </c>
      <c r="H15129" t="s">
        <v>65070</v>
      </c>
      <c r="I15129" s="1">
        <v>35122</v>
      </c>
      <c r="J15129">
        <v>1</v>
      </c>
      <c r="K15129">
        <v>8703974249</v>
      </c>
      <c r="L15129">
        <v>33</v>
      </c>
      <c r="M15129" t="s">
        <v>843</v>
      </c>
      <c r="N15129" t="s">
        <v>67346</v>
      </c>
      <c r="O15129">
        <v>2470</v>
      </c>
      <c r="P15129" t="s">
        <v>6050</v>
      </c>
      <c r="Q15129" t="s">
        <v>67347</v>
      </c>
      <c r="R15129" t="s">
        <v>33</v>
      </c>
      <c r="S15129">
        <v>40</v>
      </c>
      <c r="T15129">
        <v>12</v>
      </c>
      <c r="U15129">
        <v>5</v>
      </c>
      <c r="V15129">
        <v>17</v>
      </c>
      <c r="W15129">
        <v>205</v>
      </c>
      <c r="X15129" t="s">
        <v>65143</v>
      </c>
      <c r="Y15129" t="s">
        <v>7638</v>
      </c>
    </row>
    <row r="15130" spans="1:25" x14ac:dyDescent="0.25">
      <c r="A15130">
        <v>15129</v>
      </c>
      <c r="B15130">
        <v>320007759</v>
      </c>
      <c r="C15130" t="s">
        <v>67348</v>
      </c>
      <c r="D15130" t="s">
        <v>67349</v>
      </c>
      <c r="E15130" t="s">
        <v>6042</v>
      </c>
      <c r="F15130" t="s">
        <v>1967</v>
      </c>
      <c r="G15130">
        <v>320</v>
      </c>
      <c r="H15130" t="s">
        <v>65070</v>
      </c>
      <c r="I15130" s="1">
        <v>33765</v>
      </c>
      <c r="J15130">
        <v>1</v>
      </c>
      <c r="K15130">
        <v>3701218129</v>
      </c>
      <c r="L15130">
        <v>35</v>
      </c>
      <c r="M15130" t="s">
        <v>225</v>
      </c>
      <c r="N15130" t="s">
        <v>67350</v>
      </c>
      <c r="O15130">
        <v>2150</v>
      </c>
      <c r="P15130" t="s">
        <v>1132</v>
      </c>
      <c r="Q15130" t="s">
        <v>67351</v>
      </c>
      <c r="R15130" t="s">
        <v>33</v>
      </c>
      <c r="S15130">
        <v>63</v>
      </c>
      <c r="T15130">
        <v>11</v>
      </c>
      <c r="U15130">
        <v>6</v>
      </c>
      <c r="V15130">
        <v>17</v>
      </c>
      <c r="W15130">
        <v>205</v>
      </c>
      <c r="X15130" t="s">
        <v>65143</v>
      </c>
      <c r="Y15130" t="s">
        <v>7638</v>
      </c>
    </row>
    <row r="15131" spans="1:25" x14ac:dyDescent="0.25">
      <c r="A15131">
        <v>15130</v>
      </c>
      <c r="B15131">
        <v>320007768</v>
      </c>
      <c r="C15131" t="s">
        <v>67352</v>
      </c>
      <c r="D15131" t="s">
        <v>67353</v>
      </c>
      <c r="E15131" t="s">
        <v>3038</v>
      </c>
      <c r="F15131" t="s">
        <v>67354</v>
      </c>
      <c r="G15131">
        <v>320</v>
      </c>
      <c r="H15131" t="s">
        <v>65070</v>
      </c>
      <c r="I15131" s="1">
        <v>34680</v>
      </c>
      <c r="J15131">
        <v>1</v>
      </c>
      <c r="K15131">
        <v>6451124124</v>
      </c>
      <c r="L15131">
        <v>34</v>
      </c>
      <c r="M15131" t="s">
        <v>1187</v>
      </c>
      <c r="N15131" t="s">
        <v>67355</v>
      </c>
      <c r="O15131">
        <v>2290</v>
      </c>
      <c r="P15131" t="s">
        <v>2471</v>
      </c>
      <c r="Q15131" t="s">
        <v>67356</v>
      </c>
      <c r="R15131" t="s">
        <v>33</v>
      </c>
      <c r="S15131">
        <v>55</v>
      </c>
      <c r="T15131">
        <v>12</v>
      </c>
      <c r="U15131">
        <v>4</v>
      </c>
      <c r="V15131">
        <v>16</v>
      </c>
      <c r="W15131">
        <v>205</v>
      </c>
      <c r="X15131" t="s">
        <v>65143</v>
      </c>
      <c r="Y15131" t="s">
        <v>7638</v>
      </c>
    </row>
    <row r="15132" spans="1:25" x14ac:dyDescent="0.25">
      <c r="A15132">
        <v>15131</v>
      </c>
      <c r="B15132">
        <v>320007788</v>
      </c>
      <c r="C15132" t="s">
        <v>2013</v>
      </c>
      <c r="D15132" t="s">
        <v>67357</v>
      </c>
      <c r="E15132" t="s">
        <v>36694</v>
      </c>
      <c r="F15132" t="s">
        <v>1914</v>
      </c>
      <c r="G15132">
        <v>320</v>
      </c>
      <c r="H15132" t="s">
        <v>65070</v>
      </c>
      <c r="I15132" s="1">
        <v>35385</v>
      </c>
      <c r="J15132">
        <v>2</v>
      </c>
      <c r="K15132">
        <v>8705825233</v>
      </c>
      <c r="L15132">
        <v>38</v>
      </c>
      <c r="M15132" t="s">
        <v>635</v>
      </c>
      <c r="N15132" t="s">
        <v>67358</v>
      </c>
      <c r="O15132">
        <v>2320</v>
      </c>
      <c r="P15132" t="s">
        <v>2478</v>
      </c>
      <c r="Q15132" t="s">
        <v>67359</v>
      </c>
      <c r="R15132" t="s">
        <v>33</v>
      </c>
      <c r="S15132">
        <v>72</v>
      </c>
      <c r="T15132">
        <v>12</v>
      </c>
      <c r="U15132">
        <v>6</v>
      </c>
      <c r="V15132">
        <v>18</v>
      </c>
      <c r="W15132">
        <v>205</v>
      </c>
      <c r="X15132" t="s">
        <v>65143</v>
      </c>
      <c r="Y15132" t="s">
        <v>7638</v>
      </c>
    </row>
    <row r="15133" spans="1:25" x14ac:dyDescent="0.25">
      <c r="A15133">
        <v>15132</v>
      </c>
      <c r="B15133">
        <v>320007791</v>
      </c>
      <c r="C15133" t="s">
        <v>67360</v>
      </c>
      <c r="D15133" t="s">
        <v>67361</v>
      </c>
      <c r="E15133" t="s">
        <v>47681</v>
      </c>
      <c r="F15133" t="s">
        <v>5677</v>
      </c>
      <c r="G15133">
        <v>320</v>
      </c>
      <c r="H15133" t="s">
        <v>65070</v>
      </c>
      <c r="I15133" s="1">
        <v>33923</v>
      </c>
      <c r="J15133">
        <v>1</v>
      </c>
      <c r="K15133">
        <v>1.99261E+16</v>
      </c>
      <c r="L15133">
        <v>34</v>
      </c>
      <c r="M15133" t="s">
        <v>1187</v>
      </c>
      <c r="N15133" t="s">
        <v>2590</v>
      </c>
      <c r="O15133">
        <v>2200</v>
      </c>
      <c r="P15133" t="s">
        <v>2590</v>
      </c>
      <c r="Q15133" t="s">
        <v>67362</v>
      </c>
      <c r="R15133" t="s">
        <v>33</v>
      </c>
      <c r="S15133">
        <v>62</v>
      </c>
      <c r="T15133">
        <v>11</v>
      </c>
      <c r="U15133">
        <v>4</v>
      </c>
      <c r="V15133">
        <v>15</v>
      </c>
      <c r="W15133">
        <v>205</v>
      </c>
      <c r="X15133" t="s">
        <v>65143</v>
      </c>
      <c r="Y15133" t="s">
        <v>7638</v>
      </c>
    </row>
    <row r="15134" spans="1:25" x14ac:dyDescent="0.25">
      <c r="A15134">
        <v>15133</v>
      </c>
      <c r="B15134">
        <v>320007795</v>
      </c>
      <c r="C15134" t="s">
        <v>445</v>
      </c>
      <c r="D15134" t="s">
        <v>67363</v>
      </c>
      <c r="E15134" t="s">
        <v>44940</v>
      </c>
      <c r="F15134" t="s">
        <v>67364</v>
      </c>
      <c r="G15134">
        <v>320</v>
      </c>
      <c r="H15134" t="s">
        <v>65070</v>
      </c>
      <c r="I15134" s="1">
        <v>34104</v>
      </c>
      <c r="J15134">
        <v>2</v>
      </c>
      <c r="K15134">
        <v>2849412420</v>
      </c>
      <c r="L15134">
        <v>38</v>
      </c>
      <c r="M15134" t="s">
        <v>635</v>
      </c>
      <c r="N15134" t="s">
        <v>1360</v>
      </c>
      <c r="O15134">
        <v>2300</v>
      </c>
      <c r="P15134" t="s">
        <v>2478</v>
      </c>
      <c r="Q15134" t="s">
        <v>67365</v>
      </c>
      <c r="R15134" t="s">
        <v>33</v>
      </c>
      <c r="S15134">
        <v>40</v>
      </c>
      <c r="T15134">
        <v>10</v>
      </c>
      <c r="U15134">
        <v>4</v>
      </c>
      <c r="V15134">
        <v>14</v>
      </c>
      <c r="W15134">
        <v>205</v>
      </c>
      <c r="X15134" t="s">
        <v>65143</v>
      </c>
      <c r="Y15134" t="s">
        <v>7638</v>
      </c>
    </row>
    <row r="15135" spans="1:25" x14ac:dyDescent="0.25">
      <c r="A15135">
        <v>15134</v>
      </c>
      <c r="B15135">
        <v>320007798</v>
      </c>
      <c r="C15135" t="s">
        <v>899</v>
      </c>
      <c r="D15135" t="s">
        <v>67366</v>
      </c>
      <c r="E15135" t="s">
        <v>10998</v>
      </c>
      <c r="F15135" t="s">
        <v>2732</v>
      </c>
      <c r="G15135">
        <v>320</v>
      </c>
      <c r="H15135" t="s">
        <v>65070</v>
      </c>
      <c r="I15135" s="1">
        <v>34697</v>
      </c>
      <c r="J15135">
        <v>2</v>
      </c>
      <c r="K15135">
        <v>6882966705</v>
      </c>
      <c r="L15135">
        <v>37</v>
      </c>
      <c r="M15135" t="s">
        <v>746</v>
      </c>
      <c r="N15135" t="s">
        <v>67367</v>
      </c>
      <c r="O15135">
        <v>1941</v>
      </c>
      <c r="P15135" t="s">
        <v>1094</v>
      </c>
      <c r="Q15135" t="s">
        <v>35327</v>
      </c>
      <c r="R15135" t="s">
        <v>33</v>
      </c>
      <c r="S15135">
        <v>50</v>
      </c>
      <c r="T15135">
        <v>12</v>
      </c>
      <c r="U15135">
        <v>5</v>
      </c>
      <c r="V15135">
        <v>17</v>
      </c>
      <c r="W15135">
        <v>205</v>
      </c>
      <c r="X15135" t="s">
        <v>65143</v>
      </c>
      <c r="Y15135" t="s">
        <v>7638</v>
      </c>
    </row>
    <row r="15136" spans="1:25" x14ac:dyDescent="0.25">
      <c r="A15136">
        <v>15135</v>
      </c>
      <c r="B15136">
        <v>320007840</v>
      </c>
      <c r="C15136" t="s">
        <v>67368</v>
      </c>
      <c r="D15136" t="s">
        <v>67369</v>
      </c>
      <c r="E15136" t="s">
        <v>67370</v>
      </c>
      <c r="F15136" t="s">
        <v>2372</v>
      </c>
      <c r="G15136">
        <v>320</v>
      </c>
      <c r="H15136" t="s">
        <v>65070</v>
      </c>
      <c r="I15136" s="1">
        <v>34742</v>
      </c>
      <c r="J15136">
        <v>1</v>
      </c>
      <c r="K15136">
        <v>7778295464</v>
      </c>
      <c r="L15136">
        <v>57</v>
      </c>
      <c r="M15136" t="s">
        <v>828</v>
      </c>
      <c r="N15136" t="s">
        <v>24683</v>
      </c>
      <c r="O15136">
        <v>3701</v>
      </c>
      <c r="P15136" t="s">
        <v>830</v>
      </c>
      <c r="Q15136" t="s">
        <v>67371</v>
      </c>
      <c r="R15136" t="s">
        <v>33</v>
      </c>
      <c r="S15136">
        <v>55</v>
      </c>
      <c r="T15136">
        <v>11</v>
      </c>
      <c r="U15136">
        <v>4</v>
      </c>
      <c r="V15136">
        <v>15</v>
      </c>
      <c r="W15136">
        <v>30</v>
      </c>
      <c r="X15136" t="s">
        <v>60614</v>
      </c>
      <c r="Y15136" t="s">
        <v>6901</v>
      </c>
    </row>
    <row r="15137" spans="1:25" x14ac:dyDescent="0.25">
      <c r="A15137">
        <v>15136</v>
      </c>
      <c r="B15137">
        <v>320007850</v>
      </c>
      <c r="C15137" t="s">
        <v>67372</v>
      </c>
      <c r="D15137" t="s">
        <v>67373</v>
      </c>
      <c r="E15137" t="s">
        <v>247</v>
      </c>
      <c r="F15137" t="s">
        <v>4995</v>
      </c>
      <c r="G15137">
        <v>320</v>
      </c>
      <c r="H15137" t="s">
        <v>65070</v>
      </c>
      <c r="I15137" s="1">
        <v>34912</v>
      </c>
      <c r="J15137">
        <v>1</v>
      </c>
      <c r="K15137">
        <v>3751965223</v>
      </c>
      <c r="L15137">
        <v>57</v>
      </c>
      <c r="M15137" t="s">
        <v>828</v>
      </c>
      <c r="N15137" t="s">
        <v>67374</v>
      </c>
      <c r="O15137">
        <v>3720</v>
      </c>
      <c r="P15137" t="s">
        <v>7722</v>
      </c>
      <c r="Q15137" t="s">
        <v>67375</v>
      </c>
      <c r="R15137" t="s">
        <v>33</v>
      </c>
      <c r="S15137">
        <v>44</v>
      </c>
      <c r="T15137">
        <v>12</v>
      </c>
      <c r="U15137">
        <v>5</v>
      </c>
      <c r="V15137">
        <v>17</v>
      </c>
      <c r="W15137">
        <v>30</v>
      </c>
      <c r="X15137" t="s">
        <v>60614</v>
      </c>
      <c r="Y15137" t="s">
        <v>6901</v>
      </c>
    </row>
    <row r="15138" spans="1:25" x14ac:dyDescent="0.25">
      <c r="A15138">
        <v>15137</v>
      </c>
      <c r="B15138">
        <v>320007907</v>
      </c>
      <c r="C15138" t="s">
        <v>41808</v>
      </c>
      <c r="D15138" t="s">
        <v>67376</v>
      </c>
      <c r="E15138" t="s">
        <v>67377</v>
      </c>
      <c r="F15138" t="s">
        <v>22255</v>
      </c>
      <c r="G15138">
        <v>320</v>
      </c>
      <c r="H15138" t="s">
        <v>65070</v>
      </c>
      <c r="I15138" s="1">
        <v>34335</v>
      </c>
      <c r="J15138">
        <v>1</v>
      </c>
      <c r="K15138">
        <v>1.99948E+16</v>
      </c>
      <c r="L15138">
        <v>58</v>
      </c>
      <c r="M15138" t="s">
        <v>627</v>
      </c>
      <c r="N15138" t="s">
        <v>67378</v>
      </c>
      <c r="O15138">
        <v>3800</v>
      </c>
      <c r="P15138" t="s">
        <v>17076</v>
      </c>
      <c r="Q15138" t="s">
        <v>6574</v>
      </c>
      <c r="R15138" t="s">
        <v>33</v>
      </c>
      <c r="S15138">
        <v>49</v>
      </c>
      <c r="T15138">
        <v>11</v>
      </c>
      <c r="U15138">
        <v>4</v>
      </c>
      <c r="V15138">
        <v>15</v>
      </c>
      <c r="W15138">
        <v>30</v>
      </c>
      <c r="X15138" t="s">
        <v>60614</v>
      </c>
      <c r="Y15138" t="s">
        <v>6901</v>
      </c>
    </row>
    <row r="15139" spans="1:25" x14ac:dyDescent="0.25">
      <c r="A15139">
        <v>15138</v>
      </c>
      <c r="B15139">
        <v>320007929</v>
      </c>
      <c r="C15139" t="s">
        <v>67379</v>
      </c>
      <c r="D15139" t="s">
        <v>67380</v>
      </c>
      <c r="E15139" t="s">
        <v>67381</v>
      </c>
      <c r="F15139" t="s">
        <v>26131</v>
      </c>
      <c r="G15139">
        <v>320</v>
      </c>
      <c r="H15139" t="s">
        <v>65070</v>
      </c>
      <c r="I15139" s="1">
        <v>34335</v>
      </c>
      <c r="J15139">
        <v>1</v>
      </c>
      <c r="K15139">
        <v>7346189322</v>
      </c>
      <c r="L15139">
        <v>58</v>
      </c>
      <c r="M15139" t="s">
        <v>627</v>
      </c>
      <c r="N15139" t="s">
        <v>67382</v>
      </c>
      <c r="O15139">
        <v>3807</v>
      </c>
      <c r="P15139" t="s">
        <v>17076</v>
      </c>
      <c r="Q15139" t="s">
        <v>67383</v>
      </c>
      <c r="R15139" t="s">
        <v>33</v>
      </c>
      <c r="S15139">
        <v>47</v>
      </c>
      <c r="T15139">
        <v>12</v>
      </c>
      <c r="U15139">
        <v>6</v>
      </c>
      <c r="V15139">
        <v>18</v>
      </c>
      <c r="W15139">
        <v>30</v>
      </c>
      <c r="X15139" t="s">
        <v>60614</v>
      </c>
      <c r="Y15139" t="s">
        <v>6901</v>
      </c>
    </row>
    <row r="15140" spans="1:25" x14ac:dyDescent="0.25">
      <c r="A15140">
        <v>15139</v>
      </c>
      <c r="B15140">
        <v>320007980</v>
      </c>
      <c r="C15140" t="s">
        <v>67384</v>
      </c>
      <c r="D15140" t="s">
        <v>67385</v>
      </c>
      <c r="E15140" t="s">
        <v>67386</v>
      </c>
      <c r="F15140" t="s">
        <v>67387</v>
      </c>
      <c r="G15140">
        <v>320</v>
      </c>
      <c r="H15140" t="s">
        <v>65070</v>
      </c>
      <c r="I15140" s="1">
        <v>35026</v>
      </c>
      <c r="J15140">
        <v>1</v>
      </c>
      <c r="K15140">
        <v>6456190427</v>
      </c>
      <c r="L15140">
        <v>59</v>
      </c>
      <c r="M15140" t="s">
        <v>6423</v>
      </c>
      <c r="N15140" t="s">
        <v>67388</v>
      </c>
      <c r="O15140">
        <v>3920</v>
      </c>
      <c r="P15140" t="s">
        <v>10180</v>
      </c>
      <c r="Q15140" t="s">
        <v>67389</v>
      </c>
      <c r="R15140" t="s">
        <v>33</v>
      </c>
      <c r="S15140">
        <v>40</v>
      </c>
      <c r="T15140">
        <v>12</v>
      </c>
      <c r="U15140">
        <v>5</v>
      </c>
      <c r="V15140">
        <v>17</v>
      </c>
      <c r="W15140">
        <v>30</v>
      </c>
      <c r="X15140" t="s">
        <v>60614</v>
      </c>
      <c r="Y15140" t="s">
        <v>6901</v>
      </c>
    </row>
    <row r="15141" spans="1:25" x14ac:dyDescent="0.25">
      <c r="A15141">
        <v>15140</v>
      </c>
      <c r="B15141">
        <v>320007997</v>
      </c>
      <c r="C15141" t="s">
        <v>67390</v>
      </c>
      <c r="D15141" t="s">
        <v>67391</v>
      </c>
      <c r="E15141" t="s">
        <v>49909</v>
      </c>
      <c r="F15141" t="s">
        <v>23813</v>
      </c>
      <c r="G15141">
        <v>320</v>
      </c>
      <c r="H15141" t="s">
        <v>65070</v>
      </c>
      <c r="I15141" s="1">
        <v>34714</v>
      </c>
      <c r="J15141">
        <v>1</v>
      </c>
      <c r="K15141">
        <v>4645717614</v>
      </c>
      <c r="L15141">
        <v>58</v>
      </c>
      <c r="M15141" t="s">
        <v>627</v>
      </c>
      <c r="N15141" t="s">
        <v>67392</v>
      </c>
      <c r="O15141">
        <v>3862</v>
      </c>
      <c r="P15141" t="s">
        <v>2971</v>
      </c>
      <c r="Q15141" t="s">
        <v>67393</v>
      </c>
      <c r="R15141" t="s">
        <v>33</v>
      </c>
      <c r="S15141">
        <v>40</v>
      </c>
      <c r="T15141">
        <v>12</v>
      </c>
      <c r="U15141">
        <v>5</v>
      </c>
      <c r="V15141">
        <v>17</v>
      </c>
      <c r="W15141">
        <v>30</v>
      </c>
      <c r="X15141" t="s">
        <v>60614</v>
      </c>
      <c r="Y15141" t="s">
        <v>6901</v>
      </c>
    </row>
    <row r="15142" spans="1:25" x14ac:dyDescent="0.25">
      <c r="A15142">
        <v>15141</v>
      </c>
      <c r="B15142">
        <v>320008040</v>
      </c>
      <c r="C15142" t="s">
        <v>2013</v>
      </c>
      <c r="D15142" t="s">
        <v>67394</v>
      </c>
      <c r="E15142" t="s">
        <v>67395</v>
      </c>
      <c r="F15142" t="s">
        <v>67396</v>
      </c>
      <c r="G15142">
        <v>320</v>
      </c>
      <c r="H15142" t="s">
        <v>65070</v>
      </c>
      <c r="I15142" s="1">
        <v>35105</v>
      </c>
      <c r="J15142">
        <v>2</v>
      </c>
      <c r="K15142">
        <v>1.9963E+16</v>
      </c>
      <c r="L15142">
        <v>59</v>
      </c>
      <c r="M15142" t="s">
        <v>6423</v>
      </c>
      <c r="N15142" t="s">
        <v>6423</v>
      </c>
      <c r="O15142">
        <v>3900</v>
      </c>
      <c r="P15142" t="s">
        <v>6425</v>
      </c>
      <c r="Q15142" t="s">
        <v>67397</v>
      </c>
      <c r="R15142" t="s">
        <v>33</v>
      </c>
      <c r="S15142">
        <v>40</v>
      </c>
      <c r="T15142">
        <v>12</v>
      </c>
      <c r="U15142">
        <v>4</v>
      </c>
      <c r="V15142">
        <v>16</v>
      </c>
      <c r="W15142">
        <v>205</v>
      </c>
      <c r="X15142" t="s">
        <v>65143</v>
      </c>
      <c r="Y15142" t="s">
        <v>7638</v>
      </c>
    </row>
    <row r="15143" spans="1:25" x14ac:dyDescent="0.25">
      <c r="A15143">
        <v>15142</v>
      </c>
      <c r="B15143">
        <v>320008042</v>
      </c>
      <c r="C15143" t="s">
        <v>67398</v>
      </c>
      <c r="D15143" t="s">
        <v>67399</v>
      </c>
      <c r="E15143" t="s">
        <v>67400</v>
      </c>
      <c r="F15143" t="s">
        <v>67401</v>
      </c>
      <c r="G15143">
        <v>320</v>
      </c>
      <c r="H15143" t="s">
        <v>65070</v>
      </c>
      <c r="I15143" s="1">
        <v>35436</v>
      </c>
      <c r="J15143">
        <v>1</v>
      </c>
      <c r="K15143">
        <v>6452828111</v>
      </c>
      <c r="L15143">
        <v>58</v>
      </c>
      <c r="M15143" t="s">
        <v>627</v>
      </c>
      <c r="N15143" t="s">
        <v>67402</v>
      </c>
      <c r="O15143">
        <v>3920</v>
      </c>
      <c r="P15143" t="s">
        <v>6432</v>
      </c>
      <c r="Q15143" t="s">
        <v>67403</v>
      </c>
      <c r="R15143" t="s">
        <v>384</v>
      </c>
      <c r="S15143">
        <v>40</v>
      </c>
      <c r="T15143">
        <v>12</v>
      </c>
      <c r="U15143">
        <v>5</v>
      </c>
      <c r="V15143">
        <v>17</v>
      </c>
      <c r="W15143">
        <v>205</v>
      </c>
      <c r="X15143" t="s">
        <v>65143</v>
      </c>
      <c r="Y15143" t="s">
        <v>7638</v>
      </c>
    </row>
    <row r="15144" spans="1:25" x14ac:dyDescent="0.25">
      <c r="A15144">
        <v>15143</v>
      </c>
      <c r="B15144">
        <v>320008052</v>
      </c>
      <c r="C15144" t="s">
        <v>67404</v>
      </c>
      <c r="D15144" t="s">
        <v>67405</v>
      </c>
      <c r="E15144" t="s">
        <v>400</v>
      </c>
      <c r="F15144" t="s">
        <v>21925</v>
      </c>
      <c r="G15144">
        <v>320</v>
      </c>
      <c r="H15144" t="s">
        <v>65070</v>
      </c>
      <c r="I15144" s="1">
        <v>34700</v>
      </c>
      <c r="J15144">
        <v>1</v>
      </c>
      <c r="K15144">
        <v>1.99575E+16</v>
      </c>
      <c r="L15144">
        <v>58</v>
      </c>
      <c r="M15144" t="s">
        <v>627</v>
      </c>
      <c r="N15144" t="s">
        <v>67406</v>
      </c>
      <c r="O15144">
        <v>3832</v>
      </c>
      <c r="P15144" t="s">
        <v>5254</v>
      </c>
      <c r="Q15144" t="s">
        <v>67407</v>
      </c>
      <c r="R15144" t="s">
        <v>33</v>
      </c>
      <c r="S15144">
        <v>40</v>
      </c>
      <c r="T15144">
        <v>12</v>
      </c>
      <c r="U15144">
        <v>6</v>
      </c>
      <c r="V15144">
        <v>18</v>
      </c>
      <c r="W15144">
        <v>205</v>
      </c>
      <c r="X15144" t="s">
        <v>65143</v>
      </c>
      <c r="Y15144" t="s">
        <v>7638</v>
      </c>
    </row>
    <row r="15145" spans="1:25" x14ac:dyDescent="0.25">
      <c r="A15145">
        <v>15144</v>
      </c>
      <c r="B15145">
        <v>320008056</v>
      </c>
      <c r="C15145" t="s">
        <v>5041</v>
      </c>
      <c r="D15145" t="s">
        <v>67408</v>
      </c>
      <c r="E15145" t="s">
        <v>6717</v>
      </c>
      <c r="F15145" t="s">
        <v>67409</v>
      </c>
      <c r="G15145">
        <v>320</v>
      </c>
      <c r="H15145" t="s">
        <v>65070</v>
      </c>
      <c r="I15145" s="1">
        <v>34700</v>
      </c>
      <c r="J15145">
        <v>2</v>
      </c>
      <c r="K15145">
        <v>1.9953E+16</v>
      </c>
      <c r="L15145">
        <v>59</v>
      </c>
      <c r="M15145" t="s">
        <v>6423</v>
      </c>
      <c r="N15145" t="s">
        <v>67410</v>
      </c>
      <c r="O15145">
        <v>3910</v>
      </c>
      <c r="P15145" t="s">
        <v>10350</v>
      </c>
      <c r="Q15145" t="s">
        <v>67411</v>
      </c>
      <c r="R15145" t="s">
        <v>33</v>
      </c>
      <c r="S15145">
        <v>48</v>
      </c>
      <c r="T15145">
        <v>12</v>
      </c>
      <c r="U15145">
        <v>6</v>
      </c>
      <c r="V15145">
        <v>18</v>
      </c>
      <c r="W15145">
        <v>205</v>
      </c>
      <c r="X15145" t="s">
        <v>65143</v>
      </c>
      <c r="Y15145" t="s">
        <v>7638</v>
      </c>
    </row>
    <row r="15146" spans="1:25" x14ac:dyDescent="0.25">
      <c r="A15146">
        <v>15145</v>
      </c>
      <c r="B15146">
        <v>320008072</v>
      </c>
      <c r="C15146" t="s">
        <v>2178</v>
      </c>
      <c r="D15146" t="s">
        <v>67412</v>
      </c>
      <c r="E15146" t="s">
        <v>33902</v>
      </c>
      <c r="F15146" t="s">
        <v>2495</v>
      </c>
      <c r="G15146">
        <v>320</v>
      </c>
      <c r="H15146" t="s">
        <v>65070</v>
      </c>
      <c r="I15146" s="1">
        <v>35064</v>
      </c>
      <c r="J15146">
        <v>1</v>
      </c>
      <c r="K15146">
        <v>7351871327</v>
      </c>
      <c r="L15146">
        <v>59</v>
      </c>
      <c r="M15146" t="s">
        <v>6423</v>
      </c>
      <c r="N15146" t="s">
        <v>67413</v>
      </c>
      <c r="O15146">
        <v>3900</v>
      </c>
      <c r="P15146" t="s">
        <v>6425</v>
      </c>
      <c r="Q15146" t="s">
        <v>123</v>
      </c>
      <c r="R15146" t="s">
        <v>33</v>
      </c>
      <c r="S15146">
        <v>60</v>
      </c>
      <c r="T15146">
        <v>12</v>
      </c>
      <c r="U15146">
        <v>5</v>
      </c>
      <c r="V15146">
        <v>17</v>
      </c>
      <c r="W15146">
        <v>205</v>
      </c>
      <c r="X15146" t="s">
        <v>65143</v>
      </c>
      <c r="Y15146" t="s">
        <v>7638</v>
      </c>
    </row>
    <row r="15147" spans="1:25" x14ac:dyDescent="0.25">
      <c r="A15147">
        <v>15146</v>
      </c>
      <c r="B15147">
        <v>320008073</v>
      </c>
      <c r="C15147" t="s">
        <v>67414</v>
      </c>
      <c r="D15147" t="s">
        <v>67415</v>
      </c>
      <c r="E15147" t="s">
        <v>67416</v>
      </c>
      <c r="F15147" t="s">
        <v>67417</v>
      </c>
      <c r="G15147">
        <v>320</v>
      </c>
      <c r="H15147" t="s">
        <v>65070</v>
      </c>
      <c r="I15147" s="1">
        <v>33521</v>
      </c>
      <c r="J15147">
        <v>2</v>
      </c>
      <c r="K15147">
        <v>1.99175E+16</v>
      </c>
      <c r="L15147">
        <v>58</v>
      </c>
      <c r="M15147" t="s">
        <v>627</v>
      </c>
      <c r="N15147" t="s">
        <v>55130</v>
      </c>
      <c r="O15147">
        <v>3814</v>
      </c>
      <c r="P15147" t="s">
        <v>6432</v>
      </c>
      <c r="Q15147" t="s">
        <v>61487</v>
      </c>
      <c r="R15147" t="s">
        <v>33</v>
      </c>
      <c r="S15147">
        <v>46</v>
      </c>
      <c r="T15147">
        <v>12</v>
      </c>
      <c r="U15147">
        <v>6</v>
      </c>
      <c r="V15147">
        <v>18</v>
      </c>
      <c r="W15147">
        <v>205</v>
      </c>
      <c r="X15147" t="s">
        <v>65143</v>
      </c>
      <c r="Y15147" t="s">
        <v>7638</v>
      </c>
    </row>
    <row r="15148" spans="1:25" x14ac:dyDescent="0.25">
      <c r="A15148">
        <v>15147</v>
      </c>
      <c r="B15148">
        <v>320008076</v>
      </c>
      <c r="C15148" t="s">
        <v>61889</v>
      </c>
      <c r="D15148" t="s">
        <v>67418</v>
      </c>
      <c r="E15148" t="s">
        <v>32086</v>
      </c>
      <c r="F15148" t="s">
        <v>431</v>
      </c>
      <c r="G15148">
        <v>320</v>
      </c>
      <c r="H15148" t="s">
        <v>65070</v>
      </c>
      <c r="I15148" s="1">
        <v>35096</v>
      </c>
      <c r="J15148">
        <v>1</v>
      </c>
      <c r="K15148">
        <v>8702872238</v>
      </c>
      <c r="L15148">
        <v>58</v>
      </c>
      <c r="M15148" t="s">
        <v>627</v>
      </c>
      <c r="N15148" t="s">
        <v>67419</v>
      </c>
      <c r="O15148">
        <v>3850</v>
      </c>
      <c r="P15148" t="s">
        <v>6432</v>
      </c>
      <c r="Q15148" t="s">
        <v>67420</v>
      </c>
      <c r="R15148" t="s">
        <v>33</v>
      </c>
      <c r="S15148">
        <v>40</v>
      </c>
      <c r="T15148">
        <v>12</v>
      </c>
      <c r="U15148">
        <v>6</v>
      </c>
      <c r="V15148">
        <v>18</v>
      </c>
      <c r="W15148">
        <v>205</v>
      </c>
      <c r="X15148" t="s">
        <v>65143</v>
      </c>
      <c r="Y15148" t="s">
        <v>7638</v>
      </c>
    </row>
    <row r="15149" spans="1:25" x14ac:dyDescent="0.25">
      <c r="A15149">
        <v>15148</v>
      </c>
      <c r="B15149">
        <v>320008077</v>
      </c>
      <c r="C15149" t="s">
        <v>67421</v>
      </c>
      <c r="D15149" t="s">
        <v>67422</v>
      </c>
      <c r="E15149" t="s">
        <v>3585</v>
      </c>
      <c r="F15149" t="s">
        <v>341</v>
      </c>
      <c r="G15149">
        <v>320</v>
      </c>
      <c r="H15149" t="s">
        <v>65070</v>
      </c>
      <c r="I15149" s="1">
        <v>35107</v>
      </c>
      <c r="J15149">
        <v>1</v>
      </c>
      <c r="K15149">
        <v>1955979511</v>
      </c>
      <c r="L15149">
        <v>58</v>
      </c>
      <c r="M15149" t="s">
        <v>627</v>
      </c>
      <c r="N15149" t="s">
        <v>3862</v>
      </c>
      <c r="O15149">
        <v>3822</v>
      </c>
      <c r="P15149" t="s">
        <v>5254</v>
      </c>
      <c r="Q15149" t="s">
        <v>67423</v>
      </c>
      <c r="R15149" t="s">
        <v>33</v>
      </c>
      <c r="S15149">
        <v>40</v>
      </c>
      <c r="T15149">
        <v>11</v>
      </c>
      <c r="U15149">
        <v>5</v>
      </c>
      <c r="V15149">
        <v>16</v>
      </c>
      <c r="W15149">
        <v>205</v>
      </c>
      <c r="X15149" t="s">
        <v>65143</v>
      </c>
      <c r="Y15149" t="s">
        <v>7638</v>
      </c>
    </row>
    <row r="15150" spans="1:25" x14ac:dyDescent="0.25">
      <c r="A15150">
        <v>15149</v>
      </c>
      <c r="B15150">
        <v>320008120</v>
      </c>
      <c r="C15150" t="s">
        <v>14059</v>
      </c>
      <c r="D15150" t="s">
        <v>67424</v>
      </c>
      <c r="E15150" t="s">
        <v>17138</v>
      </c>
      <c r="F15150" t="s">
        <v>3009</v>
      </c>
      <c r="G15150">
        <v>320</v>
      </c>
      <c r="H15150" t="s">
        <v>65070</v>
      </c>
      <c r="I15150" s="1">
        <v>33983</v>
      </c>
      <c r="J15150">
        <v>1</v>
      </c>
      <c r="K15150">
        <v>2374657167</v>
      </c>
      <c r="L15150">
        <v>16</v>
      </c>
      <c r="M15150" t="s">
        <v>2994</v>
      </c>
      <c r="N15150" t="s">
        <v>58280</v>
      </c>
      <c r="O15150">
        <v>6600</v>
      </c>
      <c r="P15150" t="s">
        <v>3055</v>
      </c>
      <c r="Q15150" t="s">
        <v>67425</v>
      </c>
      <c r="R15150" t="s">
        <v>33</v>
      </c>
      <c r="S15150">
        <v>41</v>
      </c>
      <c r="T15150">
        <v>11</v>
      </c>
      <c r="U15150">
        <v>6</v>
      </c>
      <c r="V15150">
        <v>17</v>
      </c>
      <c r="W15150">
        <v>30</v>
      </c>
      <c r="X15150" t="s">
        <v>60614</v>
      </c>
      <c r="Y15150" t="s">
        <v>6901</v>
      </c>
    </row>
    <row r="15151" spans="1:25" x14ac:dyDescent="0.25">
      <c r="A15151">
        <v>15150</v>
      </c>
      <c r="B15151">
        <v>320008131</v>
      </c>
      <c r="C15151" t="s">
        <v>29274</v>
      </c>
      <c r="D15151" t="s">
        <v>67426</v>
      </c>
      <c r="E15151" t="s">
        <v>67427</v>
      </c>
      <c r="F15151" t="s">
        <v>67428</v>
      </c>
      <c r="G15151">
        <v>320</v>
      </c>
      <c r="H15151" t="s">
        <v>65070</v>
      </c>
      <c r="I15151" s="1">
        <v>34991</v>
      </c>
      <c r="J15151">
        <v>1</v>
      </c>
      <c r="K15151">
        <v>6449083317</v>
      </c>
      <c r="L15151">
        <v>12</v>
      </c>
      <c r="M15151" t="s">
        <v>144</v>
      </c>
      <c r="N15151" t="s">
        <v>47589</v>
      </c>
      <c r="O15151">
        <v>6623</v>
      </c>
      <c r="P15151" t="s">
        <v>574</v>
      </c>
      <c r="Q15151" t="s">
        <v>67429</v>
      </c>
      <c r="R15151" t="s">
        <v>33</v>
      </c>
      <c r="S15151">
        <v>60</v>
      </c>
      <c r="T15151">
        <v>12</v>
      </c>
      <c r="U15151">
        <v>7</v>
      </c>
      <c r="V15151">
        <v>19</v>
      </c>
      <c r="W15151">
        <v>30</v>
      </c>
      <c r="X15151" t="s">
        <v>60614</v>
      </c>
      <c r="Y15151" t="s">
        <v>6901</v>
      </c>
    </row>
    <row r="15152" spans="1:25" x14ac:dyDescent="0.25">
      <c r="A15152">
        <v>15151</v>
      </c>
      <c r="B15152">
        <v>320008132</v>
      </c>
      <c r="C15152" t="s">
        <v>38875</v>
      </c>
      <c r="D15152" t="s">
        <v>67430</v>
      </c>
      <c r="E15152" t="s">
        <v>7614</v>
      </c>
      <c r="F15152" t="s">
        <v>4409</v>
      </c>
      <c r="G15152">
        <v>320</v>
      </c>
      <c r="H15152" t="s">
        <v>65070</v>
      </c>
      <c r="I15152" s="1">
        <v>35352</v>
      </c>
      <c r="J15152">
        <v>1</v>
      </c>
      <c r="K15152">
        <v>2398079331</v>
      </c>
      <c r="L15152">
        <v>16</v>
      </c>
      <c r="M15152" t="s">
        <v>2994</v>
      </c>
      <c r="N15152" t="s">
        <v>55375</v>
      </c>
      <c r="O15152">
        <v>6601</v>
      </c>
      <c r="P15152" t="s">
        <v>3048</v>
      </c>
      <c r="Q15152" t="s">
        <v>19756</v>
      </c>
      <c r="R15152" t="s">
        <v>33</v>
      </c>
      <c r="S15152">
        <v>61</v>
      </c>
      <c r="T15152">
        <v>12</v>
      </c>
      <c r="U15152">
        <v>6</v>
      </c>
      <c r="V15152">
        <v>18</v>
      </c>
      <c r="W15152">
        <v>30</v>
      </c>
      <c r="X15152" t="s">
        <v>60614</v>
      </c>
      <c r="Y15152" t="s">
        <v>6901</v>
      </c>
    </row>
    <row r="15153" spans="1:25" x14ac:dyDescent="0.25">
      <c r="A15153">
        <v>15152</v>
      </c>
      <c r="B15153">
        <v>320008136</v>
      </c>
      <c r="C15153" t="s">
        <v>67431</v>
      </c>
      <c r="D15153" t="s">
        <v>67432</v>
      </c>
      <c r="E15153" t="s">
        <v>3389</v>
      </c>
      <c r="F15153" t="s">
        <v>3389</v>
      </c>
      <c r="G15153">
        <v>320</v>
      </c>
      <c r="H15153" t="s">
        <v>65070</v>
      </c>
      <c r="I15153" s="1">
        <v>34334</v>
      </c>
      <c r="J15153">
        <v>2</v>
      </c>
      <c r="K15153">
        <v>6432462114</v>
      </c>
      <c r="L15153">
        <v>16</v>
      </c>
      <c r="M15153" t="s">
        <v>2994</v>
      </c>
      <c r="N15153" t="s">
        <v>58280</v>
      </c>
      <c r="O15153">
        <v>6600</v>
      </c>
      <c r="P15153" t="s">
        <v>3055</v>
      </c>
      <c r="Q15153" t="s">
        <v>67433</v>
      </c>
      <c r="R15153" t="s">
        <v>33</v>
      </c>
      <c r="S15153">
        <v>50</v>
      </c>
      <c r="T15153">
        <v>12</v>
      </c>
      <c r="U15153">
        <v>6</v>
      </c>
      <c r="V15153">
        <v>18</v>
      </c>
      <c r="W15153">
        <v>30</v>
      </c>
      <c r="X15153" t="s">
        <v>60614</v>
      </c>
      <c r="Y15153" t="s">
        <v>6901</v>
      </c>
    </row>
    <row r="15154" spans="1:25" x14ac:dyDescent="0.25">
      <c r="A15154">
        <v>15153</v>
      </c>
      <c r="B15154">
        <v>320008163</v>
      </c>
      <c r="C15154" t="s">
        <v>13198</v>
      </c>
      <c r="D15154" t="s">
        <v>67434</v>
      </c>
      <c r="E15154" t="s">
        <v>6072</v>
      </c>
      <c r="F15154" t="s">
        <v>67435</v>
      </c>
      <c r="G15154">
        <v>320</v>
      </c>
      <c r="H15154" t="s">
        <v>65070</v>
      </c>
      <c r="I15154" s="1">
        <v>35136</v>
      </c>
      <c r="J15154">
        <v>1</v>
      </c>
      <c r="K15154">
        <v>1.99681E+16</v>
      </c>
      <c r="L15154">
        <v>14</v>
      </c>
      <c r="M15154" t="s">
        <v>3002</v>
      </c>
      <c r="N15154" t="s">
        <v>3325</v>
      </c>
      <c r="O15154">
        <v>6280</v>
      </c>
      <c r="P15154" t="s">
        <v>3325</v>
      </c>
      <c r="Q15154" t="s">
        <v>67436</v>
      </c>
      <c r="R15154" t="s">
        <v>33</v>
      </c>
      <c r="S15154">
        <v>46</v>
      </c>
      <c r="T15154">
        <v>12</v>
      </c>
      <c r="U15154">
        <v>7</v>
      </c>
      <c r="V15154">
        <v>19</v>
      </c>
      <c r="W15154">
        <v>30</v>
      </c>
      <c r="X15154" t="s">
        <v>60614</v>
      </c>
      <c r="Y15154" t="s">
        <v>6901</v>
      </c>
    </row>
    <row r="15155" spans="1:25" x14ac:dyDescent="0.25">
      <c r="A15155">
        <v>15154</v>
      </c>
      <c r="B15155">
        <v>320008186</v>
      </c>
      <c r="C15155" t="s">
        <v>67437</v>
      </c>
      <c r="D15155" t="s">
        <v>67438</v>
      </c>
      <c r="E15155" t="s">
        <v>1692</v>
      </c>
      <c r="F15155" t="s">
        <v>67439</v>
      </c>
      <c r="G15155">
        <v>320</v>
      </c>
      <c r="H15155" t="s">
        <v>65070</v>
      </c>
      <c r="I15155" s="1">
        <v>33529</v>
      </c>
      <c r="J15155">
        <v>1</v>
      </c>
      <c r="K15155">
        <v>1.99169E+16</v>
      </c>
      <c r="L15155">
        <v>12</v>
      </c>
      <c r="M15155" t="s">
        <v>144</v>
      </c>
      <c r="N15155" t="s">
        <v>3017</v>
      </c>
      <c r="O15155">
        <v>6421</v>
      </c>
      <c r="P15155" t="s">
        <v>3017</v>
      </c>
      <c r="Q15155" t="s">
        <v>67440</v>
      </c>
      <c r="R15155" t="s">
        <v>33</v>
      </c>
      <c r="S15155">
        <v>54</v>
      </c>
      <c r="T15155">
        <v>11</v>
      </c>
      <c r="U15155">
        <v>5</v>
      </c>
      <c r="V15155">
        <v>16</v>
      </c>
      <c r="W15155">
        <v>30</v>
      </c>
      <c r="X15155" t="s">
        <v>60614</v>
      </c>
      <c r="Y15155" t="s">
        <v>6901</v>
      </c>
    </row>
    <row r="15156" spans="1:25" x14ac:dyDescent="0.25">
      <c r="A15156">
        <v>15155</v>
      </c>
      <c r="B15156">
        <v>320008198</v>
      </c>
      <c r="C15156" t="s">
        <v>67441</v>
      </c>
      <c r="D15156" t="s">
        <v>67442</v>
      </c>
      <c r="E15156" t="s">
        <v>67443</v>
      </c>
      <c r="F15156" t="s">
        <v>25823</v>
      </c>
      <c r="G15156">
        <v>320</v>
      </c>
      <c r="H15156" t="s">
        <v>65070</v>
      </c>
      <c r="I15156" s="1">
        <v>34319</v>
      </c>
      <c r="J15156">
        <v>1</v>
      </c>
      <c r="K15156">
        <v>1914474836</v>
      </c>
      <c r="L15156">
        <v>14</v>
      </c>
      <c r="M15156" t="s">
        <v>3002</v>
      </c>
      <c r="N15156" t="s">
        <v>67444</v>
      </c>
      <c r="O15156">
        <v>6251</v>
      </c>
      <c r="P15156" t="s">
        <v>3121</v>
      </c>
      <c r="Q15156" t="s">
        <v>67445</v>
      </c>
      <c r="R15156" t="s">
        <v>33</v>
      </c>
      <c r="S15156">
        <v>40</v>
      </c>
      <c r="T15156">
        <v>12</v>
      </c>
      <c r="U15156">
        <v>5</v>
      </c>
      <c r="V15156">
        <v>17</v>
      </c>
      <c r="W15156">
        <v>30</v>
      </c>
      <c r="X15156" t="s">
        <v>60614</v>
      </c>
      <c r="Y15156" t="s">
        <v>6901</v>
      </c>
    </row>
    <row r="15157" spans="1:25" x14ac:dyDescent="0.25">
      <c r="A15157">
        <v>15156</v>
      </c>
      <c r="B15157">
        <v>320008199</v>
      </c>
      <c r="C15157" t="s">
        <v>4227</v>
      </c>
      <c r="D15157" t="s">
        <v>67446</v>
      </c>
      <c r="E15157" t="s">
        <v>67447</v>
      </c>
      <c r="F15157" t="s">
        <v>67448</v>
      </c>
      <c r="G15157">
        <v>320</v>
      </c>
      <c r="H15157" t="s">
        <v>65070</v>
      </c>
      <c r="I15157" s="1">
        <v>33970</v>
      </c>
      <c r="J15157">
        <v>1</v>
      </c>
      <c r="K15157">
        <v>1.99376E+16</v>
      </c>
      <c r="L15157">
        <v>16</v>
      </c>
      <c r="M15157" t="s">
        <v>2994</v>
      </c>
      <c r="N15157" t="s">
        <v>67449</v>
      </c>
      <c r="O15157">
        <v>6683</v>
      </c>
      <c r="P15157" t="s">
        <v>2996</v>
      </c>
      <c r="Q15157" t="s">
        <v>67450</v>
      </c>
      <c r="R15157" t="s">
        <v>33</v>
      </c>
      <c r="S15157">
        <v>45</v>
      </c>
      <c r="T15157">
        <v>12</v>
      </c>
      <c r="U15157">
        <v>6</v>
      </c>
      <c r="V15157">
        <v>18</v>
      </c>
      <c r="W15157">
        <v>30</v>
      </c>
      <c r="X15157" t="s">
        <v>60614</v>
      </c>
      <c r="Y15157" t="s">
        <v>6901</v>
      </c>
    </row>
    <row r="15158" spans="1:25" x14ac:dyDescent="0.25">
      <c r="A15158">
        <v>15157</v>
      </c>
      <c r="B15158">
        <v>320008215</v>
      </c>
      <c r="C15158" t="s">
        <v>1356</v>
      </c>
      <c r="D15158" t="s">
        <v>67451</v>
      </c>
      <c r="E15158" t="s">
        <v>67452</v>
      </c>
      <c r="F15158" t="s">
        <v>62307</v>
      </c>
      <c r="G15158">
        <v>320</v>
      </c>
      <c r="H15158" t="s">
        <v>65070</v>
      </c>
      <c r="I15158" s="1">
        <v>35431</v>
      </c>
      <c r="J15158">
        <v>1</v>
      </c>
      <c r="K15158">
        <v>4605955303</v>
      </c>
      <c r="L15158">
        <v>16</v>
      </c>
      <c r="M15158" t="s">
        <v>2994</v>
      </c>
      <c r="N15158" t="s">
        <v>37767</v>
      </c>
      <c r="O15158">
        <v>6600</v>
      </c>
      <c r="P15158" t="s">
        <v>3055</v>
      </c>
      <c r="Q15158" t="s">
        <v>6198</v>
      </c>
      <c r="R15158" t="s">
        <v>33</v>
      </c>
      <c r="S15158">
        <v>46</v>
      </c>
      <c r="T15158">
        <v>11</v>
      </c>
      <c r="U15158">
        <v>5</v>
      </c>
      <c r="V15158">
        <v>16</v>
      </c>
      <c r="W15158">
        <v>30</v>
      </c>
      <c r="X15158" t="s">
        <v>60614</v>
      </c>
      <c r="Y15158" t="s">
        <v>6901</v>
      </c>
    </row>
    <row r="15159" spans="1:25" x14ac:dyDescent="0.25">
      <c r="A15159">
        <v>15158</v>
      </c>
      <c r="B15159">
        <v>320008221</v>
      </c>
      <c r="C15159" t="s">
        <v>2172</v>
      </c>
      <c r="D15159" t="s">
        <v>67453</v>
      </c>
      <c r="E15159" t="s">
        <v>67454</v>
      </c>
      <c r="F15159" t="s">
        <v>24373</v>
      </c>
      <c r="G15159">
        <v>320</v>
      </c>
      <c r="H15159" t="s">
        <v>65070</v>
      </c>
      <c r="I15159" s="1">
        <v>33654</v>
      </c>
      <c r="J15159">
        <v>1</v>
      </c>
      <c r="K15159">
        <v>1929942322</v>
      </c>
      <c r="L15159">
        <v>16</v>
      </c>
      <c r="M15159" t="s">
        <v>2994</v>
      </c>
      <c r="N15159" t="s">
        <v>67455</v>
      </c>
      <c r="O15159">
        <v>6610</v>
      </c>
      <c r="P15159" t="s">
        <v>3036</v>
      </c>
      <c r="Q15159" t="s">
        <v>67456</v>
      </c>
      <c r="R15159" t="s">
        <v>33</v>
      </c>
      <c r="S15159">
        <v>43</v>
      </c>
      <c r="T15159">
        <v>11</v>
      </c>
      <c r="U15159">
        <v>4</v>
      </c>
      <c r="V15159">
        <v>15</v>
      </c>
      <c r="W15159">
        <v>30</v>
      </c>
      <c r="X15159" t="s">
        <v>60614</v>
      </c>
      <c r="Y15159" t="s">
        <v>6901</v>
      </c>
    </row>
    <row r="15160" spans="1:25" x14ac:dyDescent="0.25">
      <c r="A15160">
        <v>15159</v>
      </c>
      <c r="B15160">
        <v>320008224</v>
      </c>
      <c r="C15160" t="s">
        <v>29973</v>
      </c>
      <c r="D15160" t="s">
        <v>67457</v>
      </c>
      <c r="E15160" t="s">
        <v>9445</v>
      </c>
      <c r="F15160" t="s">
        <v>14151</v>
      </c>
      <c r="G15160">
        <v>320</v>
      </c>
      <c r="H15160" t="s">
        <v>65070</v>
      </c>
      <c r="I15160" s="1">
        <v>34349</v>
      </c>
      <c r="J15160">
        <v>1</v>
      </c>
      <c r="K15160">
        <v>1.99476E+16</v>
      </c>
      <c r="L15160">
        <v>16</v>
      </c>
      <c r="M15160" t="s">
        <v>2994</v>
      </c>
      <c r="N15160" t="s">
        <v>32290</v>
      </c>
      <c r="O15160">
        <v>6680</v>
      </c>
      <c r="P15160" t="s">
        <v>2996</v>
      </c>
      <c r="Q15160" t="s">
        <v>67458</v>
      </c>
      <c r="R15160" t="s">
        <v>33</v>
      </c>
      <c r="S15160">
        <v>50</v>
      </c>
      <c r="T15160">
        <v>11</v>
      </c>
      <c r="U15160">
        <v>6</v>
      </c>
      <c r="V15160">
        <v>17</v>
      </c>
      <c r="W15160">
        <v>30</v>
      </c>
      <c r="X15160" t="s">
        <v>60614</v>
      </c>
      <c r="Y15160" t="s">
        <v>6901</v>
      </c>
    </row>
    <row r="15161" spans="1:25" x14ac:dyDescent="0.25">
      <c r="A15161">
        <v>15160</v>
      </c>
      <c r="B15161">
        <v>320008227</v>
      </c>
      <c r="C15161" t="s">
        <v>26023</v>
      </c>
      <c r="D15161" t="s">
        <v>67459</v>
      </c>
      <c r="E15161" t="s">
        <v>18193</v>
      </c>
      <c r="F15161" t="s">
        <v>5465</v>
      </c>
      <c r="G15161">
        <v>320</v>
      </c>
      <c r="H15161" t="s">
        <v>65070</v>
      </c>
      <c r="I15161" s="1">
        <v>35796</v>
      </c>
      <c r="J15161">
        <v>2</v>
      </c>
      <c r="K15161">
        <v>3753477516</v>
      </c>
      <c r="L15161">
        <v>16</v>
      </c>
      <c r="M15161" t="s">
        <v>2994</v>
      </c>
      <c r="N15161" t="s">
        <v>2106</v>
      </c>
      <c r="O15161">
        <v>6600</v>
      </c>
      <c r="P15161" t="s">
        <v>3055</v>
      </c>
      <c r="Q15161" t="s">
        <v>67460</v>
      </c>
      <c r="R15161" t="s">
        <v>33</v>
      </c>
      <c r="S15161">
        <v>40</v>
      </c>
      <c r="T15161">
        <v>12</v>
      </c>
      <c r="U15161">
        <v>6</v>
      </c>
      <c r="V15161">
        <v>18</v>
      </c>
      <c r="W15161">
        <v>30</v>
      </c>
      <c r="X15161" t="s">
        <v>60614</v>
      </c>
      <c r="Y15161" t="s">
        <v>6901</v>
      </c>
    </row>
    <row r="15162" spans="1:25" x14ac:dyDescent="0.25">
      <c r="A15162">
        <v>15161</v>
      </c>
      <c r="B15162">
        <v>320008243</v>
      </c>
      <c r="C15162" t="s">
        <v>67461</v>
      </c>
      <c r="D15162" t="s">
        <v>67462</v>
      </c>
      <c r="E15162" t="s">
        <v>26318</v>
      </c>
      <c r="F15162" t="s">
        <v>7543</v>
      </c>
      <c r="G15162">
        <v>320</v>
      </c>
      <c r="H15162" t="s">
        <v>65070</v>
      </c>
      <c r="I15162" s="1">
        <v>34865</v>
      </c>
      <c r="J15162">
        <v>1</v>
      </c>
      <c r="K15162">
        <v>2804988034</v>
      </c>
      <c r="L15162">
        <v>15</v>
      </c>
      <c r="M15162" t="s">
        <v>167</v>
      </c>
      <c r="N15162" t="s">
        <v>21156</v>
      </c>
      <c r="O15162">
        <v>6770</v>
      </c>
      <c r="P15162" t="s">
        <v>3066</v>
      </c>
      <c r="Q15162" t="s">
        <v>67463</v>
      </c>
      <c r="R15162" t="s">
        <v>33</v>
      </c>
      <c r="S15162">
        <v>43</v>
      </c>
      <c r="T15162">
        <v>12</v>
      </c>
      <c r="U15162">
        <v>4</v>
      </c>
      <c r="V15162">
        <v>16</v>
      </c>
      <c r="W15162">
        <v>30</v>
      </c>
      <c r="X15162" t="s">
        <v>60614</v>
      </c>
      <c r="Y15162" t="s">
        <v>6901</v>
      </c>
    </row>
    <row r="15163" spans="1:25" x14ac:dyDescent="0.25">
      <c r="A15163">
        <v>15162</v>
      </c>
      <c r="B15163">
        <v>320008245</v>
      </c>
      <c r="C15163" t="s">
        <v>67464</v>
      </c>
      <c r="D15163" t="s">
        <v>67465</v>
      </c>
      <c r="E15163" t="s">
        <v>67466</v>
      </c>
      <c r="F15163" t="s">
        <v>3131</v>
      </c>
      <c r="G15163">
        <v>320</v>
      </c>
      <c r="H15163" t="s">
        <v>65070</v>
      </c>
      <c r="I15163" s="1">
        <v>34765</v>
      </c>
      <c r="J15163">
        <v>1</v>
      </c>
      <c r="K15163">
        <v>1.99569E+16</v>
      </c>
      <c r="L15163">
        <v>12</v>
      </c>
      <c r="M15163" t="s">
        <v>144</v>
      </c>
      <c r="N15163" t="s">
        <v>32450</v>
      </c>
      <c r="O15163">
        <v>6421</v>
      </c>
      <c r="P15163" t="s">
        <v>3017</v>
      </c>
      <c r="Q15163" t="s">
        <v>67467</v>
      </c>
      <c r="R15163" t="s">
        <v>33</v>
      </c>
      <c r="S15163">
        <v>48</v>
      </c>
      <c r="T15163">
        <v>11</v>
      </c>
      <c r="U15163">
        <v>5</v>
      </c>
      <c r="V15163">
        <v>16</v>
      </c>
      <c r="W15163">
        <v>30</v>
      </c>
      <c r="X15163" t="s">
        <v>60614</v>
      </c>
      <c r="Y15163" t="s">
        <v>6901</v>
      </c>
    </row>
    <row r="15164" spans="1:25" x14ac:dyDescent="0.25">
      <c r="A15164">
        <v>15163</v>
      </c>
      <c r="B15164">
        <v>320008256</v>
      </c>
      <c r="C15164" t="s">
        <v>67468</v>
      </c>
      <c r="D15164" t="s">
        <v>67469</v>
      </c>
      <c r="E15164" t="s">
        <v>67470</v>
      </c>
      <c r="F15164" t="s">
        <v>67471</v>
      </c>
      <c r="G15164">
        <v>320</v>
      </c>
      <c r="H15164" t="s">
        <v>65070</v>
      </c>
      <c r="I15164" s="1">
        <v>35718</v>
      </c>
      <c r="J15164">
        <v>1</v>
      </c>
      <c r="K15164">
        <v>7803449870</v>
      </c>
      <c r="L15164">
        <v>16</v>
      </c>
      <c r="M15164" t="s">
        <v>2994</v>
      </c>
      <c r="N15164" t="s">
        <v>18828</v>
      </c>
      <c r="O15164">
        <v>6600</v>
      </c>
      <c r="P15164" t="s">
        <v>3055</v>
      </c>
      <c r="Q15164" t="s">
        <v>67472</v>
      </c>
      <c r="R15164" t="s">
        <v>33</v>
      </c>
      <c r="S15164">
        <v>42</v>
      </c>
      <c r="T15164">
        <v>11</v>
      </c>
      <c r="U15164">
        <v>5</v>
      </c>
      <c r="V15164">
        <v>16</v>
      </c>
      <c r="W15164">
        <v>30</v>
      </c>
      <c r="X15164" t="s">
        <v>60614</v>
      </c>
      <c r="Y15164" t="s">
        <v>6901</v>
      </c>
    </row>
    <row r="15165" spans="1:25" x14ac:dyDescent="0.25">
      <c r="A15165">
        <v>15164</v>
      </c>
      <c r="B15165">
        <v>320008260</v>
      </c>
      <c r="C15165" t="s">
        <v>67473</v>
      </c>
      <c r="D15165" t="s">
        <v>67474</v>
      </c>
      <c r="E15165" t="s">
        <v>23426</v>
      </c>
      <c r="F15165" t="s">
        <v>4546</v>
      </c>
      <c r="G15165">
        <v>320</v>
      </c>
      <c r="H15165" t="s">
        <v>65070</v>
      </c>
      <c r="I15165" s="1">
        <v>33762</v>
      </c>
      <c r="J15165">
        <v>2</v>
      </c>
      <c r="K15165">
        <v>8249740690</v>
      </c>
      <c r="L15165">
        <v>16</v>
      </c>
      <c r="M15165" t="s">
        <v>2994</v>
      </c>
      <c r="N15165" t="s">
        <v>37767</v>
      </c>
      <c r="O15165">
        <v>6600</v>
      </c>
      <c r="P15165" t="s">
        <v>3055</v>
      </c>
      <c r="Q15165" t="s">
        <v>67475</v>
      </c>
      <c r="R15165" t="s">
        <v>33</v>
      </c>
      <c r="S15165">
        <v>44</v>
      </c>
      <c r="T15165">
        <v>12</v>
      </c>
      <c r="U15165">
        <v>6</v>
      </c>
      <c r="V15165">
        <v>18</v>
      </c>
      <c r="W15165">
        <v>30</v>
      </c>
      <c r="X15165" t="s">
        <v>60614</v>
      </c>
      <c r="Y15165" t="s">
        <v>6901</v>
      </c>
    </row>
    <row r="15166" spans="1:25" x14ac:dyDescent="0.25">
      <c r="A15166">
        <v>15165</v>
      </c>
      <c r="B15166">
        <v>320008331</v>
      </c>
      <c r="C15166" t="s">
        <v>67476</v>
      </c>
      <c r="D15166" t="s">
        <v>67477</v>
      </c>
      <c r="E15166" t="s">
        <v>18557</v>
      </c>
      <c r="F15166" t="s">
        <v>14253</v>
      </c>
      <c r="G15166">
        <v>320</v>
      </c>
      <c r="H15166" t="s">
        <v>65070</v>
      </c>
      <c r="I15166" s="1">
        <v>34254</v>
      </c>
      <c r="J15166">
        <v>2</v>
      </c>
      <c r="K15166">
        <v>5509351796</v>
      </c>
      <c r="L15166">
        <v>16</v>
      </c>
      <c r="M15166" t="s">
        <v>2994</v>
      </c>
      <c r="N15166" t="s">
        <v>32197</v>
      </c>
      <c r="O15166">
        <v>6600</v>
      </c>
      <c r="P15166" t="s">
        <v>3055</v>
      </c>
      <c r="Q15166" t="s">
        <v>32197</v>
      </c>
      <c r="R15166" t="s">
        <v>33</v>
      </c>
      <c r="S15166">
        <v>53</v>
      </c>
      <c r="T15166">
        <v>12</v>
      </c>
      <c r="U15166">
        <v>6</v>
      </c>
      <c r="V15166">
        <v>18</v>
      </c>
      <c r="W15166">
        <v>30</v>
      </c>
      <c r="X15166" t="s">
        <v>60614</v>
      </c>
      <c r="Y15166" t="s">
        <v>6901</v>
      </c>
    </row>
    <row r="15167" spans="1:25" x14ac:dyDescent="0.25">
      <c r="A15167">
        <v>15166</v>
      </c>
      <c r="B15167">
        <v>320008365</v>
      </c>
      <c r="C15167" t="s">
        <v>67478</v>
      </c>
      <c r="D15167" t="s">
        <v>67479</v>
      </c>
      <c r="E15167" t="s">
        <v>2707</v>
      </c>
      <c r="F15167" t="s">
        <v>6806</v>
      </c>
      <c r="G15167">
        <v>320</v>
      </c>
      <c r="H15167" t="s">
        <v>65070</v>
      </c>
      <c r="I15167" s="1">
        <v>35067</v>
      </c>
      <c r="J15167">
        <v>1</v>
      </c>
      <c r="K15167">
        <v>4201613231</v>
      </c>
      <c r="L15167">
        <v>16</v>
      </c>
      <c r="M15167" t="s">
        <v>2994</v>
      </c>
      <c r="N15167" t="s">
        <v>67480</v>
      </c>
      <c r="O15167">
        <v>6670</v>
      </c>
      <c r="P15167" t="s">
        <v>3048</v>
      </c>
      <c r="Q15167" t="s">
        <v>67481</v>
      </c>
      <c r="R15167" t="s">
        <v>33</v>
      </c>
      <c r="S15167">
        <v>41</v>
      </c>
      <c r="T15167">
        <v>11</v>
      </c>
      <c r="U15167">
        <v>4</v>
      </c>
      <c r="V15167">
        <v>15</v>
      </c>
      <c r="W15167">
        <v>30</v>
      </c>
      <c r="X15167" t="s">
        <v>60614</v>
      </c>
      <c r="Y15167" t="s">
        <v>6901</v>
      </c>
    </row>
    <row r="15168" spans="1:25" x14ac:dyDescent="0.25">
      <c r="A15168">
        <v>15167</v>
      </c>
      <c r="B15168">
        <v>320008379</v>
      </c>
      <c r="C15168" t="s">
        <v>67482</v>
      </c>
      <c r="D15168" t="s">
        <v>67483</v>
      </c>
      <c r="E15168" t="s">
        <v>16659</v>
      </c>
      <c r="F15168" t="s">
        <v>67484</v>
      </c>
      <c r="G15168">
        <v>320</v>
      </c>
      <c r="H15168" t="s">
        <v>65070</v>
      </c>
      <c r="I15168" s="1">
        <v>34830</v>
      </c>
      <c r="J15168">
        <v>2</v>
      </c>
      <c r="K15168">
        <v>7786963491</v>
      </c>
      <c r="L15168">
        <v>16</v>
      </c>
      <c r="M15168" t="s">
        <v>2994</v>
      </c>
      <c r="N15168" t="s">
        <v>9647</v>
      </c>
      <c r="O15168">
        <v>6630</v>
      </c>
      <c r="P15168" t="s">
        <v>4216</v>
      </c>
      <c r="Q15168" t="s">
        <v>67485</v>
      </c>
      <c r="R15168" t="s">
        <v>33</v>
      </c>
      <c r="S15168">
        <v>48</v>
      </c>
      <c r="T15168">
        <v>12</v>
      </c>
      <c r="U15168">
        <v>5</v>
      </c>
      <c r="V15168">
        <v>17</v>
      </c>
      <c r="W15168">
        <v>30</v>
      </c>
      <c r="X15168" t="s">
        <v>60614</v>
      </c>
      <c r="Y15168" t="s">
        <v>6901</v>
      </c>
    </row>
    <row r="15169" spans="1:25" x14ac:dyDescent="0.25">
      <c r="A15169">
        <v>15168</v>
      </c>
      <c r="B15169">
        <v>320008387</v>
      </c>
      <c r="C15169" t="s">
        <v>9285</v>
      </c>
      <c r="D15169" t="s">
        <v>67486</v>
      </c>
      <c r="E15169" t="s">
        <v>7299</v>
      </c>
      <c r="F15169" t="s">
        <v>67487</v>
      </c>
      <c r="G15169">
        <v>320</v>
      </c>
      <c r="H15169" t="s">
        <v>65070</v>
      </c>
      <c r="I15169" s="1">
        <v>34366</v>
      </c>
      <c r="J15169">
        <v>1</v>
      </c>
      <c r="K15169">
        <v>1.99476E+16</v>
      </c>
      <c r="L15169">
        <v>16</v>
      </c>
      <c r="M15169" t="s">
        <v>2994</v>
      </c>
      <c r="N15169" t="s">
        <v>67488</v>
      </c>
      <c r="O15169">
        <v>6610</v>
      </c>
      <c r="P15169" t="s">
        <v>4216</v>
      </c>
      <c r="Q15169" t="s">
        <v>67488</v>
      </c>
      <c r="R15169" t="s">
        <v>33</v>
      </c>
      <c r="S15169">
        <v>40</v>
      </c>
      <c r="T15169">
        <v>12</v>
      </c>
      <c r="U15169">
        <v>6</v>
      </c>
      <c r="V15169">
        <v>18</v>
      </c>
      <c r="W15169">
        <v>100</v>
      </c>
      <c r="X15169" t="s">
        <v>60976</v>
      </c>
      <c r="Y15169" t="s">
        <v>60977</v>
      </c>
    </row>
    <row r="15170" spans="1:25" x14ac:dyDescent="0.25">
      <c r="A15170">
        <v>15169</v>
      </c>
      <c r="B15170">
        <v>320008438</v>
      </c>
      <c r="C15170" t="s">
        <v>67489</v>
      </c>
      <c r="D15170" t="s">
        <v>67490</v>
      </c>
      <c r="E15170" t="s">
        <v>3012</v>
      </c>
      <c r="F15170" t="s">
        <v>2233</v>
      </c>
      <c r="G15170">
        <v>320</v>
      </c>
      <c r="H15170" t="s">
        <v>65070</v>
      </c>
      <c r="I15170" s="1">
        <v>33934</v>
      </c>
      <c r="J15170">
        <v>1</v>
      </c>
      <c r="K15170">
        <v>1.99276E+16</v>
      </c>
      <c r="L15170">
        <v>16</v>
      </c>
      <c r="M15170" t="s">
        <v>2994</v>
      </c>
      <c r="N15170" t="s">
        <v>17174</v>
      </c>
      <c r="O15170">
        <v>6600</v>
      </c>
      <c r="P15170" t="s">
        <v>3055</v>
      </c>
      <c r="Q15170" t="s">
        <v>67491</v>
      </c>
      <c r="R15170" t="s">
        <v>33</v>
      </c>
      <c r="S15170">
        <v>43</v>
      </c>
      <c r="T15170">
        <v>11</v>
      </c>
      <c r="U15170">
        <v>7</v>
      </c>
      <c r="V15170">
        <v>18</v>
      </c>
      <c r="W15170">
        <v>205</v>
      </c>
      <c r="X15170" t="s">
        <v>65143</v>
      </c>
      <c r="Y15170" t="s">
        <v>7638</v>
      </c>
    </row>
    <row r="15171" spans="1:25" x14ac:dyDescent="0.25">
      <c r="A15171">
        <v>15170</v>
      </c>
      <c r="B15171">
        <v>320008440</v>
      </c>
      <c r="C15171" t="s">
        <v>9305</v>
      </c>
      <c r="D15171" t="s">
        <v>67492</v>
      </c>
      <c r="E15171" t="s">
        <v>8429</v>
      </c>
      <c r="F15171" t="s">
        <v>3105</v>
      </c>
      <c r="G15171">
        <v>320</v>
      </c>
      <c r="H15171" t="s">
        <v>65070</v>
      </c>
      <c r="I15171" s="1">
        <v>33057</v>
      </c>
      <c r="J15171">
        <v>1</v>
      </c>
      <c r="K15171">
        <v>3702857040</v>
      </c>
      <c r="L15171">
        <v>16</v>
      </c>
      <c r="M15171" t="s">
        <v>2994</v>
      </c>
      <c r="N15171" t="s">
        <v>67493</v>
      </c>
      <c r="O15171">
        <v>6600</v>
      </c>
      <c r="P15171" t="s">
        <v>3055</v>
      </c>
      <c r="Q15171" t="s">
        <v>67494</v>
      </c>
      <c r="R15171" t="s">
        <v>33</v>
      </c>
      <c r="S15171">
        <v>41</v>
      </c>
      <c r="T15171">
        <v>11</v>
      </c>
      <c r="U15171">
        <v>4</v>
      </c>
      <c r="V15171">
        <v>15</v>
      </c>
      <c r="W15171">
        <v>205</v>
      </c>
      <c r="X15171" t="s">
        <v>65143</v>
      </c>
      <c r="Y15171" t="s">
        <v>7638</v>
      </c>
    </row>
    <row r="15172" spans="1:25" x14ac:dyDescent="0.25">
      <c r="A15172">
        <v>15171</v>
      </c>
      <c r="B15172">
        <v>320008442</v>
      </c>
      <c r="C15172" t="s">
        <v>67495</v>
      </c>
      <c r="D15172" t="s">
        <v>67496</v>
      </c>
      <c r="E15172" t="s">
        <v>67497</v>
      </c>
      <c r="F15172" t="s">
        <v>63787</v>
      </c>
      <c r="G15172">
        <v>320</v>
      </c>
      <c r="H15172" t="s">
        <v>65070</v>
      </c>
      <c r="I15172" s="1">
        <v>34962</v>
      </c>
      <c r="J15172">
        <v>2</v>
      </c>
      <c r="K15172">
        <v>7344462747</v>
      </c>
      <c r="L15172">
        <v>16</v>
      </c>
      <c r="M15172" t="s">
        <v>2994</v>
      </c>
      <c r="N15172" t="s">
        <v>52677</v>
      </c>
      <c r="O15172">
        <v>6600</v>
      </c>
      <c r="P15172" t="s">
        <v>3055</v>
      </c>
      <c r="Q15172" t="s">
        <v>67498</v>
      </c>
      <c r="R15172" t="s">
        <v>33</v>
      </c>
      <c r="S15172">
        <v>44</v>
      </c>
      <c r="T15172">
        <v>12</v>
      </c>
      <c r="U15172">
        <v>6</v>
      </c>
      <c r="V15172">
        <v>18</v>
      </c>
      <c r="W15172">
        <v>205</v>
      </c>
      <c r="X15172" t="s">
        <v>65143</v>
      </c>
      <c r="Y15172" t="s">
        <v>7638</v>
      </c>
    </row>
    <row r="15173" spans="1:25" x14ac:dyDescent="0.25">
      <c r="A15173">
        <v>15172</v>
      </c>
      <c r="B15173">
        <v>320008464</v>
      </c>
      <c r="C15173" t="s">
        <v>67499</v>
      </c>
      <c r="D15173" t="s">
        <v>67500</v>
      </c>
      <c r="E15173" t="s">
        <v>55770</v>
      </c>
      <c r="F15173" t="s">
        <v>1124</v>
      </c>
      <c r="G15173">
        <v>320</v>
      </c>
      <c r="H15173" t="s">
        <v>65070</v>
      </c>
      <c r="I15173" s="1">
        <v>33602</v>
      </c>
      <c r="J15173">
        <v>2</v>
      </c>
      <c r="K15173">
        <v>1.99176E+16</v>
      </c>
      <c r="L15173">
        <v>16</v>
      </c>
      <c r="M15173" t="s">
        <v>2994</v>
      </c>
      <c r="N15173" t="s">
        <v>63576</v>
      </c>
      <c r="O15173">
        <v>6622</v>
      </c>
      <c r="P15173" t="s">
        <v>3079</v>
      </c>
      <c r="Q15173" t="s">
        <v>63577</v>
      </c>
      <c r="R15173" t="s">
        <v>33</v>
      </c>
      <c r="S15173">
        <v>42</v>
      </c>
      <c r="T15173">
        <v>11</v>
      </c>
      <c r="U15173">
        <v>6</v>
      </c>
      <c r="V15173">
        <v>17</v>
      </c>
      <c r="W15173">
        <v>205</v>
      </c>
      <c r="X15173" t="s">
        <v>65143</v>
      </c>
      <c r="Y15173" t="s">
        <v>7638</v>
      </c>
    </row>
    <row r="15174" spans="1:25" x14ac:dyDescent="0.25">
      <c r="A15174">
        <v>15173</v>
      </c>
      <c r="B15174">
        <v>320008469</v>
      </c>
      <c r="C15174" t="s">
        <v>67501</v>
      </c>
      <c r="D15174" t="s">
        <v>67502</v>
      </c>
      <c r="E15174" t="s">
        <v>10742</v>
      </c>
      <c r="F15174" t="s">
        <v>6500</v>
      </c>
      <c r="G15174">
        <v>320</v>
      </c>
      <c r="H15174" t="s">
        <v>65070</v>
      </c>
      <c r="I15174" s="1">
        <v>35490</v>
      </c>
      <c r="J15174">
        <v>2</v>
      </c>
      <c r="K15174">
        <v>1953545496</v>
      </c>
      <c r="L15174">
        <v>16</v>
      </c>
      <c r="M15174" t="s">
        <v>2994</v>
      </c>
      <c r="N15174" t="s">
        <v>2994</v>
      </c>
      <c r="O15174">
        <v>6600</v>
      </c>
      <c r="P15174" t="s">
        <v>3055</v>
      </c>
      <c r="Q15174" t="s">
        <v>67503</v>
      </c>
      <c r="R15174" t="s">
        <v>33</v>
      </c>
      <c r="S15174">
        <v>44</v>
      </c>
      <c r="T15174">
        <v>12</v>
      </c>
      <c r="U15174">
        <v>4</v>
      </c>
      <c r="V15174">
        <v>16</v>
      </c>
      <c r="W15174">
        <v>205</v>
      </c>
      <c r="X15174" t="s">
        <v>65143</v>
      </c>
      <c r="Y15174" t="s">
        <v>7638</v>
      </c>
    </row>
    <row r="15175" spans="1:25" x14ac:dyDescent="0.25">
      <c r="A15175">
        <v>15174</v>
      </c>
      <c r="B15175">
        <v>320008476</v>
      </c>
      <c r="C15175" t="s">
        <v>67504</v>
      </c>
      <c r="D15175" t="s">
        <v>67505</v>
      </c>
      <c r="E15175" t="s">
        <v>55412</v>
      </c>
      <c r="F15175" t="s">
        <v>16147</v>
      </c>
      <c r="G15175">
        <v>320</v>
      </c>
      <c r="H15175" t="s">
        <v>65070</v>
      </c>
      <c r="I15175" s="1">
        <v>33333</v>
      </c>
      <c r="J15175">
        <v>1</v>
      </c>
      <c r="K15175">
        <v>1.99169E+16</v>
      </c>
      <c r="L15175">
        <v>12</v>
      </c>
      <c r="M15175" t="s">
        <v>144</v>
      </c>
      <c r="N15175" t="s">
        <v>67506</v>
      </c>
      <c r="O15175">
        <v>6620</v>
      </c>
      <c r="P15175" t="s">
        <v>3017</v>
      </c>
      <c r="Q15175" t="s">
        <v>18473</v>
      </c>
      <c r="R15175" t="s">
        <v>33</v>
      </c>
      <c r="S15175">
        <v>47</v>
      </c>
      <c r="T15175">
        <v>12</v>
      </c>
      <c r="U15175">
        <v>6</v>
      </c>
      <c r="V15175">
        <v>18</v>
      </c>
      <c r="W15175">
        <v>205</v>
      </c>
      <c r="X15175" t="s">
        <v>65143</v>
      </c>
      <c r="Y15175" t="s">
        <v>7638</v>
      </c>
    </row>
    <row r="15176" spans="1:25" x14ac:dyDescent="0.25">
      <c r="A15176">
        <v>15175</v>
      </c>
      <c r="B15176">
        <v>320008521</v>
      </c>
      <c r="C15176" t="s">
        <v>67507</v>
      </c>
      <c r="D15176" t="s">
        <v>67508</v>
      </c>
      <c r="E15176" t="s">
        <v>1129</v>
      </c>
      <c r="F15176" t="s">
        <v>67509</v>
      </c>
      <c r="G15176">
        <v>320</v>
      </c>
      <c r="H15176" t="s">
        <v>65070</v>
      </c>
      <c r="I15176" s="1">
        <v>35048</v>
      </c>
      <c r="J15176">
        <v>1</v>
      </c>
      <c r="K15176">
        <v>8655472036</v>
      </c>
      <c r="L15176">
        <v>31</v>
      </c>
      <c r="M15176" t="s">
        <v>115</v>
      </c>
      <c r="N15176" t="s">
        <v>67510</v>
      </c>
      <c r="O15176">
        <v>8630</v>
      </c>
      <c r="P15176" t="s">
        <v>4636</v>
      </c>
      <c r="Q15176" t="s">
        <v>2403</v>
      </c>
      <c r="R15176" t="s">
        <v>33</v>
      </c>
      <c r="S15176">
        <v>63</v>
      </c>
      <c r="T15176">
        <v>12</v>
      </c>
      <c r="U15176">
        <v>6</v>
      </c>
      <c r="V15176">
        <v>18</v>
      </c>
      <c r="W15176">
        <v>30</v>
      </c>
      <c r="X15176" t="s">
        <v>60614</v>
      </c>
      <c r="Y15176" t="s">
        <v>6901</v>
      </c>
    </row>
    <row r="15177" spans="1:25" x14ac:dyDescent="0.25">
      <c r="A15177">
        <v>15176</v>
      </c>
      <c r="B15177">
        <v>320008528</v>
      </c>
      <c r="C15177" t="s">
        <v>8870</v>
      </c>
      <c r="D15177" t="s">
        <v>67511</v>
      </c>
      <c r="E15177" t="s">
        <v>10026</v>
      </c>
      <c r="F15177" t="s">
        <v>67512</v>
      </c>
      <c r="G15177">
        <v>320</v>
      </c>
      <c r="H15177" t="s">
        <v>65070</v>
      </c>
      <c r="I15177" s="1">
        <v>35404</v>
      </c>
      <c r="J15177">
        <v>1</v>
      </c>
      <c r="K15177">
        <v>1.99678E+16</v>
      </c>
      <c r="L15177">
        <v>31</v>
      </c>
      <c r="M15177" t="s">
        <v>115</v>
      </c>
      <c r="N15177" t="s">
        <v>67513</v>
      </c>
      <c r="O15177">
        <v>8652</v>
      </c>
      <c r="P15177" t="s">
        <v>117</v>
      </c>
      <c r="Q15177" t="s">
        <v>67514</v>
      </c>
      <c r="R15177" t="s">
        <v>33</v>
      </c>
      <c r="S15177">
        <v>42</v>
      </c>
      <c r="T15177">
        <v>12</v>
      </c>
      <c r="U15177">
        <v>5</v>
      </c>
      <c r="V15177">
        <v>17</v>
      </c>
      <c r="W15177">
        <v>30</v>
      </c>
      <c r="X15177" t="s">
        <v>60614</v>
      </c>
      <c r="Y15177" t="s">
        <v>6901</v>
      </c>
    </row>
    <row r="15178" spans="1:25" x14ac:dyDescent="0.25">
      <c r="A15178">
        <v>15177</v>
      </c>
      <c r="B15178">
        <v>320008566</v>
      </c>
      <c r="C15178" t="s">
        <v>4267</v>
      </c>
      <c r="D15178" t="s">
        <v>67515</v>
      </c>
      <c r="E15178" t="s">
        <v>67516</v>
      </c>
      <c r="F15178" t="s">
        <v>67517</v>
      </c>
      <c r="G15178">
        <v>320</v>
      </c>
      <c r="H15178" t="s">
        <v>65070</v>
      </c>
      <c r="I15178" s="1">
        <v>35424</v>
      </c>
      <c r="J15178">
        <v>1</v>
      </c>
      <c r="K15178">
        <v>1.99678E+16</v>
      </c>
      <c r="L15178">
        <v>31</v>
      </c>
      <c r="M15178" t="s">
        <v>115</v>
      </c>
      <c r="N15178" t="s">
        <v>24802</v>
      </c>
      <c r="O15178">
        <v>8602</v>
      </c>
      <c r="P15178" t="s">
        <v>24802</v>
      </c>
      <c r="Q15178" t="s">
        <v>22771</v>
      </c>
      <c r="R15178" t="s">
        <v>33</v>
      </c>
      <c r="S15178">
        <v>45</v>
      </c>
      <c r="T15178">
        <v>12</v>
      </c>
      <c r="U15178">
        <v>4</v>
      </c>
      <c r="V15178">
        <v>16</v>
      </c>
      <c r="W15178">
        <v>30</v>
      </c>
      <c r="X15178" t="s">
        <v>60614</v>
      </c>
      <c r="Y15178" t="s">
        <v>6901</v>
      </c>
    </row>
    <row r="15179" spans="1:25" x14ac:dyDescent="0.25">
      <c r="A15179">
        <v>15178</v>
      </c>
      <c r="B15179">
        <v>320008570</v>
      </c>
      <c r="C15179" t="s">
        <v>67518</v>
      </c>
      <c r="D15179" t="s">
        <v>67519</v>
      </c>
      <c r="E15179" t="s">
        <v>67520</v>
      </c>
      <c r="F15179" t="s">
        <v>431</v>
      </c>
      <c r="G15179">
        <v>320</v>
      </c>
      <c r="H15179" t="s">
        <v>65070</v>
      </c>
      <c r="I15179" s="1">
        <v>34315</v>
      </c>
      <c r="J15179">
        <v>2</v>
      </c>
      <c r="K15179">
        <v>1.99378E+16</v>
      </c>
      <c r="L15179">
        <v>31</v>
      </c>
      <c r="M15179" t="s">
        <v>115</v>
      </c>
      <c r="N15179" t="s">
        <v>67521</v>
      </c>
      <c r="O15179">
        <v>8622</v>
      </c>
      <c r="P15179" t="s">
        <v>3101</v>
      </c>
      <c r="Q15179" t="s">
        <v>67521</v>
      </c>
      <c r="R15179" t="s">
        <v>33</v>
      </c>
      <c r="S15179">
        <v>44</v>
      </c>
      <c r="T15179">
        <v>11</v>
      </c>
      <c r="U15179">
        <v>6</v>
      </c>
      <c r="V15179">
        <v>17</v>
      </c>
      <c r="W15179">
        <v>30</v>
      </c>
      <c r="X15179" t="s">
        <v>60614</v>
      </c>
      <c r="Y15179" t="s">
        <v>6901</v>
      </c>
    </row>
    <row r="15180" spans="1:25" x14ac:dyDescent="0.25">
      <c r="A15180">
        <v>15179</v>
      </c>
      <c r="B15180">
        <v>320008579</v>
      </c>
      <c r="C15180" t="s">
        <v>8700</v>
      </c>
      <c r="D15180" t="s">
        <v>67522</v>
      </c>
      <c r="E15180" t="s">
        <v>67523</v>
      </c>
      <c r="F15180" t="s">
        <v>14476</v>
      </c>
      <c r="G15180">
        <v>320</v>
      </c>
      <c r="H15180" t="s">
        <v>65070</v>
      </c>
      <c r="I15180" s="1">
        <v>35065</v>
      </c>
      <c r="J15180">
        <v>1</v>
      </c>
      <c r="K15180">
        <v>8237645224</v>
      </c>
      <c r="L15180">
        <v>31</v>
      </c>
      <c r="M15180" t="s">
        <v>115</v>
      </c>
      <c r="N15180" t="s">
        <v>67524</v>
      </c>
      <c r="O15180">
        <v>8600</v>
      </c>
      <c r="P15180" t="s">
        <v>1314</v>
      </c>
      <c r="Q15180" t="s">
        <v>42</v>
      </c>
      <c r="R15180" t="s">
        <v>33</v>
      </c>
      <c r="S15180">
        <v>44</v>
      </c>
      <c r="T15180">
        <v>11</v>
      </c>
      <c r="U15180">
        <v>4</v>
      </c>
      <c r="V15180">
        <v>15</v>
      </c>
      <c r="W15180">
        <v>30</v>
      </c>
      <c r="X15180" t="s">
        <v>60614</v>
      </c>
      <c r="Y15180" t="s">
        <v>6901</v>
      </c>
    </row>
    <row r="15181" spans="1:25" x14ac:dyDescent="0.25">
      <c r="A15181">
        <v>15180</v>
      </c>
      <c r="B15181">
        <v>320008632</v>
      </c>
      <c r="C15181" t="s">
        <v>67525</v>
      </c>
      <c r="D15181" t="s">
        <v>67526</v>
      </c>
      <c r="E15181" t="s">
        <v>2707</v>
      </c>
      <c r="F15181" t="s">
        <v>67527</v>
      </c>
      <c r="G15181">
        <v>320</v>
      </c>
      <c r="H15181" t="s">
        <v>65070</v>
      </c>
      <c r="I15181" s="1">
        <v>35222</v>
      </c>
      <c r="J15181">
        <v>2</v>
      </c>
      <c r="K15181">
        <v>9569656037</v>
      </c>
      <c r="L15181">
        <v>31</v>
      </c>
      <c r="M15181" t="s">
        <v>115</v>
      </c>
      <c r="N15181" t="s">
        <v>67528</v>
      </c>
      <c r="O15181">
        <v>8621</v>
      </c>
      <c r="P15181" t="s">
        <v>3101</v>
      </c>
      <c r="Q15181" t="s">
        <v>67529</v>
      </c>
      <c r="R15181" t="s">
        <v>33</v>
      </c>
      <c r="S15181">
        <v>52</v>
      </c>
      <c r="T15181">
        <v>12</v>
      </c>
      <c r="U15181">
        <v>5</v>
      </c>
      <c r="V15181">
        <v>17</v>
      </c>
      <c r="W15181">
        <v>205</v>
      </c>
      <c r="X15181" t="s">
        <v>65143</v>
      </c>
      <c r="Y15181" t="s">
        <v>7638</v>
      </c>
    </row>
    <row r="15182" spans="1:25" x14ac:dyDescent="0.25">
      <c r="A15182">
        <v>15181</v>
      </c>
      <c r="B15182">
        <v>320008647</v>
      </c>
      <c r="C15182" t="s">
        <v>67530</v>
      </c>
      <c r="D15182" t="s">
        <v>67531</v>
      </c>
      <c r="E15182" t="s">
        <v>4901</v>
      </c>
      <c r="F15182" t="s">
        <v>23146</v>
      </c>
      <c r="G15182">
        <v>320</v>
      </c>
      <c r="H15182" t="s">
        <v>65070</v>
      </c>
      <c r="I15182" s="1">
        <v>35585</v>
      </c>
      <c r="J15182">
        <v>1</v>
      </c>
      <c r="K15182">
        <v>8253224995</v>
      </c>
      <c r="L15182">
        <v>13</v>
      </c>
      <c r="M15182" t="s">
        <v>1033</v>
      </c>
      <c r="N15182" t="s">
        <v>36192</v>
      </c>
      <c r="O15182">
        <v>6320</v>
      </c>
      <c r="P15182" t="s">
        <v>3236</v>
      </c>
      <c r="Q15182" t="s">
        <v>67532</v>
      </c>
      <c r="R15182" t="s">
        <v>33</v>
      </c>
      <c r="S15182">
        <v>50</v>
      </c>
      <c r="T15182">
        <v>12</v>
      </c>
      <c r="U15182">
        <v>6</v>
      </c>
      <c r="V15182">
        <v>18</v>
      </c>
      <c r="W15182">
        <v>30</v>
      </c>
      <c r="X15182" t="s">
        <v>60614</v>
      </c>
      <c r="Y15182" t="s">
        <v>6901</v>
      </c>
    </row>
    <row r="15183" spans="1:25" x14ac:dyDescent="0.25">
      <c r="A15183">
        <v>15182</v>
      </c>
      <c r="B15183">
        <v>320008658</v>
      </c>
      <c r="C15183" t="s">
        <v>67533</v>
      </c>
      <c r="D15183" t="s">
        <v>67534</v>
      </c>
      <c r="E15183" t="s">
        <v>20808</v>
      </c>
      <c r="F15183" t="s">
        <v>25939</v>
      </c>
      <c r="G15183">
        <v>320</v>
      </c>
      <c r="H15183" t="s">
        <v>65070</v>
      </c>
      <c r="I15183" s="1">
        <v>33188</v>
      </c>
      <c r="J15183">
        <v>1</v>
      </c>
      <c r="K15183">
        <v>1.99076E+16</v>
      </c>
      <c r="L15183">
        <v>16</v>
      </c>
      <c r="M15183" t="s">
        <v>2994</v>
      </c>
      <c r="N15183" t="s">
        <v>50399</v>
      </c>
      <c r="O15183">
        <v>6680</v>
      </c>
      <c r="P15183" t="s">
        <v>2996</v>
      </c>
      <c r="Q15183" t="s">
        <v>5973</v>
      </c>
      <c r="R15183" t="s">
        <v>33</v>
      </c>
      <c r="S15183">
        <v>45</v>
      </c>
      <c r="T15183">
        <v>11</v>
      </c>
      <c r="U15183">
        <v>6</v>
      </c>
      <c r="V15183">
        <v>17</v>
      </c>
      <c r="W15183">
        <v>30</v>
      </c>
      <c r="X15183" t="s">
        <v>60614</v>
      </c>
      <c r="Y15183" t="s">
        <v>6901</v>
      </c>
    </row>
    <row r="15184" spans="1:25" x14ac:dyDescent="0.25">
      <c r="A15184">
        <v>15183</v>
      </c>
      <c r="B15184">
        <v>320008671</v>
      </c>
      <c r="C15184" t="s">
        <v>67535</v>
      </c>
      <c r="D15184" t="s">
        <v>67536</v>
      </c>
      <c r="E15184" t="s">
        <v>18777</v>
      </c>
      <c r="F15184" t="s">
        <v>67537</v>
      </c>
      <c r="G15184">
        <v>320</v>
      </c>
      <c r="H15184" t="s">
        <v>65070</v>
      </c>
      <c r="I15184" s="1">
        <v>35258</v>
      </c>
      <c r="J15184">
        <v>2</v>
      </c>
      <c r="K15184">
        <v>2390577845</v>
      </c>
      <c r="L15184">
        <v>13</v>
      </c>
      <c r="M15184" t="s">
        <v>1033</v>
      </c>
      <c r="N15184" t="s">
        <v>17862</v>
      </c>
      <c r="O15184">
        <v>6320</v>
      </c>
      <c r="P15184" t="s">
        <v>3236</v>
      </c>
      <c r="Q15184" t="s">
        <v>32989</v>
      </c>
      <c r="R15184" t="s">
        <v>33</v>
      </c>
      <c r="S15184">
        <v>46</v>
      </c>
      <c r="T15184">
        <v>12</v>
      </c>
      <c r="U15184">
        <v>7</v>
      </c>
      <c r="V15184">
        <v>19</v>
      </c>
      <c r="W15184">
        <v>30</v>
      </c>
      <c r="X15184" t="s">
        <v>60614</v>
      </c>
      <c r="Y15184" t="s">
        <v>6901</v>
      </c>
    </row>
    <row r="15185" spans="1:25" x14ac:dyDescent="0.25">
      <c r="A15185">
        <v>15184</v>
      </c>
      <c r="B15185">
        <v>320008676</v>
      </c>
      <c r="C15185" t="s">
        <v>67538</v>
      </c>
      <c r="D15185" t="s">
        <v>67539</v>
      </c>
      <c r="E15185" t="s">
        <v>32213</v>
      </c>
      <c r="F15185" t="s">
        <v>67540</v>
      </c>
      <c r="G15185">
        <v>320</v>
      </c>
      <c r="H15185" t="s">
        <v>65070</v>
      </c>
      <c r="I15185" s="1">
        <v>34464</v>
      </c>
      <c r="J15185">
        <v>2</v>
      </c>
      <c r="K15185">
        <v>1903256830</v>
      </c>
      <c r="L15185">
        <v>12</v>
      </c>
      <c r="M15185" t="s">
        <v>144</v>
      </c>
      <c r="N15185" t="s">
        <v>67541</v>
      </c>
      <c r="O15185">
        <v>6410</v>
      </c>
      <c r="P15185" t="s">
        <v>3331</v>
      </c>
      <c r="Q15185" t="s">
        <v>67542</v>
      </c>
      <c r="R15185" t="s">
        <v>33</v>
      </c>
      <c r="S15185">
        <v>42</v>
      </c>
      <c r="T15185">
        <v>12</v>
      </c>
      <c r="U15185">
        <v>6</v>
      </c>
      <c r="V15185">
        <v>18</v>
      </c>
      <c r="W15185">
        <v>30</v>
      </c>
      <c r="X15185" t="s">
        <v>60614</v>
      </c>
      <c r="Y15185" t="s">
        <v>6901</v>
      </c>
    </row>
    <row r="15186" spans="1:25" x14ac:dyDescent="0.25">
      <c r="A15186">
        <v>15185</v>
      </c>
      <c r="B15186">
        <v>320008691</v>
      </c>
      <c r="C15186" t="s">
        <v>67543</v>
      </c>
      <c r="D15186" t="s">
        <v>67544</v>
      </c>
      <c r="E15186" t="s">
        <v>67545</v>
      </c>
      <c r="F15186" t="s">
        <v>67546</v>
      </c>
      <c r="G15186">
        <v>320</v>
      </c>
      <c r="H15186" t="s">
        <v>65070</v>
      </c>
      <c r="I15186" s="1">
        <v>35056</v>
      </c>
      <c r="J15186">
        <v>1</v>
      </c>
      <c r="K15186">
        <v>4652054117</v>
      </c>
      <c r="L15186">
        <v>2</v>
      </c>
      <c r="M15186" t="s">
        <v>586</v>
      </c>
      <c r="N15186" t="s">
        <v>9831</v>
      </c>
      <c r="O15186">
        <v>5110</v>
      </c>
      <c r="P15186" t="s">
        <v>588</v>
      </c>
      <c r="Q15186" t="s">
        <v>9831</v>
      </c>
      <c r="R15186" t="s">
        <v>33</v>
      </c>
      <c r="S15186">
        <v>48</v>
      </c>
      <c r="T15186">
        <v>12</v>
      </c>
      <c r="U15186">
        <v>5</v>
      </c>
      <c r="V15186">
        <v>17</v>
      </c>
      <c r="W15186">
        <v>30</v>
      </c>
      <c r="X15186" t="s">
        <v>60614</v>
      </c>
      <c r="Y15186" t="s">
        <v>6901</v>
      </c>
    </row>
    <row r="15187" spans="1:25" x14ac:dyDescent="0.25">
      <c r="A15187">
        <v>15186</v>
      </c>
      <c r="B15187">
        <v>320008704</v>
      </c>
      <c r="C15187" t="s">
        <v>67547</v>
      </c>
      <c r="D15187" t="s">
        <v>67548</v>
      </c>
      <c r="E15187" t="s">
        <v>1910</v>
      </c>
      <c r="F15187" t="s">
        <v>9534</v>
      </c>
      <c r="G15187">
        <v>320</v>
      </c>
      <c r="H15187" t="s">
        <v>65070</v>
      </c>
      <c r="I15187" s="1">
        <v>34505</v>
      </c>
      <c r="J15187">
        <v>1</v>
      </c>
      <c r="K15187">
        <v>1938220082</v>
      </c>
      <c r="L15187">
        <v>14</v>
      </c>
      <c r="M15187" t="s">
        <v>3002</v>
      </c>
      <c r="N15187" t="s">
        <v>55658</v>
      </c>
      <c r="O15187">
        <v>6240</v>
      </c>
      <c r="P15187" t="s">
        <v>1689</v>
      </c>
      <c r="Q15187" t="s">
        <v>67549</v>
      </c>
      <c r="R15187" t="s">
        <v>33</v>
      </c>
      <c r="S15187">
        <v>49</v>
      </c>
      <c r="T15187">
        <v>11</v>
      </c>
      <c r="U15187">
        <v>6</v>
      </c>
      <c r="V15187">
        <v>17</v>
      </c>
      <c r="W15187">
        <v>30</v>
      </c>
      <c r="X15187" t="s">
        <v>60614</v>
      </c>
      <c r="Y15187" t="s">
        <v>6901</v>
      </c>
    </row>
    <row r="15188" spans="1:25" x14ac:dyDescent="0.25">
      <c r="A15188">
        <v>15187</v>
      </c>
      <c r="B15188">
        <v>320008717</v>
      </c>
      <c r="C15188" t="s">
        <v>67550</v>
      </c>
      <c r="D15188" t="s">
        <v>67551</v>
      </c>
      <c r="E15188" t="s">
        <v>18777</v>
      </c>
      <c r="F15188" t="s">
        <v>67552</v>
      </c>
      <c r="G15188">
        <v>320</v>
      </c>
      <c r="H15188" t="s">
        <v>65070</v>
      </c>
      <c r="I15188" s="1">
        <v>34258</v>
      </c>
      <c r="J15188">
        <v>2</v>
      </c>
      <c r="K15188">
        <v>1.9937E+16</v>
      </c>
      <c r="L15188">
        <v>13</v>
      </c>
      <c r="M15188" t="s">
        <v>1033</v>
      </c>
      <c r="N15188" t="s">
        <v>67553</v>
      </c>
      <c r="O15188">
        <v>6302</v>
      </c>
      <c r="P15188" t="s">
        <v>6670</v>
      </c>
      <c r="Q15188" t="s">
        <v>67554</v>
      </c>
      <c r="R15188" t="s">
        <v>33</v>
      </c>
      <c r="S15188">
        <v>41</v>
      </c>
      <c r="T15188">
        <v>12</v>
      </c>
      <c r="U15188">
        <v>6</v>
      </c>
      <c r="V15188">
        <v>18</v>
      </c>
      <c r="W15188">
        <v>30</v>
      </c>
      <c r="X15188" t="s">
        <v>60614</v>
      </c>
      <c r="Y15188" t="s">
        <v>6901</v>
      </c>
    </row>
    <row r="15189" spans="1:25" x14ac:dyDescent="0.25">
      <c r="A15189">
        <v>15188</v>
      </c>
      <c r="B15189">
        <v>320008723</v>
      </c>
      <c r="C15189" t="s">
        <v>12688</v>
      </c>
      <c r="D15189" t="s">
        <v>67555</v>
      </c>
      <c r="E15189" t="s">
        <v>937</v>
      </c>
      <c r="F15189" t="s">
        <v>67556</v>
      </c>
      <c r="G15189">
        <v>320</v>
      </c>
      <c r="H15189" t="s">
        <v>65070</v>
      </c>
      <c r="I15189" s="1">
        <v>34335</v>
      </c>
      <c r="J15189">
        <v>1</v>
      </c>
      <c r="K15189">
        <v>8249870307</v>
      </c>
      <c r="L15189">
        <v>14</v>
      </c>
      <c r="M15189" t="s">
        <v>3002</v>
      </c>
      <c r="N15189" t="s">
        <v>29303</v>
      </c>
      <c r="O15189">
        <v>6000</v>
      </c>
      <c r="P15189" t="s">
        <v>3194</v>
      </c>
      <c r="Q15189" t="s">
        <v>29303</v>
      </c>
      <c r="R15189" t="s">
        <v>33</v>
      </c>
      <c r="S15189">
        <v>51</v>
      </c>
      <c r="T15189">
        <v>11</v>
      </c>
      <c r="U15189">
        <v>6</v>
      </c>
      <c r="V15189">
        <v>17</v>
      </c>
      <c r="W15189">
        <v>30</v>
      </c>
      <c r="X15189" t="s">
        <v>60614</v>
      </c>
      <c r="Y15189" t="s">
        <v>6901</v>
      </c>
    </row>
    <row r="15190" spans="1:25" x14ac:dyDescent="0.25">
      <c r="A15190">
        <v>15189</v>
      </c>
      <c r="B15190">
        <v>320008760</v>
      </c>
      <c r="C15190" t="s">
        <v>35994</v>
      </c>
      <c r="D15190" t="s">
        <v>67557</v>
      </c>
      <c r="E15190" t="s">
        <v>3424</v>
      </c>
      <c r="F15190" t="s">
        <v>67558</v>
      </c>
      <c r="G15190">
        <v>320</v>
      </c>
      <c r="H15190" t="s">
        <v>65070</v>
      </c>
      <c r="I15190" s="1">
        <v>35353</v>
      </c>
      <c r="J15190">
        <v>1</v>
      </c>
      <c r="K15190">
        <v>8657271048</v>
      </c>
      <c r="L15190">
        <v>13</v>
      </c>
      <c r="M15190" t="s">
        <v>1033</v>
      </c>
      <c r="N15190" t="s">
        <v>67559</v>
      </c>
      <c r="O15190">
        <v>6302</v>
      </c>
      <c r="P15190" t="s">
        <v>154</v>
      </c>
      <c r="Q15190" t="s">
        <v>67560</v>
      </c>
      <c r="R15190" t="s">
        <v>33</v>
      </c>
      <c r="S15190">
        <v>41</v>
      </c>
      <c r="T15190">
        <v>12</v>
      </c>
      <c r="U15190">
        <v>5</v>
      </c>
      <c r="V15190">
        <v>17</v>
      </c>
      <c r="W15190">
        <v>30</v>
      </c>
      <c r="X15190" t="s">
        <v>60614</v>
      </c>
      <c r="Y15190" t="s">
        <v>6901</v>
      </c>
    </row>
    <row r="15191" spans="1:25" x14ac:dyDescent="0.25">
      <c r="A15191">
        <v>15190</v>
      </c>
      <c r="B15191">
        <v>320008793</v>
      </c>
      <c r="C15191" t="s">
        <v>67561</v>
      </c>
      <c r="D15191" t="s">
        <v>67562</v>
      </c>
      <c r="E15191" t="s">
        <v>2506</v>
      </c>
      <c r="F15191" t="s">
        <v>67563</v>
      </c>
      <c r="G15191">
        <v>320</v>
      </c>
      <c r="H15191" t="s">
        <v>65070</v>
      </c>
      <c r="I15191" s="1">
        <v>35115</v>
      </c>
      <c r="J15191">
        <v>1</v>
      </c>
      <c r="K15191">
        <v>1.99669E+16</v>
      </c>
      <c r="L15191">
        <v>12</v>
      </c>
      <c r="M15191" t="s">
        <v>144</v>
      </c>
      <c r="N15191" t="s">
        <v>18150</v>
      </c>
      <c r="O15191">
        <v>6400</v>
      </c>
      <c r="P15191" t="s">
        <v>3219</v>
      </c>
      <c r="Q15191" t="s">
        <v>2543</v>
      </c>
      <c r="R15191" t="s">
        <v>33</v>
      </c>
      <c r="S15191">
        <v>54</v>
      </c>
      <c r="T15191">
        <v>12</v>
      </c>
      <c r="U15191">
        <v>5</v>
      </c>
      <c r="V15191">
        <v>17</v>
      </c>
      <c r="W15191">
        <v>30</v>
      </c>
      <c r="X15191" t="s">
        <v>60614</v>
      </c>
      <c r="Y15191" t="s">
        <v>6901</v>
      </c>
    </row>
    <row r="15192" spans="1:25" x14ac:dyDescent="0.25">
      <c r="A15192">
        <v>15191</v>
      </c>
      <c r="B15192">
        <v>320008796</v>
      </c>
      <c r="C15192" t="s">
        <v>67564</v>
      </c>
      <c r="D15192" t="s">
        <v>67565</v>
      </c>
      <c r="E15192" t="s">
        <v>20583</v>
      </c>
      <c r="F15192" t="s">
        <v>67566</v>
      </c>
      <c r="G15192">
        <v>320</v>
      </c>
      <c r="H15192" t="s">
        <v>65070</v>
      </c>
      <c r="I15192" s="1">
        <v>35334</v>
      </c>
      <c r="J15192">
        <v>2</v>
      </c>
      <c r="K15192">
        <v>5514986040</v>
      </c>
      <c r="L15192">
        <v>13</v>
      </c>
      <c r="M15192" t="s">
        <v>1033</v>
      </c>
      <c r="N15192" t="s">
        <v>6630</v>
      </c>
      <c r="O15192">
        <v>6321</v>
      </c>
      <c r="P15192" t="s">
        <v>3236</v>
      </c>
      <c r="Q15192" t="s">
        <v>67567</v>
      </c>
      <c r="R15192" t="s">
        <v>33</v>
      </c>
      <c r="S15192">
        <v>48</v>
      </c>
      <c r="T15192">
        <v>12</v>
      </c>
      <c r="U15192">
        <v>5</v>
      </c>
      <c r="V15192">
        <v>17</v>
      </c>
      <c r="W15192">
        <v>30</v>
      </c>
      <c r="X15192" t="s">
        <v>60614</v>
      </c>
      <c r="Y15192" t="s">
        <v>6901</v>
      </c>
    </row>
    <row r="15193" spans="1:25" x14ac:dyDescent="0.25">
      <c r="A15193">
        <v>15192</v>
      </c>
      <c r="B15193">
        <v>320008799</v>
      </c>
      <c r="C15193" t="s">
        <v>4710</v>
      </c>
      <c r="D15193" t="s">
        <v>67568</v>
      </c>
      <c r="E15193" t="s">
        <v>2787</v>
      </c>
      <c r="F15193" t="s">
        <v>21463</v>
      </c>
      <c r="G15193">
        <v>320</v>
      </c>
      <c r="H15193" t="s">
        <v>65070</v>
      </c>
      <c r="I15193" s="1">
        <v>34024</v>
      </c>
      <c r="J15193">
        <v>1</v>
      </c>
      <c r="K15193">
        <v>1.99364E+16</v>
      </c>
      <c r="L15193">
        <v>11</v>
      </c>
      <c r="M15193" t="s">
        <v>269</v>
      </c>
      <c r="N15193" t="s">
        <v>67569</v>
      </c>
      <c r="O15193">
        <v>6560</v>
      </c>
      <c r="P15193" t="s">
        <v>1254</v>
      </c>
      <c r="Q15193" t="s">
        <v>67570</v>
      </c>
      <c r="R15193" t="s">
        <v>33</v>
      </c>
      <c r="S15193">
        <v>53</v>
      </c>
      <c r="T15193">
        <v>11</v>
      </c>
      <c r="U15193">
        <v>4</v>
      </c>
      <c r="V15193">
        <v>15</v>
      </c>
      <c r="W15193">
        <v>30</v>
      </c>
      <c r="X15193" t="s">
        <v>60614</v>
      </c>
      <c r="Y15193" t="s">
        <v>6901</v>
      </c>
    </row>
    <row r="15194" spans="1:25" x14ac:dyDescent="0.25">
      <c r="A15194">
        <v>15193</v>
      </c>
      <c r="B15194">
        <v>320008820</v>
      </c>
      <c r="C15194" t="s">
        <v>67571</v>
      </c>
      <c r="D15194" t="s">
        <v>67572</v>
      </c>
      <c r="E15194" t="s">
        <v>67573</v>
      </c>
      <c r="F15194" t="s">
        <v>579</v>
      </c>
      <c r="G15194">
        <v>320</v>
      </c>
      <c r="H15194" t="s">
        <v>65070</v>
      </c>
      <c r="I15194" s="1">
        <v>34648</v>
      </c>
      <c r="J15194">
        <v>1</v>
      </c>
      <c r="K15194">
        <v>1.9947E+16</v>
      </c>
      <c r="L15194">
        <v>13</v>
      </c>
      <c r="M15194" t="s">
        <v>1033</v>
      </c>
      <c r="N15194" t="s">
        <v>46427</v>
      </c>
      <c r="O15194">
        <v>6320</v>
      </c>
      <c r="P15194" t="s">
        <v>3236</v>
      </c>
      <c r="Q15194" t="s">
        <v>67574</v>
      </c>
      <c r="R15194" t="s">
        <v>33</v>
      </c>
      <c r="S15194">
        <v>43</v>
      </c>
      <c r="T15194">
        <v>12</v>
      </c>
      <c r="U15194">
        <v>4</v>
      </c>
      <c r="V15194">
        <v>16</v>
      </c>
      <c r="W15194">
        <v>30</v>
      </c>
      <c r="X15194" t="s">
        <v>60614</v>
      </c>
      <c r="Y15194" t="s">
        <v>6901</v>
      </c>
    </row>
    <row r="15195" spans="1:25" x14ac:dyDescent="0.25">
      <c r="A15195">
        <v>15194</v>
      </c>
      <c r="B15195">
        <v>320008835</v>
      </c>
      <c r="C15195" t="s">
        <v>67575</v>
      </c>
      <c r="D15195" t="s">
        <v>67576</v>
      </c>
      <c r="E15195" t="s">
        <v>67577</v>
      </c>
      <c r="F15195" t="s">
        <v>67578</v>
      </c>
      <c r="G15195">
        <v>320</v>
      </c>
      <c r="H15195" t="s">
        <v>65070</v>
      </c>
      <c r="I15195" s="1">
        <v>34829</v>
      </c>
      <c r="J15195">
        <v>2</v>
      </c>
      <c r="K15195">
        <v>1.99581E+16</v>
      </c>
      <c r="L15195">
        <v>14</v>
      </c>
      <c r="M15195" t="s">
        <v>3002</v>
      </c>
      <c r="N15195" t="s">
        <v>29065</v>
      </c>
      <c r="O15195">
        <v>6270</v>
      </c>
      <c r="P15195" t="s">
        <v>3004</v>
      </c>
      <c r="Q15195" t="s">
        <v>29065</v>
      </c>
      <c r="R15195" t="s">
        <v>33</v>
      </c>
      <c r="S15195">
        <v>54</v>
      </c>
      <c r="T15195">
        <v>12</v>
      </c>
      <c r="U15195">
        <v>5</v>
      </c>
      <c r="V15195">
        <v>17</v>
      </c>
      <c r="W15195">
        <v>30</v>
      </c>
      <c r="X15195" t="s">
        <v>60614</v>
      </c>
      <c r="Y15195" t="s">
        <v>6901</v>
      </c>
    </row>
    <row r="15196" spans="1:25" x14ac:dyDescent="0.25">
      <c r="A15196">
        <v>15195</v>
      </c>
      <c r="B15196">
        <v>320008839</v>
      </c>
      <c r="C15196" t="s">
        <v>39378</v>
      </c>
      <c r="D15196" t="s">
        <v>67579</v>
      </c>
      <c r="E15196" t="s">
        <v>2089</v>
      </c>
      <c r="F15196" t="s">
        <v>17428</v>
      </c>
      <c r="G15196">
        <v>320</v>
      </c>
      <c r="H15196" t="s">
        <v>65070</v>
      </c>
      <c r="I15196" s="1">
        <v>34931</v>
      </c>
      <c r="J15196">
        <v>2</v>
      </c>
      <c r="K15196">
        <v>1464465267</v>
      </c>
      <c r="L15196">
        <v>13</v>
      </c>
      <c r="M15196" t="s">
        <v>1033</v>
      </c>
      <c r="N15196" t="s">
        <v>19139</v>
      </c>
      <c r="O15196">
        <v>6321</v>
      </c>
      <c r="P15196" t="s">
        <v>1035</v>
      </c>
      <c r="Q15196" t="s">
        <v>67580</v>
      </c>
      <c r="R15196" t="s">
        <v>33</v>
      </c>
      <c r="S15196">
        <v>41</v>
      </c>
      <c r="T15196">
        <v>12</v>
      </c>
      <c r="U15196">
        <v>5</v>
      </c>
      <c r="V15196">
        <v>17</v>
      </c>
      <c r="W15196">
        <v>30</v>
      </c>
      <c r="X15196" t="s">
        <v>60614</v>
      </c>
      <c r="Y15196" t="s">
        <v>6901</v>
      </c>
    </row>
    <row r="15197" spans="1:25" x14ac:dyDescent="0.25">
      <c r="A15197">
        <v>15196</v>
      </c>
      <c r="B15197">
        <v>320008842</v>
      </c>
      <c r="C15197" t="s">
        <v>3068</v>
      </c>
      <c r="D15197" t="s">
        <v>67581</v>
      </c>
      <c r="E15197" t="s">
        <v>67582</v>
      </c>
      <c r="F15197" t="s">
        <v>48241</v>
      </c>
      <c r="G15197">
        <v>320</v>
      </c>
      <c r="H15197" t="s">
        <v>65070</v>
      </c>
      <c r="I15197" s="1">
        <v>34963</v>
      </c>
      <c r="J15197">
        <v>1</v>
      </c>
      <c r="K15197">
        <v>7753346829</v>
      </c>
      <c r="L15197">
        <v>11</v>
      </c>
      <c r="M15197" t="s">
        <v>269</v>
      </c>
      <c r="N15197" t="s">
        <v>67583</v>
      </c>
      <c r="O15197">
        <v>6530</v>
      </c>
      <c r="P15197" t="s">
        <v>6790</v>
      </c>
      <c r="Q15197" t="s">
        <v>67584</v>
      </c>
      <c r="R15197" t="s">
        <v>33</v>
      </c>
      <c r="S15197">
        <v>53</v>
      </c>
      <c r="T15197">
        <v>12</v>
      </c>
      <c r="U15197">
        <v>5</v>
      </c>
      <c r="V15197">
        <v>17</v>
      </c>
      <c r="W15197">
        <v>30</v>
      </c>
      <c r="X15197" t="s">
        <v>60614</v>
      </c>
      <c r="Y15197" t="s">
        <v>6901</v>
      </c>
    </row>
    <row r="15198" spans="1:25" x14ac:dyDescent="0.25">
      <c r="A15198">
        <v>15197</v>
      </c>
      <c r="B15198">
        <v>320008860</v>
      </c>
      <c r="C15198" t="s">
        <v>67585</v>
      </c>
      <c r="D15198" t="s">
        <v>67586</v>
      </c>
      <c r="E15198" t="s">
        <v>67587</v>
      </c>
      <c r="F15198" t="s">
        <v>18491</v>
      </c>
      <c r="G15198">
        <v>320</v>
      </c>
      <c r="H15198" t="s">
        <v>65070</v>
      </c>
      <c r="I15198" s="1">
        <v>33254</v>
      </c>
      <c r="J15198">
        <v>2</v>
      </c>
      <c r="K15198">
        <v>3252606870</v>
      </c>
      <c r="L15198">
        <v>12</v>
      </c>
      <c r="M15198" t="s">
        <v>144</v>
      </c>
      <c r="N15198" t="s">
        <v>67588</v>
      </c>
      <c r="O15198">
        <v>6403</v>
      </c>
      <c r="P15198" t="s">
        <v>9918</v>
      </c>
      <c r="Q15198" t="s">
        <v>67589</v>
      </c>
      <c r="R15198" t="s">
        <v>33</v>
      </c>
      <c r="S15198">
        <v>45</v>
      </c>
      <c r="T15198">
        <v>12</v>
      </c>
      <c r="U15198">
        <v>5</v>
      </c>
      <c r="V15198">
        <v>17</v>
      </c>
      <c r="W15198">
        <v>30</v>
      </c>
      <c r="X15198" t="s">
        <v>60614</v>
      </c>
      <c r="Y15198" t="s">
        <v>6901</v>
      </c>
    </row>
    <row r="15199" spans="1:25" x14ac:dyDescent="0.25">
      <c r="A15199">
        <v>15198</v>
      </c>
      <c r="B15199">
        <v>320008863</v>
      </c>
      <c r="C15199" t="s">
        <v>28074</v>
      </c>
      <c r="D15199" t="s">
        <v>67590</v>
      </c>
      <c r="E15199" t="s">
        <v>2707</v>
      </c>
      <c r="F15199" t="s">
        <v>67591</v>
      </c>
      <c r="G15199">
        <v>320</v>
      </c>
      <c r="H15199" t="s">
        <v>65070</v>
      </c>
      <c r="I15199" s="1">
        <v>34350</v>
      </c>
      <c r="J15199">
        <v>1</v>
      </c>
      <c r="K15199">
        <v>8212334950</v>
      </c>
      <c r="L15199">
        <v>13</v>
      </c>
      <c r="M15199" t="s">
        <v>1033</v>
      </c>
      <c r="N15199" t="s">
        <v>7043</v>
      </c>
      <c r="O15199">
        <v>6302</v>
      </c>
      <c r="P15199" t="s">
        <v>6670</v>
      </c>
      <c r="Q15199" t="s">
        <v>67592</v>
      </c>
      <c r="R15199" t="s">
        <v>33</v>
      </c>
      <c r="S15199">
        <v>57</v>
      </c>
      <c r="T15199">
        <v>12</v>
      </c>
      <c r="U15199">
        <v>7</v>
      </c>
      <c r="V15199">
        <v>19</v>
      </c>
      <c r="W15199">
        <v>30</v>
      </c>
      <c r="X15199" t="s">
        <v>60614</v>
      </c>
      <c r="Y15199" t="s">
        <v>6901</v>
      </c>
    </row>
    <row r="15200" spans="1:25" x14ac:dyDescent="0.25">
      <c r="A15200">
        <v>15199</v>
      </c>
      <c r="B15200">
        <v>320008868</v>
      </c>
      <c r="C15200" t="s">
        <v>67593</v>
      </c>
      <c r="D15200" t="s">
        <v>67594</v>
      </c>
      <c r="E15200" t="s">
        <v>67595</v>
      </c>
      <c r="F15200" t="s">
        <v>67596</v>
      </c>
      <c r="G15200">
        <v>320</v>
      </c>
      <c r="H15200" t="s">
        <v>65070</v>
      </c>
      <c r="I15200" s="1">
        <v>34320</v>
      </c>
      <c r="J15200">
        <v>2</v>
      </c>
      <c r="K15200">
        <v>3752488456</v>
      </c>
      <c r="L15200">
        <v>14</v>
      </c>
      <c r="M15200" t="s">
        <v>3002</v>
      </c>
      <c r="N15200" t="s">
        <v>7489</v>
      </c>
      <c r="O15200">
        <v>6100</v>
      </c>
      <c r="P15200" t="s">
        <v>3139</v>
      </c>
      <c r="Q15200" t="s">
        <v>67597</v>
      </c>
      <c r="R15200" t="s">
        <v>33</v>
      </c>
      <c r="S15200">
        <v>50</v>
      </c>
      <c r="T15200">
        <v>12</v>
      </c>
      <c r="U15200">
        <v>7</v>
      </c>
      <c r="V15200">
        <v>19</v>
      </c>
      <c r="W15200">
        <v>30</v>
      </c>
      <c r="X15200" t="s">
        <v>60614</v>
      </c>
      <c r="Y15200" t="s">
        <v>6901</v>
      </c>
    </row>
    <row r="15201" spans="1:25" x14ac:dyDescent="0.25">
      <c r="A15201">
        <v>15200</v>
      </c>
      <c r="B15201">
        <v>320008869</v>
      </c>
      <c r="C15201" t="s">
        <v>25870</v>
      </c>
      <c r="D15201" t="s">
        <v>67598</v>
      </c>
      <c r="E15201" t="s">
        <v>14789</v>
      </c>
      <c r="F15201" t="s">
        <v>2372</v>
      </c>
      <c r="G15201">
        <v>320</v>
      </c>
      <c r="H15201" t="s">
        <v>65070</v>
      </c>
      <c r="I15201" s="1">
        <v>34977</v>
      </c>
      <c r="J15201">
        <v>1</v>
      </c>
      <c r="K15201">
        <v>8691024221</v>
      </c>
      <c r="L15201">
        <v>16</v>
      </c>
      <c r="M15201" t="s">
        <v>2994</v>
      </c>
      <c r="N15201" t="s">
        <v>67599</v>
      </c>
      <c r="O15201">
        <v>6682</v>
      </c>
      <c r="P15201" t="s">
        <v>10828</v>
      </c>
      <c r="Q15201" t="s">
        <v>67600</v>
      </c>
      <c r="R15201" t="s">
        <v>33</v>
      </c>
      <c r="S15201">
        <v>42</v>
      </c>
      <c r="T15201">
        <v>12</v>
      </c>
      <c r="U15201">
        <v>5</v>
      </c>
      <c r="V15201">
        <v>17</v>
      </c>
      <c r="W15201">
        <v>30</v>
      </c>
      <c r="X15201" t="s">
        <v>60614</v>
      </c>
      <c r="Y15201" t="s">
        <v>6901</v>
      </c>
    </row>
    <row r="15202" spans="1:25" x14ac:dyDescent="0.25">
      <c r="A15202">
        <v>15201</v>
      </c>
      <c r="B15202">
        <v>320008886</v>
      </c>
      <c r="C15202" t="s">
        <v>1916</v>
      </c>
      <c r="D15202" t="s">
        <v>67601</v>
      </c>
      <c r="E15202" t="s">
        <v>4432</v>
      </c>
      <c r="F15202" t="s">
        <v>67602</v>
      </c>
      <c r="G15202">
        <v>320</v>
      </c>
      <c r="H15202" t="s">
        <v>65070</v>
      </c>
      <c r="I15202" s="1">
        <v>33241</v>
      </c>
      <c r="J15202">
        <v>1</v>
      </c>
      <c r="K15202">
        <v>1.99164E+16</v>
      </c>
      <c r="L15202">
        <v>11</v>
      </c>
      <c r="M15202" t="s">
        <v>269</v>
      </c>
      <c r="N15202" t="s">
        <v>67603</v>
      </c>
      <c r="O15202">
        <v>6510</v>
      </c>
      <c r="P15202" t="s">
        <v>9388</v>
      </c>
      <c r="Q15202" t="s">
        <v>67604</v>
      </c>
      <c r="R15202" t="s">
        <v>33</v>
      </c>
      <c r="S15202">
        <v>49</v>
      </c>
      <c r="T15202">
        <v>12</v>
      </c>
      <c r="U15202">
        <v>5</v>
      </c>
      <c r="V15202">
        <v>17</v>
      </c>
      <c r="W15202">
        <v>30</v>
      </c>
      <c r="X15202" t="s">
        <v>60614</v>
      </c>
      <c r="Y15202" t="s">
        <v>6901</v>
      </c>
    </row>
    <row r="15203" spans="1:25" x14ac:dyDescent="0.25">
      <c r="A15203">
        <v>15202</v>
      </c>
      <c r="B15203">
        <v>320008898</v>
      </c>
      <c r="C15203" t="s">
        <v>67605</v>
      </c>
      <c r="D15203" t="s">
        <v>67606</v>
      </c>
      <c r="E15203" t="s">
        <v>3021</v>
      </c>
      <c r="F15203" t="s">
        <v>18695</v>
      </c>
      <c r="G15203">
        <v>320</v>
      </c>
      <c r="H15203" t="s">
        <v>65070</v>
      </c>
      <c r="I15203" s="1">
        <v>35035</v>
      </c>
      <c r="J15203">
        <v>1</v>
      </c>
      <c r="K15203">
        <v>1.99581E+16</v>
      </c>
      <c r="L15203">
        <v>14</v>
      </c>
      <c r="M15203" t="s">
        <v>3002</v>
      </c>
      <c r="N15203" t="s">
        <v>53542</v>
      </c>
      <c r="O15203">
        <v>6270</v>
      </c>
      <c r="P15203" t="s">
        <v>3004</v>
      </c>
      <c r="Q15203" t="s">
        <v>32189</v>
      </c>
      <c r="R15203" t="s">
        <v>33</v>
      </c>
      <c r="S15203">
        <v>40</v>
      </c>
      <c r="T15203">
        <v>12</v>
      </c>
      <c r="U15203">
        <v>5</v>
      </c>
      <c r="V15203">
        <v>17</v>
      </c>
      <c r="W15203">
        <v>30</v>
      </c>
      <c r="X15203" t="s">
        <v>60614</v>
      </c>
      <c r="Y15203" t="s">
        <v>6901</v>
      </c>
    </row>
    <row r="15204" spans="1:25" x14ac:dyDescent="0.25">
      <c r="A15204">
        <v>15203</v>
      </c>
      <c r="B15204">
        <v>320008899</v>
      </c>
      <c r="C15204" t="s">
        <v>67607</v>
      </c>
      <c r="D15204" t="s">
        <v>67608</v>
      </c>
      <c r="E15204" t="s">
        <v>67609</v>
      </c>
      <c r="F15204" t="s">
        <v>67610</v>
      </c>
      <c r="G15204">
        <v>320</v>
      </c>
      <c r="H15204" t="s">
        <v>65070</v>
      </c>
      <c r="I15204" s="1">
        <v>33891</v>
      </c>
      <c r="J15204">
        <v>1</v>
      </c>
      <c r="K15204">
        <v>1.99269E+16</v>
      </c>
      <c r="L15204">
        <v>12</v>
      </c>
      <c r="M15204" t="s">
        <v>144</v>
      </c>
      <c r="N15204" t="s">
        <v>67611</v>
      </c>
      <c r="O15204">
        <v>6410</v>
      </c>
      <c r="P15204" t="s">
        <v>3331</v>
      </c>
      <c r="Q15204" t="s">
        <v>67612</v>
      </c>
      <c r="R15204" t="s">
        <v>384</v>
      </c>
      <c r="S15204">
        <v>44</v>
      </c>
      <c r="T15204">
        <v>12</v>
      </c>
      <c r="U15204">
        <v>4</v>
      </c>
      <c r="V15204">
        <v>16</v>
      </c>
      <c r="W15204">
        <v>30</v>
      </c>
      <c r="X15204" t="s">
        <v>60614</v>
      </c>
      <c r="Y15204" t="s">
        <v>6901</v>
      </c>
    </row>
    <row r="15205" spans="1:25" x14ac:dyDescent="0.25">
      <c r="A15205">
        <v>15204</v>
      </c>
      <c r="B15205">
        <v>320008910</v>
      </c>
      <c r="C15205" t="s">
        <v>4937</v>
      </c>
      <c r="D15205" t="s">
        <v>67613</v>
      </c>
      <c r="E15205" t="s">
        <v>4928</v>
      </c>
      <c r="F15205" t="s">
        <v>67614</v>
      </c>
      <c r="G15205">
        <v>320</v>
      </c>
      <c r="H15205" t="s">
        <v>65070</v>
      </c>
      <c r="I15205" s="1">
        <v>34490</v>
      </c>
      <c r="J15205">
        <v>1</v>
      </c>
      <c r="K15205">
        <v>1.99481E+16</v>
      </c>
      <c r="L15205">
        <v>14</v>
      </c>
      <c r="M15205" t="s">
        <v>3002</v>
      </c>
      <c r="N15205" t="s">
        <v>6764</v>
      </c>
      <c r="O15205">
        <v>6212</v>
      </c>
      <c r="P15205" t="s">
        <v>3004</v>
      </c>
      <c r="Q15205" t="s">
        <v>17398</v>
      </c>
      <c r="R15205" t="s">
        <v>33</v>
      </c>
      <c r="S15205">
        <v>52</v>
      </c>
      <c r="T15205">
        <v>11</v>
      </c>
      <c r="U15205">
        <v>4</v>
      </c>
      <c r="V15205">
        <v>15</v>
      </c>
      <c r="W15205">
        <v>30</v>
      </c>
      <c r="X15205" t="s">
        <v>60614</v>
      </c>
      <c r="Y15205" t="s">
        <v>6901</v>
      </c>
    </row>
    <row r="15206" spans="1:25" x14ac:dyDescent="0.25">
      <c r="A15206">
        <v>15205</v>
      </c>
      <c r="B15206">
        <v>320008914</v>
      </c>
      <c r="C15206" t="s">
        <v>67615</v>
      </c>
      <c r="D15206" t="s">
        <v>67616</v>
      </c>
      <c r="E15206" t="s">
        <v>3412</v>
      </c>
      <c r="F15206" t="s">
        <v>67617</v>
      </c>
      <c r="G15206">
        <v>320</v>
      </c>
      <c r="H15206" t="s">
        <v>65070</v>
      </c>
      <c r="I15206" s="1">
        <v>33256</v>
      </c>
      <c r="J15206">
        <v>1</v>
      </c>
      <c r="K15206">
        <v>1914026396</v>
      </c>
      <c r="L15206">
        <v>12</v>
      </c>
      <c r="M15206" t="s">
        <v>144</v>
      </c>
      <c r="N15206" t="s">
        <v>31731</v>
      </c>
      <c r="O15206">
        <v>6440</v>
      </c>
      <c r="P15206" t="s">
        <v>3219</v>
      </c>
      <c r="Q15206" t="s">
        <v>39117</v>
      </c>
      <c r="R15206" t="s">
        <v>33</v>
      </c>
      <c r="S15206">
        <v>50</v>
      </c>
      <c r="T15206">
        <v>11</v>
      </c>
      <c r="U15206">
        <v>4</v>
      </c>
      <c r="V15206">
        <v>15</v>
      </c>
      <c r="W15206">
        <v>30</v>
      </c>
      <c r="X15206" t="s">
        <v>60614</v>
      </c>
      <c r="Y15206" t="s">
        <v>6901</v>
      </c>
    </row>
    <row r="15207" spans="1:25" x14ac:dyDescent="0.25">
      <c r="A15207">
        <v>15206</v>
      </c>
      <c r="B15207">
        <v>320008921</v>
      </c>
      <c r="C15207" t="s">
        <v>3825</v>
      </c>
      <c r="D15207" t="s">
        <v>67618</v>
      </c>
      <c r="E15207" t="s">
        <v>67619</v>
      </c>
      <c r="F15207" t="s">
        <v>34245</v>
      </c>
      <c r="G15207">
        <v>320</v>
      </c>
      <c r="H15207" t="s">
        <v>65070</v>
      </c>
      <c r="I15207" s="1">
        <v>34990</v>
      </c>
      <c r="J15207">
        <v>1</v>
      </c>
      <c r="K15207">
        <v>9109337817</v>
      </c>
      <c r="L15207">
        <v>13</v>
      </c>
      <c r="M15207" t="s">
        <v>1033</v>
      </c>
      <c r="N15207" t="s">
        <v>3282</v>
      </c>
      <c r="O15207">
        <v>6320</v>
      </c>
      <c r="P15207" t="s">
        <v>3236</v>
      </c>
      <c r="Q15207" t="s">
        <v>3282</v>
      </c>
      <c r="R15207" t="s">
        <v>33</v>
      </c>
      <c r="S15207">
        <v>53</v>
      </c>
      <c r="T15207">
        <v>12</v>
      </c>
      <c r="U15207">
        <v>4</v>
      </c>
      <c r="V15207">
        <v>16</v>
      </c>
      <c r="W15207">
        <v>30</v>
      </c>
      <c r="X15207" t="s">
        <v>60614</v>
      </c>
      <c r="Y15207" t="s">
        <v>6901</v>
      </c>
    </row>
    <row r="15208" spans="1:25" x14ac:dyDescent="0.25">
      <c r="A15208">
        <v>15207</v>
      </c>
      <c r="B15208">
        <v>320008923</v>
      </c>
      <c r="C15208" t="s">
        <v>23532</v>
      </c>
      <c r="D15208" t="s">
        <v>67620</v>
      </c>
      <c r="E15208" t="s">
        <v>477</v>
      </c>
      <c r="F15208" t="s">
        <v>54062</v>
      </c>
      <c r="G15208">
        <v>320</v>
      </c>
      <c r="H15208" t="s">
        <v>65070</v>
      </c>
      <c r="I15208" s="1">
        <v>35221</v>
      </c>
      <c r="J15208">
        <v>1</v>
      </c>
      <c r="K15208">
        <v>1.99681E+16</v>
      </c>
      <c r="L15208">
        <v>14</v>
      </c>
      <c r="M15208" t="s">
        <v>3002</v>
      </c>
      <c r="N15208" t="s">
        <v>3325</v>
      </c>
      <c r="O15208">
        <v>6280</v>
      </c>
      <c r="P15208" t="s">
        <v>3325</v>
      </c>
      <c r="Q15208" t="s">
        <v>38498</v>
      </c>
      <c r="R15208" t="s">
        <v>33</v>
      </c>
      <c r="S15208">
        <v>52</v>
      </c>
      <c r="T15208">
        <v>12</v>
      </c>
      <c r="U15208">
        <v>4</v>
      </c>
      <c r="V15208">
        <v>16</v>
      </c>
      <c r="W15208">
        <v>30</v>
      </c>
      <c r="X15208" t="s">
        <v>60614</v>
      </c>
      <c r="Y15208" t="s">
        <v>6901</v>
      </c>
    </row>
    <row r="15209" spans="1:25" x14ac:dyDescent="0.25">
      <c r="A15209">
        <v>15208</v>
      </c>
      <c r="B15209">
        <v>320008926</v>
      </c>
      <c r="C15209" t="s">
        <v>67621</v>
      </c>
      <c r="D15209" t="s">
        <v>67622</v>
      </c>
      <c r="E15209" t="s">
        <v>32998</v>
      </c>
      <c r="F15209" t="s">
        <v>44870</v>
      </c>
      <c r="G15209">
        <v>320</v>
      </c>
      <c r="H15209" t="s">
        <v>65070</v>
      </c>
      <c r="I15209" s="1">
        <v>35136</v>
      </c>
      <c r="J15209">
        <v>2</v>
      </c>
      <c r="K15209">
        <v>8206211362</v>
      </c>
      <c r="L15209">
        <v>12</v>
      </c>
      <c r="M15209" t="s">
        <v>144</v>
      </c>
      <c r="N15209" t="s">
        <v>67623</v>
      </c>
      <c r="O15209">
        <v>6420</v>
      </c>
      <c r="P15209" t="s">
        <v>3017</v>
      </c>
      <c r="Q15209" t="s">
        <v>67624</v>
      </c>
      <c r="R15209" t="s">
        <v>33</v>
      </c>
      <c r="S15209">
        <v>43</v>
      </c>
      <c r="T15209">
        <v>12</v>
      </c>
      <c r="U15209">
        <v>4</v>
      </c>
      <c r="V15209">
        <v>16</v>
      </c>
      <c r="W15209">
        <v>30</v>
      </c>
      <c r="X15209" t="s">
        <v>60614</v>
      </c>
      <c r="Y15209" t="s">
        <v>6901</v>
      </c>
    </row>
    <row r="15210" spans="1:25" x14ac:dyDescent="0.25">
      <c r="A15210">
        <v>15209</v>
      </c>
      <c r="B15210">
        <v>320008927</v>
      </c>
      <c r="C15210" t="s">
        <v>67625</v>
      </c>
      <c r="D15210" t="s">
        <v>67626</v>
      </c>
      <c r="E15210" t="s">
        <v>67627</v>
      </c>
      <c r="F15210" t="s">
        <v>67628</v>
      </c>
      <c r="G15210">
        <v>320</v>
      </c>
      <c r="H15210" t="s">
        <v>65070</v>
      </c>
      <c r="I15210" s="1">
        <v>34556</v>
      </c>
      <c r="J15210">
        <v>1</v>
      </c>
      <c r="K15210">
        <v>5966108978</v>
      </c>
      <c r="L15210">
        <v>14</v>
      </c>
      <c r="M15210" t="s">
        <v>3002</v>
      </c>
      <c r="N15210" t="s">
        <v>67629</v>
      </c>
      <c r="O15210">
        <v>6240</v>
      </c>
      <c r="P15210" t="s">
        <v>1689</v>
      </c>
      <c r="Q15210" t="s">
        <v>67629</v>
      </c>
      <c r="R15210" t="s">
        <v>33</v>
      </c>
      <c r="S15210">
        <v>43</v>
      </c>
      <c r="T15210">
        <v>12</v>
      </c>
      <c r="U15210">
        <v>4</v>
      </c>
      <c r="V15210">
        <v>16</v>
      </c>
      <c r="W15210">
        <v>30</v>
      </c>
      <c r="X15210" t="s">
        <v>60614</v>
      </c>
      <c r="Y15210" t="s">
        <v>6901</v>
      </c>
    </row>
    <row r="15211" spans="1:25" x14ac:dyDescent="0.25">
      <c r="A15211">
        <v>15210</v>
      </c>
      <c r="B15211">
        <v>320008930</v>
      </c>
      <c r="C15211" t="s">
        <v>38129</v>
      </c>
      <c r="D15211" t="s">
        <v>67630</v>
      </c>
      <c r="E15211" t="s">
        <v>1794</v>
      </c>
      <c r="F15211" t="s">
        <v>11663</v>
      </c>
      <c r="G15211">
        <v>320</v>
      </c>
      <c r="H15211" t="s">
        <v>65070</v>
      </c>
      <c r="I15211" s="1">
        <v>35004</v>
      </c>
      <c r="J15211">
        <v>2</v>
      </c>
      <c r="K15211">
        <v>0</v>
      </c>
      <c r="L15211">
        <v>14</v>
      </c>
      <c r="M15211" t="s">
        <v>3002</v>
      </c>
      <c r="N15211" t="s">
        <v>46161</v>
      </c>
      <c r="O15211">
        <v>6240</v>
      </c>
      <c r="P15211" t="s">
        <v>3200</v>
      </c>
      <c r="Q15211" t="s">
        <v>67631</v>
      </c>
      <c r="R15211" t="s">
        <v>33</v>
      </c>
      <c r="S15211">
        <v>41</v>
      </c>
      <c r="T15211">
        <v>12</v>
      </c>
      <c r="U15211">
        <v>6</v>
      </c>
      <c r="V15211">
        <v>18</v>
      </c>
      <c r="W15211">
        <v>30</v>
      </c>
      <c r="X15211" t="s">
        <v>60614</v>
      </c>
      <c r="Y15211" t="s">
        <v>6901</v>
      </c>
    </row>
    <row r="15212" spans="1:25" x14ac:dyDescent="0.25">
      <c r="A15212">
        <v>15211</v>
      </c>
      <c r="B15212">
        <v>320008933</v>
      </c>
      <c r="C15212" t="s">
        <v>67632</v>
      </c>
      <c r="D15212" t="s">
        <v>67633</v>
      </c>
      <c r="E15212" t="s">
        <v>67634</v>
      </c>
      <c r="F15212" t="s">
        <v>32574</v>
      </c>
      <c r="G15212">
        <v>320</v>
      </c>
      <c r="H15212" t="s">
        <v>65070</v>
      </c>
      <c r="I15212" s="1">
        <v>35089</v>
      </c>
      <c r="J15212">
        <v>1</v>
      </c>
      <c r="K15212">
        <v>8683047404</v>
      </c>
      <c r="L15212">
        <v>12</v>
      </c>
      <c r="M15212" t="s">
        <v>144</v>
      </c>
      <c r="N15212" t="s">
        <v>67635</v>
      </c>
      <c r="O15212">
        <v>6403</v>
      </c>
      <c r="P15212" t="s">
        <v>9918</v>
      </c>
      <c r="Q15212" t="s">
        <v>67635</v>
      </c>
      <c r="R15212" t="s">
        <v>33</v>
      </c>
      <c r="S15212">
        <v>45</v>
      </c>
      <c r="T15212">
        <v>12</v>
      </c>
      <c r="U15212">
        <v>4</v>
      </c>
      <c r="V15212">
        <v>16</v>
      </c>
      <c r="W15212">
        <v>30</v>
      </c>
      <c r="X15212" t="s">
        <v>60614</v>
      </c>
      <c r="Y15212" t="s">
        <v>6901</v>
      </c>
    </row>
    <row r="15213" spans="1:25" x14ac:dyDescent="0.25">
      <c r="A15213">
        <v>15212</v>
      </c>
      <c r="B15213">
        <v>320008936</v>
      </c>
      <c r="C15213" t="s">
        <v>28279</v>
      </c>
      <c r="D15213" t="s">
        <v>67636</v>
      </c>
      <c r="E15213" t="s">
        <v>55698</v>
      </c>
      <c r="F15213" t="s">
        <v>4719</v>
      </c>
      <c r="G15213">
        <v>320</v>
      </c>
      <c r="H15213" t="s">
        <v>65070</v>
      </c>
      <c r="I15213" s="1">
        <v>35375</v>
      </c>
      <c r="J15213">
        <v>2</v>
      </c>
      <c r="K15213">
        <v>6894784526</v>
      </c>
      <c r="L15213">
        <v>13</v>
      </c>
      <c r="M15213" t="s">
        <v>1033</v>
      </c>
      <c r="N15213" t="s">
        <v>32003</v>
      </c>
      <c r="O15213">
        <v>6320</v>
      </c>
      <c r="P15213" t="s">
        <v>3236</v>
      </c>
      <c r="Q15213" t="s">
        <v>32003</v>
      </c>
      <c r="R15213" t="s">
        <v>33</v>
      </c>
      <c r="S15213">
        <v>42</v>
      </c>
      <c r="T15213">
        <v>12</v>
      </c>
      <c r="U15213">
        <v>5</v>
      </c>
      <c r="V15213">
        <v>17</v>
      </c>
      <c r="W15213">
        <v>30</v>
      </c>
      <c r="X15213" t="s">
        <v>60614</v>
      </c>
      <c r="Y15213" t="s">
        <v>6901</v>
      </c>
    </row>
    <row r="15214" spans="1:25" x14ac:dyDescent="0.25">
      <c r="A15214">
        <v>15213</v>
      </c>
      <c r="B15214">
        <v>320008940</v>
      </c>
      <c r="C15214" t="s">
        <v>67637</v>
      </c>
      <c r="D15214" t="s">
        <v>67638</v>
      </c>
      <c r="E15214" t="s">
        <v>67639</v>
      </c>
      <c r="F15214" t="s">
        <v>67640</v>
      </c>
      <c r="G15214">
        <v>320</v>
      </c>
      <c r="H15214" t="s">
        <v>65070</v>
      </c>
      <c r="I15214" s="1">
        <v>35382</v>
      </c>
      <c r="J15214">
        <v>1</v>
      </c>
      <c r="K15214">
        <v>6403222844</v>
      </c>
      <c r="L15214">
        <v>13</v>
      </c>
      <c r="M15214" t="s">
        <v>1033</v>
      </c>
      <c r="N15214" t="s">
        <v>67641</v>
      </c>
      <c r="O15214">
        <v>6342</v>
      </c>
      <c r="P15214" t="s">
        <v>154</v>
      </c>
      <c r="Q15214" t="s">
        <v>67641</v>
      </c>
      <c r="R15214" t="s">
        <v>33</v>
      </c>
      <c r="S15214">
        <v>54</v>
      </c>
      <c r="T15214">
        <v>12</v>
      </c>
      <c r="U15214">
        <v>4</v>
      </c>
      <c r="V15214">
        <v>16</v>
      </c>
      <c r="W15214">
        <v>30</v>
      </c>
      <c r="X15214" t="s">
        <v>60614</v>
      </c>
      <c r="Y15214" t="s">
        <v>6901</v>
      </c>
    </row>
    <row r="15215" spans="1:25" x14ac:dyDescent="0.25">
      <c r="A15215">
        <v>15214</v>
      </c>
      <c r="B15215">
        <v>320008941</v>
      </c>
      <c r="C15215" t="s">
        <v>67642</v>
      </c>
      <c r="D15215" t="s">
        <v>67643</v>
      </c>
      <c r="E15215" t="s">
        <v>67644</v>
      </c>
      <c r="F15215" t="s">
        <v>67645</v>
      </c>
      <c r="G15215">
        <v>320</v>
      </c>
      <c r="H15215" t="s">
        <v>65070</v>
      </c>
      <c r="I15215" s="1">
        <v>33479</v>
      </c>
      <c r="J15215">
        <v>1</v>
      </c>
      <c r="K15215">
        <v>1.99164E+16</v>
      </c>
      <c r="L15215">
        <v>11</v>
      </c>
      <c r="M15215" t="s">
        <v>269</v>
      </c>
      <c r="N15215" t="s">
        <v>32961</v>
      </c>
      <c r="O15215">
        <v>6310</v>
      </c>
      <c r="P15215" t="s">
        <v>6790</v>
      </c>
      <c r="Q15215" t="s">
        <v>1094</v>
      </c>
      <c r="R15215" t="s">
        <v>33</v>
      </c>
      <c r="S15215">
        <v>56</v>
      </c>
      <c r="T15215">
        <v>11</v>
      </c>
      <c r="U15215">
        <v>4</v>
      </c>
      <c r="V15215">
        <v>15</v>
      </c>
      <c r="W15215">
        <v>30</v>
      </c>
      <c r="X15215" t="s">
        <v>60614</v>
      </c>
      <c r="Y15215" t="s">
        <v>6901</v>
      </c>
    </row>
    <row r="15216" spans="1:25" x14ac:dyDescent="0.25">
      <c r="A15216">
        <v>15215</v>
      </c>
      <c r="B15216">
        <v>320008943</v>
      </c>
      <c r="C15216" t="s">
        <v>67646</v>
      </c>
      <c r="D15216" t="s">
        <v>67647</v>
      </c>
      <c r="E15216" t="s">
        <v>67648</v>
      </c>
      <c r="F15216" t="s">
        <v>1233</v>
      </c>
      <c r="G15216">
        <v>320</v>
      </c>
      <c r="H15216" t="s">
        <v>65070</v>
      </c>
      <c r="I15216" s="1">
        <v>34676</v>
      </c>
      <c r="J15216">
        <v>1</v>
      </c>
      <c r="K15216">
        <v>1902321692</v>
      </c>
      <c r="L15216">
        <v>12</v>
      </c>
      <c r="M15216" t="s">
        <v>144</v>
      </c>
      <c r="N15216" t="s">
        <v>67649</v>
      </c>
      <c r="O15216">
        <v>6402</v>
      </c>
      <c r="P15216" t="s">
        <v>9918</v>
      </c>
      <c r="Q15216" t="s">
        <v>67650</v>
      </c>
      <c r="R15216" t="s">
        <v>33</v>
      </c>
      <c r="S15216">
        <v>40</v>
      </c>
      <c r="T15216">
        <v>11</v>
      </c>
      <c r="U15216">
        <v>4</v>
      </c>
      <c r="V15216">
        <v>15</v>
      </c>
      <c r="W15216">
        <v>30</v>
      </c>
      <c r="X15216" t="s">
        <v>60614</v>
      </c>
      <c r="Y15216" t="s">
        <v>6901</v>
      </c>
    </row>
    <row r="15217" spans="1:25" x14ac:dyDescent="0.25">
      <c r="A15217">
        <v>15216</v>
      </c>
      <c r="B15217">
        <v>320008952</v>
      </c>
      <c r="C15217" t="s">
        <v>18950</v>
      </c>
      <c r="D15217" t="s">
        <v>67651</v>
      </c>
      <c r="E15217" t="s">
        <v>67652</v>
      </c>
      <c r="F15217" t="s">
        <v>67653</v>
      </c>
      <c r="G15217">
        <v>320</v>
      </c>
      <c r="H15217" t="s">
        <v>65070</v>
      </c>
      <c r="I15217" s="1">
        <v>34010</v>
      </c>
      <c r="J15217">
        <v>1</v>
      </c>
      <c r="K15217">
        <v>1.99381E+16</v>
      </c>
      <c r="L15217">
        <v>14</v>
      </c>
      <c r="M15217" t="s">
        <v>3002</v>
      </c>
      <c r="N15217" t="s">
        <v>40097</v>
      </c>
      <c r="O15217">
        <v>6251</v>
      </c>
      <c r="P15217" t="s">
        <v>3121</v>
      </c>
      <c r="Q15217" t="s">
        <v>29572</v>
      </c>
      <c r="R15217" t="s">
        <v>33</v>
      </c>
      <c r="S15217">
        <v>64</v>
      </c>
      <c r="T15217">
        <v>12</v>
      </c>
      <c r="U15217">
        <v>5</v>
      </c>
      <c r="V15217">
        <v>17</v>
      </c>
      <c r="W15217">
        <v>30</v>
      </c>
      <c r="X15217" t="s">
        <v>60614</v>
      </c>
      <c r="Y15217" t="s">
        <v>6901</v>
      </c>
    </row>
    <row r="15218" spans="1:25" x14ac:dyDescent="0.25">
      <c r="A15218">
        <v>15217</v>
      </c>
      <c r="B15218">
        <v>320008962</v>
      </c>
      <c r="C15218" t="s">
        <v>29287</v>
      </c>
      <c r="D15218" t="s">
        <v>67654</v>
      </c>
      <c r="E15218" t="s">
        <v>67655</v>
      </c>
      <c r="F15218" t="s">
        <v>620</v>
      </c>
      <c r="G15218">
        <v>320</v>
      </c>
      <c r="H15218" t="s">
        <v>65070</v>
      </c>
      <c r="I15218" s="1">
        <v>35463</v>
      </c>
      <c r="J15218">
        <v>2</v>
      </c>
      <c r="K15218">
        <v>3303238202</v>
      </c>
      <c r="L15218">
        <v>13</v>
      </c>
      <c r="M15218" t="s">
        <v>1033</v>
      </c>
      <c r="N15218" t="s">
        <v>1851</v>
      </c>
      <c r="O15218">
        <v>6320</v>
      </c>
      <c r="P15218" t="s">
        <v>3236</v>
      </c>
      <c r="Q15218" t="s">
        <v>3734</v>
      </c>
      <c r="R15218" t="s">
        <v>33</v>
      </c>
      <c r="S15218">
        <v>68</v>
      </c>
      <c r="T15218">
        <v>12</v>
      </c>
      <c r="U15218">
        <v>6</v>
      </c>
      <c r="V15218">
        <v>18</v>
      </c>
      <c r="W15218">
        <v>30</v>
      </c>
      <c r="X15218" t="s">
        <v>60614</v>
      </c>
      <c r="Y15218" t="s">
        <v>6901</v>
      </c>
    </row>
    <row r="15219" spans="1:25" x14ac:dyDescent="0.25">
      <c r="A15219">
        <v>15218</v>
      </c>
      <c r="B15219">
        <v>320008963</v>
      </c>
      <c r="C15219" t="s">
        <v>18094</v>
      </c>
      <c r="D15219" t="s">
        <v>67656</v>
      </c>
      <c r="E15219" t="s">
        <v>67657</v>
      </c>
      <c r="F15219" t="s">
        <v>67658</v>
      </c>
      <c r="G15219">
        <v>320</v>
      </c>
      <c r="H15219" t="s">
        <v>65070</v>
      </c>
      <c r="I15219" s="1">
        <v>35034</v>
      </c>
      <c r="J15219">
        <v>1</v>
      </c>
      <c r="K15219">
        <v>5538556845</v>
      </c>
      <c r="L15219">
        <v>13</v>
      </c>
      <c r="M15219" t="s">
        <v>1033</v>
      </c>
      <c r="N15219" t="s">
        <v>33034</v>
      </c>
      <c r="O15219">
        <v>6341</v>
      </c>
      <c r="P15219" t="s">
        <v>154</v>
      </c>
      <c r="Q15219" t="s">
        <v>67659</v>
      </c>
      <c r="R15219" t="s">
        <v>33</v>
      </c>
      <c r="S15219">
        <v>49</v>
      </c>
      <c r="T15219">
        <v>12</v>
      </c>
      <c r="U15219">
        <v>5</v>
      </c>
      <c r="V15219">
        <v>17</v>
      </c>
      <c r="W15219">
        <v>30</v>
      </c>
      <c r="X15219" t="s">
        <v>60614</v>
      </c>
      <c r="Y15219" t="s">
        <v>6901</v>
      </c>
    </row>
    <row r="15220" spans="1:25" x14ac:dyDescent="0.25">
      <c r="A15220">
        <v>15219</v>
      </c>
      <c r="B15220">
        <v>320008980</v>
      </c>
      <c r="C15220" t="s">
        <v>67660</v>
      </c>
      <c r="D15220" t="s">
        <v>67661</v>
      </c>
      <c r="E15220" t="s">
        <v>67662</v>
      </c>
      <c r="F15220" t="s">
        <v>67663</v>
      </c>
      <c r="G15220">
        <v>320</v>
      </c>
      <c r="H15220" t="s">
        <v>65070</v>
      </c>
      <c r="I15220" s="1">
        <v>33197</v>
      </c>
      <c r="J15220">
        <v>2</v>
      </c>
      <c r="K15220">
        <v>1.99069E+16</v>
      </c>
      <c r="L15220">
        <v>12</v>
      </c>
      <c r="M15220" t="s">
        <v>144</v>
      </c>
      <c r="N15220" t="s">
        <v>17365</v>
      </c>
      <c r="O15220">
        <v>6431</v>
      </c>
      <c r="P15220" t="s">
        <v>3331</v>
      </c>
      <c r="Q15220" t="s">
        <v>67664</v>
      </c>
      <c r="R15220" t="s">
        <v>384</v>
      </c>
      <c r="S15220">
        <v>42</v>
      </c>
      <c r="T15220">
        <v>11</v>
      </c>
      <c r="U15220">
        <v>5</v>
      </c>
      <c r="V15220">
        <v>16</v>
      </c>
      <c r="W15220">
        <v>30</v>
      </c>
      <c r="X15220" t="s">
        <v>60614</v>
      </c>
      <c r="Y15220" t="s">
        <v>6901</v>
      </c>
    </row>
    <row r="15221" spans="1:25" x14ac:dyDescent="0.25">
      <c r="A15221">
        <v>15220</v>
      </c>
      <c r="B15221">
        <v>320008996</v>
      </c>
      <c r="C15221" t="s">
        <v>67665</v>
      </c>
      <c r="D15221" t="s">
        <v>67666</v>
      </c>
      <c r="E15221" t="s">
        <v>67667</v>
      </c>
      <c r="F15221" t="s">
        <v>67668</v>
      </c>
      <c r="G15221">
        <v>320</v>
      </c>
      <c r="H15221" t="s">
        <v>65070</v>
      </c>
      <c r="I15221" s="1">
        <v>34354</v>
      </c>
      <c r="J15221">
        <v>1</v>
      </c>
      <c r="K15221">
        <v>8687023500</v>
      </c>
      <c r="L15221">
        <v>13</v>
      </c>
      <c r="M15221" t="s">
        <v>1033</v>
      </c>
      <c r="N15221" t="s">
        <v>1851</v>
      </c>
      <c r="O15221">
        <v>6320</v>
      </c>
      <c r="P15221" t="s">
        <v>3236</v>
      </c>
      <c r="Q15221" t="s">
        <v>67669</v>
      </c>
      <c r="R15221" t="s">
        <v>33</v>
      </c>
      <c r="S15221">
        <v>40</v>
      </c>
      <c r="T15221">
        <v>12</v>
      </c>
      <c r="U15221">
        <v>4</v>
      </c>
      <c r="V15221">
        <v>16</v>
      </c>
      <c r="W15221">
        <v>30</v>
      </c>
      <c r="X15221" t="s">
        <v>60614</v>
      </c>
      <c r="Y15221" t="s">
        <v>6901</v>
      </c>
    </row>
    <row r="15222" spans="1:25" x14ac:dyDescent="0.25">
      <c r="A15222">
        <v>15221</v>
      </c>
      <c r="B15222">
        <v>320009016</v>
      </c>
      <c r="C15222" t="s">
        <v>4375</v>
      </c>
      <c r="D15222" t="s">
        <v>67670</v>
      </c>
      <c r="E15222" t="s">
        <v>14349</v>
      </c>
      <c r="F15222" t="s">
        <v>67671</v>
      </c>
      <c r="G15222">
        <v>320</v>
      </c>
      <c r="H15222" t="s">
        <v>65070</v>
      </c>
      <c r="I15222" s="1">
        <v>33969</v>
      </c>
      <c r="J15222">
        <v>1</v>
      </c>
      <c r="K15222">
        <v>4171676812</v>
      </c>
      <c r="L15222">
        <v>13</v>
      </c>
      <c r="M15222" t="s">
        <v>1033</v>
      </c>
      <c r="N15222" t="s">
        <v>8743</v>
      </c>
      <c r="O15222">
        <v>6341</v>
      </c>
      <c r="P15222" t="s">
        <v>154</v>
      </c>
      <c r="Q15222" t="s">
        <v>10416</v>
      </c>
      <c r="R15222" t="s">
        <v>33</v>
      </c>
      <c r="S15222">
        <v>52</v>
      </c>
      <c r="T15222">
        <v>12</v>
      </c>
      <c r="U15222">
        <v>6</v>
      </c>
      <c r="V15222">
        <v>18</v>
      </c>
      <c r="W15222">
        <v>30</v>
      </c>
      <c r="X15222" t="s">
        <v>60614</v>
      </c>
      <c r="Y15222" t="s">
        <v>6901</v>
      </c>
    </row>
    <row r="15223" spans="1:25" x14ac:dyDescent="0.25">
      <c r="A15223">
        <v>15222</v>
      </c>
      <c r="B15223">
        <v>320009017</v>
      </c>
      <c r="C15223" t="s">
        <v>67672</v>
      </c>
      <c r="D15223" t="s">
        <v>67673</v>
      </c>
      <c r="E15223" t="s">
        <v>27</v>
      </c>
      <c r="F15223" t="s">
        <v>38072</v>
      </c>
      <c r="G15223">
        <v>320</v>
      </c>
      <c r="H15223" t="s">
        <v>65070</v>
      </c>
      <c r="I15223" s="1">
        <v>34735</v>
      </c>
      <c r="J15223">
        <v>2</v>
      </c>
      <c r="K15223">
        <v>3266226954</v>
      </c>
      <c r="L15223">
        <v>12</v>
      </c>
      <c r="M15223" t="s">
        <v>144</v>
      </c>
      <c r="N15223" t="s">
        <v>144</v>
      </c>
      <c r="O15223">
        <v>6400</v>
      </c>
      <c r="P15223" t="s">
        <v>3023</v>
      </c>
      <c r="Q15223" t="s">
        <v>17971</v>
      </c>
      <c r="R15223" t="s">
        <v>33</v>
      </c>
      <c r="S15223">
        <v>49</v>
      </c>
      <c r="T15223">
        <v>12</v>
      </c>
      <c r="U15223">
        <v>5</v>
      </c>
      <c r="V15223">
        <v>17</v>
      </c>
      <c r="W15223">
        <v>30</v>
      </c>
      <c r="X15223" t="s">
        <v>60614</v>
      </c>
      <c r="Y15223" t="s">
        <v>6901</v>
      </c>
    </row>
    <row r="15224" spans="1:25" x14ac:dyDescent="0.25">
      <c r="A15224">
        <v>15223</v>
      </c>
      <c r="B15224">
        <v>320009029</v>
      </c>
      <c r="C15224" t="s">
        <v>24642</v>
      </c>
      <c r="D15224" t="s">
        <v>67674</v>
      </c>
      <c r="E15224" t="s">
        <v>67675</v>
      </c>
      <c r="F15224" t="s">
        <v>67676</v>
      </c>
      <c r="G15224">
        <v>320</v>
      </c>
      <c r="H15224" t="s">
        <v>65070</v>
      </c>
      <c r="I15224" s="1">
        <v>34327</v>
      </c>
      <c r="J15224">
        <v>2</v>
      </c>
      <c r="K15224">
        <v>5509252259</v>
      </c>
      <c r="L15224">
        <v>12</v>
      </c>
      <c r="M15224" t="s">
        <v>144</v>
      </c>
      <c r="N15224" t="s">
        <v>67677</v>
      </c>
      <c r="O15224">
        <v>6403</v>
      </c>
      <c r="P15224" t="s">
        <v>9918</v>
      </c>
      <c r="Q15224" t="s">
        <v>67677</v>
      </c>
      <c r="R15224" t="s">
        <v>33</v>
      </c>
      <c r="S15224">
        <v>44</v>
      </c>
      <c r="T15224">
        <v>12</v>
      </c>
      <c r="U15224">
        <v>7</v>
      </c>
      <c r="V15224">
        <v>19</v>
      </c>
      <c r="W15224">
        <v>30</v>
      </c>
      <c r="X15224" t="s">
        <v>60614</v>
      </c>
      <c r="Y15224" t="s">
        <v>6901</v>
      </c>
    </row>
    <row r="15225" spans="1:25" x14ac:dyDescent="0.25">
      <c r="A15225">
        <v>15224</v>
      </c>
      <c r="B15225">
        <v>320009034</v>
      </c>
      <c r="C15225" t="s">
        <v>67678</v>
      </c>
      <c r="D15225" t="s">
        <v>67679</v>
      </c>
      <c r="E15225" t="s">
        <v>19227</v>
      </c>
      <c r="F15225" t="s">
        <v>6592</v>
      </c>
      <c r="G15225">
        <v>320</v>
      </c>
      <c r="H15225" t="s">
        <v>65070</v>
      </c>
      <c r="I15225" s="1">
        <v>34984</v>
      </c>
      <c r="J15225">
        <v>2</v>
      </c>
      <c r="K15225">
        <v>7803350813</v>
      </c>
      <c r="L15225">
        <v>14</v>
      </c>
      <c r="M15225" t="s">
        <v>3002</v>
      </c>
      <c r="N15225" t="s">
        <v>12317</v>
      </c>
      <c r="O15225">
        <v>6230</v>
      </c>
      <c r="P15225" t="s">
        <v>3145</v>
      </c>
      <c r="Q15225" t="s">
        <v>67680</v>
      </c>
      <c r="R15225" t="s">
        <v>33</v>
      </c>
      <c r="S15225">
        <v>41</v>
      </c>
      <c r="T15225">
        <v>12</v>
      </c>
      <c r="U15225">
        <v>5</v>
      </c>
      <c r="V15225">
        <v>17</v>
      </c>
      <c r="W15225">
        <v>30</v>
      </c>
      <c r="X15225" t="s">
        <v>60614</v>
      </c>
      <c r="Y15225" t="s">
        <v>6901</v>
      </c>
    </row>
    <row r="15226" spans="1:25" x14ac:dyDescent="0.25">
      <c r="A15226">
        <v>15225</v>
      </c>
      <c r="B15226">
        <v>320009060</v>
      </c>
      <c r="C15226" t="s">
        <v>3845</v>
      </c>
      <c r="D15226" t="s">
        <v>67681</v>
      </c>
      <c r="E15226" t="s">
        <v>2902</v>
      </c>
      <c r="F15226" t="s">
        <v>67682</v>
      </c>
      <c r="G15226">
        <v>320</v>
      </c>
      <c r="H15226" t="s">
        <v>65070</v>
      </c>
      <c r="I15226" s="1">
        <v>34755</v>
      </c>
      <c r="J15226">
        <v>1</v>
      </c>
      <c r="K15226">
        <v>9133453663</v>
      </c>
      <c r="L15226">
        <v>11</v>
      </c>
      <c r="M15226" t="s">
        <v>269</v>
      </c>
      <c r="N15226" t="s">
        <v>67683</v>
      </c>
      <c r="O15226">
        <v>6310</v>
      </c>
      <c r="P15226" t="s">
        <v>6790</v>
      </c>
      <c r="Q15226" t="s">
        <v>36192</v>
      </c>
      <c r="R15226" t="s">
        <v>33</v>
      </c>
      <c r="S15226">
        <v>41</v>
      </c>
      <c r="T15226">
        <v>12</v>
      </c>
      <c r="U15226">
        <v>5</v>
      </c>
      <c r="V15226">
        <v>17</v>
      </c>
      <c r="W15226">
        <v>30</v>
      </c>
      <c r="X15226" t="s">
        <v>60614</v>
      </c>
      <c r="Y15226" t="s">
        <v>6901</v>
      </c>
    </row>
    <row r="15227" spans="1:25" x14ac:dyDescent="0.25">
      <c r="A15227">
        <v>15226</v>
      </c>
      <c r="B15227">
        <v>320009070</v>
      </c>
      <c r="C15227" t="s">
        <v>67684</v>
      </c>
      <c r="D15227" t="s">
        <v>67685</v>
      </c>
      <c r="E15227" t="s">
        <v>67686</v>
      </c>
      <c r="F15227" t="s">
        <v>18874</v>
      </c>
      <c r="G15227">
        <v>320</v>
      </c>
      <c r="H15227" t="s">
        <v>65070</v>
      </c>
      <c r="I15227" s="1">
        <v>33910</v>
      </c>
      <c r="J15227">
        <v>1</v>
      </c>
      <c r="K15227">
        <v>1.99264E+16</v>
      </c>
      <c r="L15227">
        <v>11</v>
      </c>
      <c r="M15227" t="s">
        <v>269</v>
      </c>
      <c r="N15227" t="s">
        <v>67687</v>
      </c>
      <c r="O15227">
        <v>6520</v>
      </c>
      <c r="P15227" t="s">
        <v>6790</v>
      </c>
      <c r="Q15227" t="s">
        <v>18093</v>
      </c>
      <c r="R15227" t="s">
        <v>33</v>
      </c>
      <c r="S15227">
        <v>40</v>
      </c>
      <c r="T15227">
        <v>11</v>
      </c>
      <c r="U15227">
        <v>4</v>
      </c>
      <c r="V15227">
        <v>15</v>
      </c>
      <c r="W15227">
        <v>30</v>
      </c>
      <c r="X15227" t="s">
        <v>60614</v>
      </c>
      <c r="Y15227" t="s">
        <v>6901</v>
      </c>
    </row>
    <row r="15228" spans="1:25" x14ac:dyDescent="0.25">
      <c r="A15228">
        <v>15227</v>
      </c>
      <c r="B15228">
        <v>320009097</v>
      </c>
      <c r="C15228" t="s">
        <v>31048</v>
      </c>
      <c r="D15228" t="s">
        <v>67688</v>
      </c>
      <c r="E15228" t="s">
        <v>63741</v>
      </c>
      <c r="F15228" t="s">
        <v>67689</v>
      </c>
      <c r="G15228">
        <v>320</v>
      </c>
      <c r="H15228" t="s">
        <v>65070</v>
      </c>
      <c r="I15228" s="1">
        <v>34701</v>
      </c>
      <c r="J15228">
        <v>2</v>
      </c>
      <c r="K15228">
        <v>1.9957E+16</v>
      </c>
      <c r="L15228">
        <v>13</v>
      </c>
      <c r="M15228" t="s">
        <v>1033</v>
      </c>
      <c r="N15228" t="s">
        <v>46712</v>
      </c>
      <c r="O15228">
        <v>6310</v>
      </c>
      <c r="P15228" t="s">
        <v>1035</v>
      </c>
      <c r="Q15228" t="s">
        <v>67690</v>
      </c>
      <c r="R15228" t="s">
        <v>33</v>
      </c>
      <c r="S15228">
        <v>49</v>
      </c>
      <c r="T15228">
        <v>12</v>
      </c>
      <c r="U15228">
        <v>4</v>
      </c>
      <c r="V15228">
        <v>16</v>
      </c>
      <c r="W15228">
        <v>30</v>
      </c>
      <c r="X15228" t="s">
        <v>60614</v>
      </c>
      <c r="Y15228" t="s">
        <v>6901</v>
      </c>
    </row>
    <row r="15229" spans="1:25" x14ac:dyDescent="0.25">
      <c r="A15229">
        <v>15228</v>
      </c>
      <c r="B15229">
        <v>320009100</v>
      </c>
      <c r="C15229" t="s">
        <v>67691</v>
      </c>
      <c r="D15229" t="s">
        <v>67692</v>
      </c>
      <c r="E15229" t="s">
        <v>23426</v>
      </c>
      <c r="F15229" t="s">
        <v>13801</v>
      </c>
      <c r="G15229">
        <v>320</v>
      </c>
      <c r="H15229" t="s">
        <v>65070</v>
      </c>
      <c r="I15229" s="1">
        <v>34699</v>
      </c>
      <c r="J15229">
        <v>1</v>
      </c>
      <c r="K15229">
        <v>5977334241</v>
      </c>
      <c r="L15229">
        <v>14</v>
      </c>
      <c r="M15229" t="s">
        <v>3002</v>
      </c>
      <c r="N15229" t="s">
        <v>67693</v>
      </c>
      <c r="O15229">
        <v>6000</v>
      </c>
      <c r="P15229" t="s">
        <v>3370</v>
      </c>
      <c r="Q15229" t="s">
        <v>67694</v>
      </c>
      <c r="R15229" t="s">
        <v>33</v>
      </c>
      <c r="S15229">
        <v>43</v>
      </c>
      <c r="T15229">
        <v>12</v>
      </c>
      <c r="U15229">
        <v>5</v>
      </c>
      <c r="V15229">
        <v>17</v>
      </c>
      <c r="W15229">
        <v>30</v>
      </c>
      <c r="X15229" t="s">
        <v>60614</v>
      </c>
      <c r="Y15229" t="s">
        <v>6901</v>
      </c>
    </row>
    <row r="15230" spans="1:25" x14ac:dyDescent="0.25">
      <c r="A15230">
        <v>15229</v>
      </c>
      <c r="B15230">
        <v>320009102</v>
      </c>
      <c r="C15230" t="s">
        <v>67695</v>
      </c>
      <c r="D15230" t="s">
        <v>67696</v>
      </c>
      <c r="E15230" t="s">
        <v>5392</v>
      </c>
      <c r="F15230" t="s">
        <v>67697</v>
      </c>
      <c r="G15230">
        <v>320</v>
      </c>
      <c r="H15230" t="s">
        <v>65070</v>
      </c>
      <c r="I15230" s="1">
        <v>34602</v>
      </c>
      <c r="J15230">
        <v>2</v>
      </c>
      <c r="K15230">
        <v>1.9947E+16</v>
      </c>
      <c r="L15230">
        <v>13</v>
      </c>
      <c r="M15230" t="s">
        <v>1033</v>
      </c>
      <c r="N15230" t="s">
        <v>67698</v>
      </c>
      <c r="O15230">
        <v>6341</v>
      </c>
      <c r="P15230" t="s">
        <v>154</v>
      </c>
      <c r="Q15230" t="s">
        <v>28077</v>
      </c>
      <c r="R15230" t="s">
        <v>33</v>
      </c>
      <c r="S15230">
        <v>45</v>
      </c>
      <c r="T15230">
        <v>12</v>
      </c>
      <c r="U15230">
        <v>6</v>
      </c>
      <c r="V15230">
        <v>18</v>
      </c>
      <c r="W15230">
        <v>30</v>
      </c>
      <c r="X15230" t="s">
        <v>60614</v>
      </c>
      <c r="Y15230" t="s">
        <v>6901</v>
      </c>
    </row>
    <row r="15231" spans="1:25" x14ac:dyDescent="0.25">
      <c r="A15231">
        <v>15230</v>
      </c>
      <c r="B15231">
        <v>320009103</v>
      </c>
      <c r="C15231" t="s">
        <v>67699</v>
      </c>
      <c r="D15231" t="s">
        <v>67700</v>
      </c>
      <c r="E15231" t="s">
        <v>2137</v>
      </c>
      <c r="F15231" t="s">
        <v>67701</v>
      </c>
      <c r="G15231">
        <v>320</v>
      </c>
      <c r="H15231" t="s">
        <v>65070</v>
      </c>
      <c r="I15231" s="1">
        <v>34688</v>
      </c>
      <c r="J15231">
        <v>2</v>
      </c>
      <c r="K15231">
        <v>4197204136</v>
      </c>
      <c r="L15231">
        <v>8</v>
      </c>
      <c r="M15231" t="s">
        <v>210</v>
      </c>
      <c r="N15231" t="s">
        <v>210</v>
      </c>
      <c r="O15231">
        <v>5700</v>
      </c>
      <c r="P15231" t="s">
        <v>4010</v>
      </c>
      <c r="Q15231" t="s">
        <v>67702</v>
      </c>
      <c r="R15231" t="s">
        <v>33</v>
      </c>
      <c r="S15231">
        <v>40</v>
      </c>
      <c r="T15231">
        <v>12</v>
      </c>
      <c r="U15231">
        <v>6</v>
      </c>
      <c r="V15231">
        <v>18</v>
      </c>
      <c r="W15231">
        <v>30</v>
      </c>
      <c r="X15231" t="s">
        <v>60614</v>
      </c>
      <c r="Y15231" t="s">
        <v>6901</v>
      </c>
    </row>
    <row r="15232" spans="1:25" x14ac:dyDescent="0.25">
      <c r="A15232">
        <v>15231</v>
      </c>
      <c r="B15232">
        <v>320009105</v>
      </c>
      <c r="C15232" t="s">
        <v>67703</v>
      </c>
      <c r="D15232" t="s">
        <v>67704</v>
      </c>
      <c r="E15232" t="s">
        <v>32507</v>
      </c>
      <c r="F15232" t="s">
        <v>67705</v>
      </c>
      <c r="G15232">
        <v>320</v>
      </c>
      <c r="H15232" t="s">
        <v>65070</v>
      </c>
      <c r="I15232" s="1">
        <v>34469</v>
      </c>
      <c r="J15232">
        <v>2</v>
      </c>
      <c r="K15232">
        <v>1.99481E+16</v>
      </c>
      <c r="L15232">
        <v>14</v>
      </c>
      <c r="M15232" t="s">
        <v>3002</v>
      </c>
      <c r="N15232" t="s">
        <v>230</v>
      </c>
      <c r="O15232">
        <v>6250</v>
      </c>
      <c r="P15232" t="s">
        <v>3121</v>
      </c>
      <c r="Q15232" t="s">
        <v>67706</v>
      </c>
      <c r="R15232" t="s">
        <v>33</v>
      </c>
      <c r="S15232">
        <v>46</v>
      </c>
      <c r="T15232">
        <v>12</v>
      </c>
      <c r="U15232">
        <v>4</v>
      </c>
      <c r="V15232">
        <v>16</v>
      </c>
      <c r="W15232">
        <v>30</v>
      </c>
      <c r="X15232" t="s">
        <v>60614</v>
      </c>
      <c r="Y15232" t="s">
        <v>6901</v>
      </c>
    </row>
    <row r="15233" spans="1:25" x14ac:dyDescent="0.25">
      <c r="A15233">
        <v>15232</v>
      </c>
      <c r="B15233">
        <v>320009111</v>
      </c>
      <c r="C15233" t="s">
        <v>67707</v>
      </c>
      <c r="D15233" t="s">
        <v>67708</v>
      </c>
      <c r="E15233" t="s">
        <v>60943</v>
      </c>
      <c r="F15233" t="s">
        <v>3172</v>
      </c>
      <c r="G15233">
        <v>320</v>
      </c>
      <c r="H15233" t="s">
        <v>65070</v>
      </c>
      <c r="I15233" s="1">
        <v>33971</v>
      </c>
      <c r="J15233">
        <v>2</v>
      </c>
      <c r="K15233">
        <v>0</v>
      </c>
      <c r="L15233">
        <v>12</v>
      </c>
      <c r="M15233" t="s">
        <v>144</v>
      </c>
      <c r="N15233" t="s">
        <v>39866</v>
      </c>
      <c r="O15233">
        <v>6440</v>
      </c>
      <c r="P15233" t="s">
        <v>3219</v>
      </c>
      <c r="Q15233" t="s">
        <v>5437</v>
      </c>
      <c r="R15233" t="s">
        <v>33</v>
      </c>
      <c r="S15233">
        <v>54</v>
      </c>
      <c r="T15233">
        <v>11</v>
      </c>
      <c r="U15233">
        <v>5</v>
      </c>
      <c r="V15233">
        <v>16</v>
      </c>
      <c r="W15233">
        <v>30</v>
      </c>
      <c r="X15233" t="s">
        <v>60614</v>
      </c>
      <c r="Y15233" t="s">
        <v>6901</v>
      </c>
    </row>
    <row r="15234" spans="1:25" x14ac:dyDescent="0.25">
      <c r="A15234">
        <v>15233</v>
      </c>
      <c r="B15234">
        <v>320009124</v>
      </c>
      <c r="C15234" t="s">
        <v>67709</v>
      </c>
      <c r="D15234" t="s">
        <v>67710</v>
      </c>
      <c r="E15234" t="s">
        <v>67711</v>
      </c>
      <c r="F15234" t="s">
        <v>67712</v>
      </c>
      <c r="G15234">
        <v>320</v>
      </c>
      <c r="H15234" t="s">
        <v>65070</v>
      </c>
      <c r="I15234" s="1">
        <v>35419</v>
      </c>
      <c r="J15234">
        <v>2</v>
      </c>
      <c r="K15234">
        <v>5067054691</v>
      </c>
      <c r="L15234">
        <v>13</v>
      </c>
      <c r="M15234" t="s">
        <v>1033</v>
      </c>
      <c r="N15234" t="s">
        <v>67713</v>
      </c>
      <c r="O15234">
        <v>6330</v>
      </c>
      <c r="P15234" t="s">
        <v>3352</v>
      </c>
      <c r="Q15234" t="s">
        <v>67714</v>
      </c>
      <c r="R15234" t="s">
        <v>33</v>
      </c>
      <c r="S15234">
        <v>40</v>
      </c>
      <c r="T15234">
        <v>12</v>
      </c>
      <c r="U15234">
        <v>4</v>
      </c>
      <c r="V15234">
        <v>16</v>
      </c>
      <c r="W15234">
        <v>30</v>
      </c>
      <c r="X15234" t="s">
        <v>60614</v>
      </c>
      <c r="Y15234" t="s">
        <v>6901</v>
      </c>
    </row>
    <row r="15235" spans="1:25" x14ac:dyDescent="0.25">
      <c r="A15235">
        <v>15234</v>
      </c>
      <c r="B15235">
        <v>320009127</v>
      </c>
      <c r="C15235" t="s">
        <v>13589</v>
      </c>
      <c r="D15235" t="s">
        <v>67715</v>
      </c>
      <c r="E15235" t="s">
        <v>3000</v>
      </c>
      <c r="F15235" t="s">
        <v>4546</v>
      </c>
      <c r="G15235">
        <v>320</v>
      </c>
      <c r="H15235" t="s">
        <v>65070</v>
      </c>
      <c r="I15235" s="1">
        <v>34622</v>
      </c>
      <c r="J15235">
        <v>1</v>
      </c>
      <c r="K15235">
        <v>1.99481E+16</v>
      </c>
      <c r="L15235">
        <v>14</v>
      </c>
      <c r="M15235" t="s">
        <v>3002</v>
      </c>
      <c r="N15235" t="s">
        <v>67716</v>
      </c>
      <c r="O15235">
        <v>6230</v>
      </c>
      <c r="P15235" t="s">
        <v>3145</v>
      </c>
      <c r="Q15235" t="s">
        <v>32796</v>
      </c>
      <c r="R15235" t="s">
        <v>33</v>
      </c>
      <c r="S15235">
        <v>73</v>
      </c>
      <c r="T15235">
        <v>12</v>
      </c>
      <c r="U15235">
        <v>6</v>
      </c>
      <c r="V15235">
        <v>18</v>
      </c>
      <c r="W15235">
        <v>30</v>
      </c>
      <c r="X15235" t="s">
        <v>60614</v>
      </c>
      <c r="Y15235" t="s">
        <v>6901</v>
      </c>
    </row>
    <row r="15236" spans="1:25" x14ac:dyDescent="0.25">
      <c r="A15236">
        <v>15235</v>
      </c>
      <c r="B15236">
        <v>320009140</v>
      </c>
      <c r="C15236" t="s">
        <v>67717</v>
      </c>
      <c r="D15236" t="s">
        <v>67718</v>
      </c>
      <c r="E15236" t="s">
        <v>1097</v>
      </c>
      <c r="F15236" t="s">
        <v>67719</v>
      </c>
      <c r="G15236">
        <v>320</v>
      </c>
      <c r="H15236" t="s">
        <v>65070</v>
      </c>
      <c r="I15236" s="1">
        <v>34890</v>
      </c>
      <c r="J15236">
        <v>2</v>
      </c>
      <c r="K15236">
        <v>1.9957E+16</v>
      </c>
      <c r="L15236">
        <v>13</v>
      </c>
      <c r="M15236" t="s">
        <v>1033</v>
      </c>
      <c r="N15236" t="s">
        <v>6707</v>
      </c>
      <c r="O15236">
        <v>6341</v>
      </c>
      <c r="P15236" t="s">
        <v>154</v>
      </c>
      <c r="Q15236" t="s">
        <v>67720</v>
      </c>
      <c r="R15236" t="s">
        <v>33</v>
      </c>
      <c r="S15236">
        <v>53</v>
      </c>
      <c r="T15236">
        <v>12</v>
      </c>
      <c r="U15236">
        <v>4</v>
      </c>
      <c r="V15236">
        <v>16</v>
      </c>
      <c r="W15236">
        <v>30</v>
      </c>
      <c r="X15236" t="s">
        <v>60614</v>
      </c>
      <c r="Y15236" t="s">
        <v>6901</v>
      </c>
    </row>
    <row r="15237" spans="1:25" x14ac:dyDescent="0.25">
      <c r="A15237">
        <v>15236</v>
      </c>
      <c r="B15237">
        <v>320009149</v>
      </c>
      <c r="C15237" t="s">
        <v>32535</v>
      </c>
      <c r="D15237" t="s">
        <v>67721</v>
      </c>
      <c r="E15237" t="s">
        <v>5275</v>
      </c>
      <c r="F15237" t="s">
        <v>67722</v>
      </c>
      <c r="G15237">
        <v>320</v>
      </c>
      <c r="H15237" t="s">
        <v>65070</v>
      </c>
      <c r="I15237" s="1">
        <v>33573</v>
      </c>
      <c r="J15237">
        <v>2</v>
      </c>
      <c r="K15237">
        <v>1.99181E+16</v>
      </c>
      <c r="L15237">
        <v>14</v>
      </c>
      <c r="M15237" t="s">
        <v>3002</v>
      </c>
      <c r="N15237" t="s">
        <v>46508</v>
      </c>
      <c r="O15237">
        <v>6280</v>
      </c>
      <c r="P15237" t="s">
        <v>3325</v>
      </c>
      <c r="Q15237" t="s">
        <v>46509</v>
      </c>
      <c r="R15237" t="s">
        <v>33</v>
      </c>
      <c r="S15237">
        <v>49</v>
      </c>
      <c r="T15237">
        <v>12</v>
      </c>
      <c r="U15237">
        <v>5</v>
      </c>
      <c r="V15237">
        <v>17</v>
      </c>
      <c r="W15237">
        <v>30</v>
      </c>
      <c r="X15237" t="s">
        <v>60614</v>
      </c>
      <c r="Y15237" t="s">
        <v>6901</v>
      </c>
    </row>
    <row r="15238" spans="1:25" x14ac:dyDescent="0.25">
      <c r="A15238">
        <v>15237</v>
      </c>
      <c r="B15238">
        <v>320009154</v>
      </c>
      <c r="C15238" t="s">
        <v>8870</v>
      </c>
      <c r="D15238" t="s">
        <v>67723</v>
      </c>
      <c r="E15238" t="s">
        <v>67724</v>
      </c>
      <c r="F15238" t="s">
        <v>3335</v>
      </c>
      <c r="G15238">
        <v>320</v>
      </c>
      <c r="H15238" t="s">
        <v>65070</v>
      </c>
      <c r="I15238" s="1">
        <v>34500</v>
      </c>
      <c r="J15238">
        <v>1</v>
      </c>
      <c r="K15238">
        <v>6434293616</v>
      </c>
      <c r="L15238">
        <v>12</v>
      </c>
      <c r="M15238" t="s">
        <v>144</v>
      </c>
      <c r="N15238" t="s">
        <v>32868</v>
      </c>
      <c r="O15238">
        <v>6403</v>
      </c>
      <c r="P15238" t="s">
        <v>9918</v>
      </c>
      <c r="Q15238" t="s">
        <v>67725</v>
      </c>
      <c r="R15238" t="s">
        <v>33</v>
      </c>
      <c r="S15238">
        <v>41</v>
      </c>
      <c r="T15238">
        <v>12</v>
      </c>
      <c r="U15238">
        <v>5</v>
      </c>
      <c r="V15238">
        <v>17</v>
      </c>
      <c r="W15238">
        <v>30</v>
      </c>
      <c r="X15238" t="s">
        <v>60614</v>
      </c>
      <c r="Y15238" t="s">
        <v>6901</v>
      </c>
    </row>
    <row r="15239" spans="1:25" x14ac:dyDescent="0.25">
      <c r="A15239">
        <v>15238</v>
      </c>
      <c r="B15239">
        <v>320009162</v>
      </c>
      <c r="C15239" t="s">
        <v>67726</v>
      </c>
      <c r="D15239" t="s">
        <v>67727</v>
      </c>
      <c r="E15239" t="s">
        <v>195</v>
      </c>
      <c r="F15239" t="s">
        <v>67728</v>
      </c>
      <c r="G15239">
        <v>320</v>
      </c>
      <c r="H15239" t="s">
        <v>65070</v>
      </c>
      <c r="I15239" s="1">
        <v>34700</v>
      </c>
      <c r="J15239">
        <v>1</v>
      </c>
      <c r="K15239">
        <v>9554434796</v>
      </c>
      <c r="L15239">
        <v>12</v>
      </c>
      <c r="M15239" t="s">
        <v>144</v>
      </c>
      <c r="N15239" t="s">
        <v>32313</v>
      </c>
      <c r="O15239">
        <v>6420</v>
      </c>
      <c r="P15239" t="s">
        <v>3017</v>
      </c>
      <c r="Q15239" t="s">
        <v>67729</v>
      </c>
      <c r="R15239" t="s">
        <v>33</v>
      </c>
      <c r="S15239">
        <v>55</v>
      </c>
      <c r="T15239">
        <v>12</v>
      </c>
      <c r="U15239">
        <v>5</v>
      </c>
      <c r="V15239">
        <v>17</v>
      </c>
      <c r="W15239">
        <v>30</v>
      </c>
      <c r="X15239" t="s">
        <v>60614</v>
      </c>
      <c r="Y15239" t="s">
        <v>6901</v>
      </c>
    </row>
    <row r="15240" spans="1:25" x14ac:dyDescent="0.25">
      <c r="A15240">
        <v>15239</v>
      </c>
      <c r="B15240">
        <v>320009164</v>
      </c>
      <c r="C15240" t="s">
        <v>67730</v>
      </c>
      <c r="D15240" t="s">
        <v>67731</v>
      </c>
      <c r="E15240" t="s">
        <v>4600</v>
      </c>
      <c r="F15240" t="s">
        <v>45145</v>
      </c>
      <c r="G15240">
        <v>320</v>
      </c>
      <c r="H15240" t="s">
        <v>65070</v>
      </c>
      <c r="I15240" s="1">
        <v>34474</v>
      </c>
      <c r="J15240">
        <v>2</v>
      </c>
      <c r="K15240">
        <v>9558884772</v>
      </c>
      <c r="L15240">
        <v>16</v>
      </c>
      <c r="M15240" t="s">
        <v>2994</v>
      </c>
      <c r="N15240" t="s">
        <v>67732</v>
      </c>
      <c r="O15240">
        <v>6630</v>
      </c>
      <c r="P15240" t="s">
        <v>4216</v>
      </c>
      <c r="Q15240" t="s">
        <v>67733</v>
      </c>
      <c r="R15240" t="s">
        <v>33</v>
      </c>
      <c r="S15240">
        <v>44</v>
      </c>
      <c r="T15240">
        <v>11</v>
      </c>
      <c r="U15240">
        <v>6</v>
      </c>
      <c r="V15240">
        <v>17</v>
      </c>
      <c r="W15240">
        <v>30</v>
      </c>
      <c r="X15240" t="s">
        <v>60614</v>
      </c>
      <c r="Y15240" t="s">
        <v>6901</v>
      </c>
    </row>
    <row r="15241" spans="1:25" x14ac:dyDescent="0.25">
      <c r="A15241">
        <v>15240</v>
      </c>
      <c r="B15241">
        <v>320009174</v>
      </c>
      <c r="C15241" t="s">
        <v>67734</v>
      </c>
      <c r="D15241" t="s">
        <v>67735</v>
      </c>
      <c r="E15241" t="s">
        <v>67736</v>
      </c>
      <c r="F15241" t="s">
        <v>67737</v>
      </c>
      <c r="G15241">
        <v>320</v>
      </c>
      <c r="H15241" t="s">
        <v>65070</v>
      </c>
      <c r="I15241" s="1">
        <v>35165</v>
      </c>
      <c r="J15241">
        <v>2</v>
      </c>
      <c r="K15241">
        <v>8218407123</v>
      </c>
      <c r="L15241">
        <v>15</v>
      </c>
      <c r="M15241" t="s">
        <v>167</v>
      </c>
      <c r="N15241" t="s">
        <v>67738</v>
      </c>
      <c r="O15241">
        <v>6700</v>
      </c>
      <c r="P15241" t="s">
        <v>169</v>
      </c>
      <c r="Q15241" t="s">
        <v>67739</v>
      </c>
      <c r="R15241" t="s">
        <v>33</v>
      </c>
      <c r="S15241">
        <v>48</v>
      </c>
      <c r="T15241">
        <v>12</v>
      </c>
      <c r="U15241">
        <v>7</v>
      </c>
      <c r="V15241">
        <v>19</v>
      </c>
      <c r="W15241">
        <v>30</v>
      </c>
      <c r="X15241" t="s">
        <v>60614</v>
      </c>
      <c r="Y15241" t="s">
        <v>6901</v>
      </c>
    </row>
    <row r="15242" spans="1:25" x14ac:dyDescent="0.25">
      <c r="A15242">
        <v>15241</v>
      </c>
      <c r="B15242">
        <v>320009177</v>
      </c>
      <c r="C15242" t="s">
        <v>67740</v>
      </c>
      <c r="D15242" t="s">
        <v>67741</v>
      </c>
      <c r="E15242" t="s">
        <v>5251</v>
      </c>
      <c r="F15242" t="s">
        <v>67742</v>
      </c>
      <c r="G15242">
        <v>320</v>
      </c>
      <c r="H15242" t="s">
        <v>65070</v>
      </c>
      <c r="I15242" s="1">
        <v>34211</v>
      </c>
      <c r="J15242">
        <v>1</v>
      </c>
      <c r="K15242">
        <v>1486747965</v>
      </c>
      <c r="L15242">
        <v>14</v>
      </c>
      <c r="M15242" t="s">
        <v>3002</v>
      </c>
      <c r="N15242" t="s">
        <v>20394</v>
      </c>
      <c r="O15242">
        <v>6220</v>
      </c>
      <c r="P15242" t="s">
        <v>3400</v>
      </c>
      <c r="Q15242" t="s">
        <v>67743</v>
      </c>
      <c r="R15242" t="s">
        <v>33</v>
      </c>
      <c r="S15242">
        <v>55</v>
      </c>
      <c r="T15242">
        <v>12</v>
      </c>
      <c r="U15242">
        <v>6</v>
      </c>
      <c r="V15242">
        <v>18</v>
      </c>
      <c r="W15242">
        <v>30</v>
      </c>
      <c r="X15242" t="s">
        <v>60614</v>
      </c>
      <c r="Y15242" t="s">
        <v>6901</v>
      </c>
    </row>
    <row r="15243" spans="1:25" x14ac:dyDescent="0.25">
      <c r="A15243">
        <v>15242</v>
      </c>
      <c r="B15243">
        <v>320009180</v>
      </c>
      <c r="C15243" t="s">
        <v>17995</v>
      </c>
      <c r="D15243" t="s">
        <v>67744</v>
      </c>
      <c r="E15243" t="s">
        <v>20583</v>
      </c>
      <c r="F15243" t="s">
        <v>28067</v>
      </c>
      <c r="G15243">
        <v>320</v>
      </c>
      <c r="H15243" t="s">
        <v>65070</v>
      </c>
      <c r="I15243" s="1">
        <v>35433</v>
      </c>
      <c r="J15243">
        <v>1</v>
      </c>
      <c r="K15243">
        <v>7803076855</v>
      </c>
      <c r="L15243">
        <v>13</v>
      </c>
      <c r="M15243" t="s">
        <v>1033</v>
      </c>
      <c r="N15243" t="s">
        <v>3310</v>
      </c>
      <c r="O15243">
        <v>6342</v>
      </c>
      <c r="P15243" t="s">
        <v>154</v>
      </c>
      <c r="Q15243" t="s">
        <v>67745</v>
      </c>
      <c r="R15243" t="s">
        <v>33</v>
      </c>
      <c r="S15243">
        <v>69</v>
      </c>
      <c r="T15243">
        <v>12</v>
      </c>
      <c r="U15243">
        <v>6</v>
      </c>
      <c r="V15243">
        <v>18</v>
      </c>
      <c r="W15243">
        <v>30</v>
      </c>
      <c r="X15243" t="s">
        <v>60614</v>
      </c>
      <c r="Y15243" t="s">
        <v>6901</v>
      </c>
    </row>
    <row r="15244" spans="1:25" x14ac:dyDescent="0.25">
      <c r="A15244">
        <v>15243</v>
      </c>
      <c r="B15244">
        <v>320009203</v>
      </c>
      <c r="C15244" t="s">
        <v>3068</v>
      </c>
      <c r="D15244" t="s">
        <v>67746</v>
      </c>
      <c r="E15244" t="s">
        <v>5331</v>
      </c>
      <c r="F15244" t="s">
        <v>67747</v>
      </c>
      <c r="G15244">
        <v>320</v>
      </c>
      <c r="H15244" t="s">
        <v>65070</v>
      </c>
      <c r="I15244" s="1">
        <v>34336</v>
      </c>
      <c r="J15244">
        <v>1</v>
      </c>
      <c r="K15244">
        <v>6879076989</v>
      </c>
      <c r="L15244">
        <v>13</v>
      </c>
      <c r="M15244" t="s">
        <v>1033</v>
      </c>
      <c r="N15244" t="s">
        <v>154</v>
      </c>
      <c r="O15244">
        <v>6340</v>
      </c>
      <c r="P15244" t="s">
        <v>154</v>
      </c>
      <c r="Q15244" t="s">
        <v>67748</v>
      </c>
      <c r="R15244" t="s">
        <v>33</v>
      </c>
      <c r="S15244">
        <v>50</v>
      </c>
      <c r="T15244">
        <v>12</v>
      </c>
      <c r="U15244">
        <v>4</v>
      </c>
      <c r="V15244">
        <v>16</v>
      </c>
      <c r="W15244">
        <v>30</v>
      </c>
      <c r="X15244" t="s">
        <v>60614</v>
      </c>
      <c r="Y15244" t="s">
        <v>6901</v>
      </c>
    </row>
    <row r="15245" spans="1:25" x14ac:dyDescent="0.25">
      <c r="A15245">
        <v>15244</v>
      </c>
      <c r="B15245">
        <v>320009216</v>
      </c>
      <c r="C15245" t="s">
        <v>67749</v>
      </c>
      <c r="D15245" t="s">
        <v>67750</v>
      </c>
      <c r="E15245" t="s">
        <v>10742</v>
      </c>
      <c r="F15245" t="s">
        <v>9983</v>
      </c>
      <c r="G15245">
        <v>320</v>
      </c>
      <c r="H15245" t="s">
        <v>65070</v>
      </c>
      <c r="I15245" s="1">
        <v>34618</v>
      </c>
      <c r="J15245">
        <v>1</v>
      </c>
      <c r="K15245">
        <v>5099317892</v>
      </c>
      <c r="L15245">
        <v>13</v>
      </c>
      <c r="M15245" t="s">
        <v>1033</v>
      </c>
      <c r="N15245" t="s">
        <v>32841</v>
      </c>
      <c r="O15245">
        <v>6300</v>
      </c>
      <c r="P15245" t="s">
        <v>6670</v>
      </c>
      <c r="Q15245" t="s">
        <v>67751</v>
      </c>
      <c r="R15245" t="s">
        <v>33</v>
      </c>
      <c r="S15245">
        <v>50</v>
      </c>
      <c r="T15245">
        <v>12</v>
      </c>
      <c r="U15245">
        <v>5</v>
      </c>
      <c r="V15245">
        <v>17</v>
      </c>
      <c r="W15245">
        <v>30</v>
      </c>
      <c r="X15245" t="s">
        <v>60614</v>
      </c>
      <c r="Y15245" t="s">
        <v>6901</v>
      </c>
    </row>
    <row r="15246" spans="1:25" x14ac:dyDescent="0.25">
      <c r="A15246">
        <v>15245</v>
      </c>
      <c r="B15246">
        <v>320009294</v>
      </c>
      <c r="C15246" t="s">
        <v>67752</v>
      </c>
      <c r="D15246" t="s">
        <v>67753</v>
      </c>
      <c r="E15246" t="s">
        <v>67754</v>
      </c>
      <c r="F15246" t="s">
        <v>67755</v>
      </c>
      <c r="G15246">
        <v>320</v>
      </c>
      <c r="H15246" t="s">
        <v>65070</v>
      </c>
      <c r="I15246" s="1">
        <v>35723</v>
      </c>
      <c r="J15246">
        <v>1</v>
      </c>
      <c r="K15246">
        <v>9153551685</v>
      </c>
      <c r="L15246">
        <v>14</v>
      </c>
      <c r="M15246" t="s">
        <v>3002</v>
      </c>
      <c r="N15246" t="s">
        <v>67756</v>
      </c>
      <c r="O15246">
        <v>6210</v>
      </c>
      <c r="P15246" t="s">
        <v>3400</v>
      </c>
      <c r="Q15246" t="s">
        <v>67757</v>
      </c>
      <c r="R15246" t="s">
        <v>33</v>
      </c>
      <c r="S15246">
        <v>43</v>
      </c>
      <c r="T15246">
        <v>12</v>
      </c>
      <c r="U15246">
        <v>6</v>
      </c>
      <c r="V15246">
        <v>18</v>
      </c>
      <c r="W15246">
        <v>205</v>
      </c>
      <c r="X15246" t="s">
        <v>65143</v>
      </c>
      <c r="Y15246" t="s">
        <v>7638</v>
      </c>
    </row>
    <row r="15247" spans="1:25" x14ac:dyDescent="0.25">
      <c r="A15247">
        <v>15246</v>
      </c>
      <c r="B15247">
        <v>320009318</v>
      </c>
      <c r="C15247" t="s">
        <v>67758</v>
      </c>
      <c r="D15247" t="s">
        <v>67759</v>
      </c>
      <c r="E15247" t="s">
        <v>6766</v>
      </c>
      <c r="F15247" t="s">
        <v>12082</v>
      </c>
      <c r="G15247">
        <v>320</v>
      </c>
      <c r="H15247" t="s">
        <v>65070</v>
      </c>
      <c r="I15247" s="1">
        <v>35038</v>
      </c>
      <c r="J15247">
        <v>1</v>
      </c>
      <c r="K15247">
        <v>7801950515</v>
      </c>
      <c r="L15247">
        <v>9</v>
      </c>
      <c r="M15247" t="s">
        <v>175</v>
      </c>
      <c r="N15247" t="s">
        <v>67760</v>
      </c>
      <c r="O15247">
        <v>5941</v>
      </c>
      <c r="P15247" t="s">
        <v>4469</v>
      </c>
      <c r="Q15247" t="s">
        <v>67761</v>
      </c>
      <c r="R15247" t="s">
        <v>33</v>
      </c>
      <c r="S15247">
        <v>54</v>
      </c>
      <c r="T15247">
        <v>12</v>
      </c>
      <c r="U15247">
        <v>6</v>
      </c>
      <c r="V15247">
        <v>18</v>
      </c>
      <c r="W15247">
        <v>205</v>
      </c>
      <c r="X15247" t="s">
        <v>65143</v>
      </c>
      <c r="Y15247" t="s">
        <v>7638</v>
      </c>
    </row>
    <row r="15248" spans="1:25" x14ac:dyDescent="0.25">
      <c r="A15248">
        <v>15247</v>
      </c>
      <c r="B15248">
        <v>320009331</v>
      </c>
      <c r="C15248" t="s">
        <v>67762</v>
      </c>
      <c r="D15248" t="s">
        <v>67763</v>
      </c>
      <c r="E15248" t="s">
        <v>1607</v>
      </c>
      <c r="F15248" t="s">
        <v>229</v>
      </c>
      <c r="G15248">
        <v>320</v>
      </c>
      <c r="H15248" t="s">
        <v>65070</v>
      </c>
      <c r="I15248" s="1">
        <v>35348</v>
      </c>
      <c r="J15248">
        <v>1</v>
      </c>
      <c r="K15248">
        <v>2399144761</v>
      </c>
      <c r="L15248">
        <v>13</v>
      </c>
      <c r="M15248" t="s">
        <v>1033</v>
      </c>
      <c r="N15248" t="s">
        <v>67764</v>
      </c>
      <c r="O15248">
        <v>6300</v>
      </c>
      <c r="P15248" t="s">
        <v>6670</v>
      </c>
      <c r="Q15248" t="s">
        <v>46467</v>
      </c>
      <c r="R15248" t="s">
        <v>33</v>
      </c>
      <c r="S15248">
        <v>42</v>
      </c>
      <c r="T15248">
        <v>12</v>
      </c>
      <c r="U15248">
        <v>6</v>
      </c>
      <c r="V15248">
        <v>18</v>
      </c>
      <c r="W15248">
        <v>205</v>
      </c>
      <c r="X15248" t="s">
        <v>65143</v>
      </c>
      <c r="Y15248" t="s">
        <v>7638</v>
      </c>
    </row>
    <row r="15249" spans="1:25" x14ac:dyDescent="0.25">
      <c r="A15249">
        <v>15248</v>
      </c>
      <c r="B15249">
        <v>320009334</v>
      </c>
      <c r="C15249" t="s">
        <v>6154</v>
      </c>
      <c r="D15249" t="s">
        <v>67765</v>
      </c>
      <c r="E15249" t="s">
        <v>12046</v>
      </c>
      <c r="F15249" t="s">
        <v>3009</v>
      </c>
      <c r="G15249">
        <v>320</v>
      </c>
      <c r="H15249" t="s">
        <v>65070</v>
      </c>
      <c r="I15249" s="1">
        <v>34383</v>
      </c>
      <c r="J15249">
        <v>1</v>
      </c>
      <c r="K15249">
        <v>3279696037</v>
      </c>
      <c r="L15249">
        <v>8</v>
      </c>
      <c r="M15249" t="s">
        <v>210</v>
      </c>
      <c r="N15249" t="s">
        <v>4596</v>
      </c>
      <c r="O15249">
        <v>5730</v>
      </c>
      <c r="P15249" t="s">
        <v>4596</v>
      </c>
      <c r="Q15249" t="s">
        <v>67766</v>
      </c>
      <c r="R15249" t="s">
        <v>33</v>
      </c>
      <c r="S15249">
        <v>50</v>
      </c>
      <c r="T15249">
        <v>11</v>
      </c>
      <c r="U15249">
        <v>6</v>
      </c>
      <c r="V15249">
        <v>17</v>
      </c>
      <c r="W15249">
        <v>205</v>
      </c>
      <c r="X15249" t="s">
        <v>65143</v>
      </c>
      <c r="Y15249" t="s">
        <v>7638</v>
      </c>
    </row>
    <row r="15250" spans="1:25" x14ac:dyDescent="0.25">
      <c r="A15250">
        <v>15249</v>
      </c>
      <c r="B15250">
        <v>320009338</v>
      </c>
      <c r="C15250" t="s">
        <v>2862</v>
      </c>
      <c r="D15250" t="s">
        <v>67767</v>
      </c>
      <c r="E15250" t="s">
        <v>67768</v>
      </c>
      <c r="F15250" t="s">
        <v>1462</v>
      </c>
      <c r="G15250">
        <v>320</v>
      </c>
      <c r="H15250" t="s">
        <v>65070</v>
      </c>
      <c r="I15250" s="1">
        <v>35035</v>
      </c>
      <c r="J15250">
        <v>1</v>
      </c>
      <c r="K15250">
        <v>6435582728</v>
      </c>
      <c r="L15250">
        <v>12</v>
      </c>
      <c r="M15250" t="s">
        <v>144</v>
      </c>
      <c r="N15250" t="s">
        <v>67769</v>
      </c>
      <c r="O15250">
        <v>6400</v>
      </c>
      <c r="P15250" t="s">
        <v>3023</v>
      </c>
      <c r="Q15250" t="s">
        <v>67769</v>
      </c>
      <c r="R15250" t="s">
        <v>33</v>
      </c>
      <c r="S15250">
        <v>42</v>
      </c>
      <c r="T15250">
        <v>12</v>
      </c>
      <c r="U15250">
        <v>6</v>
      </c>
      <c r="V15250">
        <v>18</v>
      </c>
      <c r="W15250">
        <v>205</v>
      </c>
      <c r="X15250" t="s">
        <v>65143</v>
      </c>
      <c r="Y15250" t="s">
        <v>7638</v>
      </c>
    </row>
    <row r="15251" spans="1:25" x14ac:dyDescent="0.25">
      <c r="A15251">
        <v>15250</v>
      </c>
      <c r="B15251">
        <v>320009341</v>
      </c>
      <c r="C15251" t="s">
        <v>67770</v>
      </c>
      <c r="D15251" t="s">
        <v>67771</v>
      </c>
      <c r="E15251" t="s">
        <v>21267</v>
      </c>
      <c r="F15251" t="s">
        <v>67772</v>
      </c>
      <c r="G15251">
        <v>320</v>
      </c>
      <c r="H15251" t="s">
        <v>65070</v>
      </c>
      <c r="I15251" s="1">
        <v>35074</v>
      </c>
      <c r="J15251">
        <v>1</v>
      </c>
      <c r="K15251">
        <v>1927661981</v>
      </c>
      <c r="L15251">
        <v>12</v>
      </c>
      <c r="M15251" t="s">
        <v>144</v>
      </c>
      <c r="N15251" t="s">
        <v>67588</v>
      </c>
      <c r="O15251">
        <v>6403</v>
      </c>
      <c r="P15251" t="s">
        <v>9918</v>
      </c>
      <c r="Q15251" t="s">
        <v>67773</v>
      </c>
      <c r="R15251" t="s">
        <v>33</v>
      </c>
      <c r="S15251">
        <v>50</v>
      </c>
      <c r="T15251">
        <v>12</v>
      </c>
      <c r="U15251">
        <v>7</v>
      </c>
      <c r="V15251">
        <v>19</v>
      </c>
      <c r="W15251">
        <v>205</v>
      </c>
      <c r="X15251" t="s">
        <v>65143</v>
      </c>
      <c r="Y15251" t="s">
        <v>7638</v>
      </c>
    </row>
    <row r="15252" spans="1:25" x14ac:dyDescent="0.25">
      <c r="A15252">
        <v>15251</v>
      </c>
      <c r="B15252">
        <v>320009350</v>
      </c>
      <c r="C15252" t="s">
        <v>67774</v>
      </c>
      <c r="D15252" t="s">
        <v>67775</v>
      </c>
      <c r="E15252" t="s">
        <v>9482</v>
      </c>
      <c r="F15252" t="s">
        <v>67776</v>
      </c>
      <c r="G15252">
        <v>320</v>
      </c>
      <c r="H15252" t="s">
        <v>65070</v>
      </c>
      <c r="I15252" s="1">
        <v>34839</v>
      </c>
      <c r="J15252">
        <v>1</v>
      </c>
      <c r="K15252">
        <v>1.99564E+16</v>
      </c>
      <c r="L15252">
        <v>11</v>
      </c>
      <c r="M15252" t="s">
        <v>269</v>
      </c>
      <c r="N15252" t="s">
        <v>67777</v>
      </c>
      <c r="O15252">
        <v>6596</v>
      </c>
      <c r="P15252" t="s">
        <v>3133</v>
      </c>
      <c r="Q15252" t="s">
        <v>67778</v>
      </c>
      <c r="R15252" t="s">
        <v>384</v>
      </c>
      <c r="S15252">
        <v>41</v>
      </c>
      <c r="T15252">
        <v>11</v>
      </c>
      <c r="U15252">
        <v>6</v>
      </c>
      <c r="V15252">
        <v>17</v>
      </c>
      <c r="W15252">
        <v>205</v>
      </c>
      <c r="X15252" t="s">
        <v>65143</v>
      </c>
      <c r="Y15252" t="s">
        <v>7638</v>
      </c>
    </row>
    <row r="15253" spans="1:25" x14ac:dyDescent="0.25">
      <c r="A15253">
        <v>15252</v>
      </c>
      <c r="B15253">
        <v>320009355</v>
      </c>
      <c r="C15253" t="s">
        <v>2955</v>
      </c>
      <c r="D15253" t="s">
        <v>67779</v>
      </c>
      <c r="E15253" t="s">
        <v>67780</v>
      </c>
      <c r="F15253" t="s">
        <v>355</v>
      </c>
      <c r="G15253">
        <v>320</v>
      </c>
      <c r="H15253" t="s">
        <v>65070</v>
      </c>
      <c r="I15253" s="1">
        <v>35017</v>
      </c>
      <c r="J15253">
        <v>1</v>
      </c>
      <c r="K15253">
        <v>5953383147</v>
      </c>
      <c r="L15253">
        <v>1</v>
      </c>
      <c r="M15253" t="s">
        <v>566</v>
      </c>
      <c r="N15253" t="s">
        <v>67781</v>
      </c>
      <c r="O15253">
        <v>5020</v>
      </c>
      <c r="P15253" t="s">
        <v>1756</v>
      </c>
      <c r="Q15253" t="s">
        <v>67781</v>
      </c>
      <c r="R15253" t="s">
        <v>33</v>
      </c>
      <c r="S15253">
        <v>64</v>
      </c>
      <c r="T15253">
        <v>12</v>
      </c>
      <c r="U15253">
        <v>7</v>
      </c>
      <c r="V15253">
        <v>19</v>
      </c>
      <c r="W15253">
        <v>205</v>
      </c>
      <c r="X15253" t="s">
        <v>65143</v>
      </c>
      <c r="Y15253" t="s">
        <v>7638</v>
      </c>
    </row>
    <row r="15254" spans="1:25" x14ac:dyDescent="0.25">
      <c r="A15254">
        <v>15253</v>
      </c>
      <c r="B15254">
        <v>320009363</v>
      </c>
      <c r="C15254" t="s">
        <v>67782</v>
      </c>
      <c r="D15254" t="s">
        <v>67783</v>
      </c>
      <c r="E15254" t="s">
        <v>67784</v>
      </c>
      <c r="F15254" t="s">
        <v>67785</v>
      </c>
      <c r="G15254">
        <v>320</v>
      </c>
      <c r="H15254" t="s">
        <v>65070</v>
      </c>
      <c r="I15254" s="1">
        <v>33219</v>
      </c>
      <c r="J15254">
        <v>2</v>
      </c>
      <c r="K15254">
        <v>1.99081E+16</v>
      </c>
      <c r="L15254">
        <v>14</v>
      </c>
      <c r="M15254" t="s">
        <v>3002</v>
      </c>
      <c r="N15254" t="s">
        <v>3254</v>
      </c>
      <c r="O15254">
        <v>6240</v>
      </c>
      <c r="P15254" t="s">
        <v>1689</v>
      </c>
      <c r="Q15254" t="s">
        <v>3254</v>
      </c>
      <c r="R15254" t="s">
        <v>384</v>
      </c>
      <c r="S15254">
        <v>65</v>
      </c>
      <c r="T15254">
        <v>11</v>
      </c>
      <c r="U15254">
        <v>6</v>
      </c>
      <c r="V15254">
        <v>17</v>
      </c>
      <c r="W15254">
        <v>205</v>
      </c>
      <c r="X15254" t="s">
        <v>65143</v>
      </c>
      <c r="Y15254" t="s">
        <v>7638</v>
      </c>
    </row>
    <row r="15255" spans="1:25" x14ac:dyDescent="0.25">
      <c r="A15255">
        <v>15254</v>
      </c>
      <c r="B15255">
        <v>320009365</v>
      </c>
      <c r="C15255" t="s">
        <v>67786</v>
      </c>
      <c r="D15255" t="s">
        <v>67787</v>
      </c>
      <c r="E15255" t="s">
        <v>67788</v>
      </c>
      <c r="F15255" t="s">
        <v>67789</v>
      </c>
      <c r="G15255">
        <v>320</v>
      </c>
      <c r="H15255" t="s">
        <v>65070</v>
      </c>
      <c r="I15255" s="1">
        <v>34888</v>
      </c>
      <c r="J15255">
        <v>1</v>
      </c>
      <c r="K15255">
        <v>5555378271</v>
      </c>
      <c r="L15255">
        <v>14</v>
      </c>
      <c r="M15255" t="s">
        <v>3002</v>
      </c>
      <c r="N15255" t="s">
        <v>67790</v>
      </c>
      <c r="O15255">
        <v>6250</v>
      </c>
      <c r="P15255" t="s">
        <v>3121</v>
      </c>
      <c r="Q15255" t="s">
        <v>26798</v>
      </c>
      <c r="R15255" t="s">
        <v>33</v>
      </c>
      <c r="S15255">
        <v>68</v>
      </c>
      <c r="T15255">
        <v>12</v>
      </c>
      <c r="U15255">
        <v>6</v>
      </c>
      <c r="V15255">
        <v>18</v>
      </c>
      <c r="W15255">
        <v>205</v>
      </c>
      <c r="X15255" t="s">
        <v>65143</v>
      </c>
      <c r="Y15255" t="s">
        <v>7638</v>
      </c>
    </row>
    <row r="15256" spans="1:25" x14ac:dyDescent="0.25">
      <c r="A15256">
        <v>15255</v>
      </c>
      <c r="B15256">
        <v>320009386</v>
      </c>
      <c r="C15256" t="s">
        <v>14172</v>
      </c>
      <c r="D15256" t="s">
        <v>67791</v>
      </c>
      <c r="E15256" t="s">
        <v>937</v>
      </c>
      <c r="F15256" t="s">
        <v>67792</v>
      </c>
      <c r="G15256">
        <v>320</v>
      </c>
      <c r="H15256" t="s">
        <v>65070</v>
      </c>
      <c r="I15256" s="1">
        <v>34952</v>
      </c>
      <c r="J15256">
        <v>1</v>
      </c>
      <c r="K15256">
        <v>1.99581E+16</v>
      </c>
      <c r="L15256">
        <v>14</v>
      </c>
      <c r="M15256" t="s">
        <v>3002</v>
      </c>
      <c r="N15256" t="s">
        <v>3254</v>
      </c>
      <c r="O15256">
        <v>6240</v>
      </c>
      <c r="P15256" t="s">
        <v>3200</v>
      </c>
      <c r="Q15256" t="s">
        <v>18350</v>
      </c>
      <c r="R15256" t="s">
        <v>33</v>
      </c>
      <c r="S15256">
        <v>40</v>
      </c>
      <c r="T15256">
        <v>11</v>
      </c>
      <c r="U15256">
        <v>6</v>
      </c>
      <c r="V15256">
        <v>17</v>
      </c>
      <c r="W15256">
        <v>205</v>
      </c>
      <c r="X15256" t="s">
        <v>65143</v>
      </c>
      <c r="Y15256" t="s">
        <v>7638</v>
      </c>
    </row>
    <row r="15257" spans="1:25" x14ac:dyDescent="0.25">
      <c r="A15257">
        <v>15256</v>
      </c>
      <c r="B15257">
        <v>320009403</v>
      </c>
      <c r="C15257" t="s">
        <v>67793</v>
      </c>
      <c r="D15257" t="s">
        <v>67794</v>
      </c>
      <c r="E15257" t="s">
        <v>55175</v>
      </c>
      <c r="F15257" t="s">
        <v>407</v>
      </c>
      <c r="G15257">
        <v>320</v>
      </c>
      <c r="H15257" t="s">
        <v>65070</v>
      </c>
      <c r="I15257" s="1">
        <v>34693</v>
      </c>
      <c r="J15257">
        <v>1</v>
      </c>
      <c r="K15257">
        <v>2836431441</v>
      </c>
      <c r="L15257">
        <v>13</v>
      </c>
      <c r="M15257" t="s">
        <v>1033</v>
      </c>
      <c r="N15257" t="s">
        <v>6198</v>
      </c>
      <c r="O15257">
        <v>6300</v>
      </c>
      <c r="P15257" t="s">
        <v>6670</v>
      </c>
      <c r="Q15257" t="s">
        <v>67795</v>
      </c>
      <c r="R15257" t="s">
        <v>33</v>
      </c>
      <c r="S15257">
        <v>42</v>
      </c>
      <c r="T15257">
        <v>12</v>
      </c>
      <c r="U15257">
        <v>4</v>
      </c>
      <c r="V15257">
        <v>16</v>
      </c>
      <c r="W15257">
        <v>205</v>
      </c>
      <c r="X15257" t="s">
        <v>65143</v>
      </c>
      <c r="Y15257" t="s">
        <v>7638</v>
      </c>
    </row>
    <row r="15258" spans="1:25" x14ac:dyDescent="0.25">
      <c r="A15258">
        <v>15257</v>
      </c>
      <c r="B15258">
        <v>320009425</v>
      </c>
      <c r="C15258" t="s">
        <v>67796</v>
      </c>
      <c r="D15258" t="s">
        <v>67797</v>
      </c>
      <c r="E15258" t="s">
        <v>67798</v>
      </c>
      <c r="F15258" t="s">
        <v>19744</v>
      </c>
      <c r="G15258">
        <v>320</v>
      </c>
      <c r="H15258" t="s">
        <v>65070</v>
      </c>
      <c r="I15258" s="1">
        <v>35159</v>
      </c>
      <c r="J15258">
        <v>2</v>
      </c>
      <c r="K15258">
        <v>5514556249</v>
      </c>
      <c r="L15258">
        <v>17</v>
      </c>
      <c r="M15258" t="s">
        <v>2396</v>
      </c>
      <c r="N15258" t="s">
        <v>67799</v>
      </c>
      <c r="O15258">
        <v>7040</v>
      </c>
      <c r="P15258" t="s">
        <v>9950</v>
      </c>
      <c r="Q15258" t="s">
        <v>67800</v>
      </c>
      <c r="R15258" t="s">
        <v>33</v>
      </c>
      <c r="S15258">
        <v>45</v>
      </c>
      <c r="T15258">
        <v>12</v>
      </c>
      <c r="U15258">
        <v>4</v>
      </c>
      <c r="V15258">
        <v>16</v>
      </c>
      <c r="W15258">
        <v>205</v>
      </c>
      <c r="X15258" t="s">
        <v>65143</v>
      </c>
      <c r="Y15258" t="s">
        <v>7638</v>
      </c>
    </row>
    <row r="15259" spans="1:25" x14ac:dyDescent="0.25">
      <c r="A15259">
        <v>15258</v>
      </c>
      <c r="B15259">
        <v>320009438</v>
      </c>
      <c r="C15259" t="s">
        <v>13628</v>
      </c>
      <c r="D15259" t="s">
        <v>67801</v>
      </c>
      <c r="E15259" t="s">
        <v>937</v>
      </c>
      <c r="F15259" t="s">
        <v>3943</v>
      </c>
      <c r="G15259">
        <v>320</v>
      </c>
      <c r="H15259" t="s">
        <v>65070</v>
      </c>
      <c r="I15259" s="1">
        <v>33700</v>
      </c>
      <c r="J15259">
        <v>2</v>
      </c>
      <c r="K15259">
        <v>3728426432</v>
      </c>
      <c r="L15259">
        <v>12</v>
      </c>
      <c r="M15259" t="s">
        <v>144</v>
      </c>
      <c r="N15259" t="s">
        <v>67802</v>
      </c>
      <c r="O15259">
        <v>6400</v>
      </c>
      <c r="P15259" t="s">
        <v>3023</v>
      </c>
      <c r="Q15259" t="s">
        <v>34984</v>
      </c>
      <c r="R15259" t="s">
        <v>33</v>
      </c>
      <c r="S15259">
        <v>47</v>
      </c>
      <c r="T15259">
        <v>11</v>
      </c>
      <c r="U15259">
        <v>4</v>
      </c>
      <c r="V15259">
        <v>15</v>
      </c>
      <c r="W15259">
        <v>205</v>
      </c>
      <c r="X15259" t="s">
        <v>65143</v>
      </c>
      <c r="Y15259" t="s">
        <v>7638</v>
      </c>
    </row>
    <row r="15260" spans="1:25" x14ac:dyDescent="0.25">
      <c r="A15260">
        <v>15259</v>
      </c>
      <c r="B15260">
        <v>320009446</v>
      </c>
      <c r="C15260" t="s">
        <v>19377</v>
      </c>
      <c r="D15260" t="s">
        <v>67803</v>
      </c>
      <c r="E15260" t="s">
        <v>38322</v>
      </c>
      <c r="F15260" t="s">
        <v>3855</v>
      </c>
      <c r="G15260">
        <v>320</v>
      </c>
      <c r="H15260" t="s">
        <v>65070</v>
      </c>
      <c r="I15260" s="1">
        <v>34997</v>
      </c>
      <c r="J15260">
        <v>1</v>
      </c>
      <c r="K15260">
        <v>1028703559</v>
      </c>
      <c r="L15260">
        <v>12</v>
      </c>
      <c r="M15260" t="s">
        <v>144</v>
      </c>
      <c r="N15260" t="s">
        <v>67804</v>
      </c>
      <c r="O15260">
        <v>6430</v>
      </c>
      <c r="P15260" t="s">
        <v>574</v>
      </c>
      <c r="Q15260" t="s">
        <v>55621</v>
      </c>
      <c r="R15260" t="s">
        <v>33</v>
      </c>
      <c r="S15260">
        <v>40</v>
      </c>
      <c r="T15260">
        <v>12</v>
      </c>
      <c r="U15260">
        <v>4</v>
      </c>
      <c r="V15260">
        <v>16</v>
      </c>
      <c r="W15260">
        <v>205</v>
      </c>
      <c r="X15260" t="s">
        <v>65143</v>
      </c>
      <c r="Y15260" t="s">
        <v>7638</v>
      </c>
    </row>
    <row r="15261" spans="1:25" x14ac:dyDescent="0.25">
      <c r="A15261">
        <v>15260</v>
      </c>
      <c r="B15261">
        <v>320009448</v>
      </c>
      <c r="C15261" t="s">
        <v>67805</v>
      </c>
      <c r="D15261" t="s">
        <v>67806</v>
      </c>
      <c r="E15261" t="s">
        <v>67807</v>
      </c>
      <c r="F15261" t="s">
        <v>45332</v>
      </c>
      <c r="G15261">
        <v>320</v>
      </c>
      <c r="H15261" t="s">
        <v>65070</v>
      </c>
      <c r="I15261" s="1">
        <v>34767</v>
      </c>
      <c r="J15261">
        <v>2</v>
      </c>
      <c r="K15261">
        <v>1.99581E+16</v>
      </c>
      <c r="L15261">
        <v>14</v>
      </c>
      <c r="M15261" t="s">
        <v>3002</v>
      </c>
      <c r="N15261" t="s">
        <v>67808</v>
      </c>
      <c r="O15261">
        <v>6250</v>
      </c>
      <c r="P15261" t="s">
        <v>3121</v>
      </c>
      <c r="Q15261" t="s">
        <v>67809</v>
      </c>
      <c r="R15261" t="s">
        <v>384</v>
      </c>
      <c r="S15261">
        <v>50</v>
      </c>
      <c r="T15261">
        <v>12</v>
      </c>
      <c r="U15261">
        <v>7</v>
      </c>
      <c r="V15261">
        <v>19</v>
      </c>
      <c r="W15261">
        <v>205</v>
      </c>
      <c r="X15261" t="s">
        <v>65143</v>
      </c>
      <c r="Y15261" t="s">
        <v>7638</v>
      </c>
    </row>
    <row r="15262" spans="1:25" x14ac:dyDescent="0.25">
      <c r="A15262">
        <v>15261</v>
      </c>
      <c r="B15262">
        <v>320009477</v>
      </c>
      <c r="C15262" t="s">
        <v>67810</v>
      </c>
      <c r="D15262" t="s">
        <v>67811</v>
      </c>
      <c r="E15262" t="s">
        <v>67812</v>
      </c>
      <c r="F15262" t="s">
        <v>3583</v>
      </c>
      <c r="G15262">
        <v>320</v>
      </c>
      <c r="H15262" t="s">
        <v>65070</v>
      </c>
      <c r="I15262" s="1">
        <v>34627</v>
      </c>
      <c r="J15262">
        <v>2</v>
      </c>
      <c r="K15262">
        <v>1.99464E+16</v>
      </c>
      <c r="L15262">
        <v>11</v>
      </c>
      <c r="M15262" t="s">
        <v>269</v>
      </c>
      <c r="N15262" t="s">
        <v>36091</v>
      </c>
      <c r="O15262">
        <v>6530</v>
      </c>
      <c r="P15262" t="s">
        <v>3168</v>
      </c>
      <c r="Q15262" t="s">
        <v>67813</v>
      </c>
      <c r="R15262" t="s">
        <v>33</v>
      </c>
      <c r="S15262">
        <v>50</v>
      </c>
      <c r="T15262">
        <v>12</v>
      </c>
      <c r="U15262">
        <v>5</v>
      </c>
      <c r="V15262">
        <v>17</v>
      </c>
      <c r="W15262">
        <v>205</v>
      </c>
      <c r="X15262" t="s">
        <v>65143</v>
      </c>
      <c r="Y15262" t="s">
        <v>7638</v>
      </c>
    </row>
    <row r="15263" spans="1:25" x14ac:dyDescent="0.25">
      <c r="A15263">
        <v>15262</v>
      </c>
      <c r="B15263">
        <v>320009481</v>
      </c>
      <c r="C15263" t="s">
        <v>17948</v>
      </c>
      <c r="D15263" t="s">
        <v>67814</v>
      </c>
      <c r="E15263" t="s">
        <v>1910</v>
      </c>
      <c r="F15263" t="s">
        <v>67815</v>
      </c>
      <c r="G15263">
        <v>320</v>
      </c>
      <c r="H15263" t="s">
        <v>65070</v>
      </c>
      <c r="I15263" s="1">
        <v>35484</v>
      </c>
      <c r="J15263">
        <v>1</v>
      </c>
      <c r="K15263">
        <v>5103958178</v>
      </c>
      <c r="L15263">
        <v>14</v>
      </c>
      <c r="M15263" t="s">
        <v>3002</v>
      </c>
      <c r="N15263" t="s">
        <v>33028</v>
      </c>
      <c r="O15263">
        <v>6210</v>
      </c>
      <c r="P15263" t="s">
        <v>3200</v>
      </c>
      <c r="Q15263" t="s">
        <v>67816</v>
      </c>
      <c r="R15263" t="s">
        <v>33</v>
      </c>
      <c r="S15263">
        <v>63</v>
      </c>
      <c r="T15263">
        <v>11</v>
      </c>
      <c r="U15263">
        <v>4</v>
      </c>
      <c r="V15263">
        <v>15</v>
      </c>
      <c r="W15263">
        <v>205</v>
      </c>
      <c r="X15263" t="s">
        <v>65143</v>
      </c>
      <c r="Y15263" t="s">
        <v>7638</v>
      </c>
    </row>
    <row r="15264" spans="1:25" x14ac:dyDescent="0.25">
      <c r="A15264">
        <v>15263</v>
      </c>
      <c r="B15264">
        <v>320009489</v>
      </c>
      <c r="C15264" t="s">
        <v>3104</v>
      </c>
      <c r="D15264" t="s">
        <v>67817</v>
      </c>
      <c r="E15264" t="s">
        <v>67818</v>
      </c>
      <c r="F15264" t="s">
        <v>6718</v>
      </c>
      <c r="G15264">
        <v>320</v>
      </c>
      <c r="H15264" t="s">
        <v>65070</v>
      </c>
      <c r="I15264" s="1">
        <v>34303</v>
      </c>
      <c r="J15264">
        <v>1</v>
      </c>
      <c r="K15264">
        <v>1.99364E+16</v>
      </c>
      <c r="L15264">
        <v>11</v>
      </c>
      <c r="M15264" t="s">
        <v>269</v>
      </c>
      <c r="N15264" t="s">
        <v>9387</v>
      </c>
      <c r="O15264">
        <v>6500</v>
      </c>
      <c r="P15264" t="s">
        <v>9388</v>
      </c>
      <c r="Q15264" t="s">
        <v>67819</v>
      </c>
      <c r="R15264" t="s">
        <v>33</v>
      </c>
      <c r="S15264">
        <v>42</v>
      </c>
      <c r="T15264">
        <v>11</v>
      </c>
      <c r="U15264">
        <v>5</v>
      </c>
      <c r="V15264">
        <v>16</v>
      </c>
      <c r="W15264">
        <v>205</v>
      </c>
      <c r="X15264" t="s">
        <v>65143</v>
      </c>
      <c r="Y15264" t="s">
        <v>7638</v>
      </c>
    </row>
    <row r="15265" spans="1:25" x14ac:dyDescent="0.25">
      <c r="A15265">
        <v>15264</v>
      </c>
      <c r="B15265">
        <v>320009496</v>
      </c>
      <c r="C15265" t="s">
        <v>67820</v>
      </c>
      <c r="D15265" t="s">
        <v>67821</v>
      </c>
      <c r="E15265" t="s">
        <v>67822</v>
      </c>
      <c r="F15265" t="s">
        <v>67823</v>
      </c>
      <c r="G15265">
        <v>320</v>
      </c>
      <c r="H15265" t="s">
        <v>65070</v>
      </c>
      <c r="I15265" s="1">
        <v>34887</v>
      </c>
      <c r="J15265">
        <v>2</v>
      </c>
      <c r="K15265">
        <v>3755537697</v>
      </c>
      <c r="L15265">
        <v>12</v>
      </c>
      <c r="M15265" t="s">
        <v>144</v>
      </c>
      <c r="N15265" t="s">
        <v>2972</v>
      </c>
      <c r="O15265">
        <v>6420</v>
      </c>
      <c r="P15265" t="s">
        <v>3017</v>
      </c>
      <c r="Q15265" t="s">
        <v>10290</v>
      </c>
      <c r="R15265" t="s">
        <v>384</v>
      </c>
      <c r="S15265">
        <v>63</v>
      </c>
      <c r="T15265">
        <v>12</v>
      </c>
      <c r="U15265">
        <v>6</v>
      </c>
      <c r="V15265">
        <v>18</v>
      </c>
      <c r="W15265">
        <v>205</v>
      </c>
      <c r="X15265" t="s">
        <v>65143</v>
      </c>
      <c r="Y15265" t="s">
        <v>7638</v>
      </c>
    </row>
    <row r="15266" spans="1:25" x14ac:dyDescent="0.25">
      <c r="A15266">
        <v>15265</v>
      </c>
      <c r="B15266">
        <v>320009501</v>
      </c>
      <c r="C15266" t="s">
        <v>67824</v>
      </c>
      <c r="D15266" t="s">
        <v>67825</v>
      </c>
      <c r="E15266" t="s">
        <v>67826</v>
      </c>
      <c r="F15266" t="s">
        <v>36209</v>
      </c>
      <c r="G15266">
        <v>320</v>
      </c>
      <c r="H15266" t="s">
        <v>65070</v>
      </c>
      <c r="I15266" s="1">
        <v>35739</v>
      </c>
      <c r="J15266">
        <v>1</v>
      </c>
      <c r="K15266">
        <v>9153268462</v>
      </c>
      <c r="L15266">
        <v>13</v>
      </c>
      <c r="M15266" t="s">
        <v>1033</v>
      </c>
      <c r="N15266" t="s">
        <v>63734</v>
      </c>
      <c r="O15266">
        <v>6320</v>
      </c>
      <c r="P15266" t="s">
        <v>3236</v>
      </c>
      <c r="Q15266" t="s">
        <v>67827</v>
      </c>
      <c r="R15266" t="s">
        <v>33</v>
      </c>
      <c r="S15266">
        <v>61</v>
      </c>
      <c r="T15266">
        <v>12</v>
      </c>
      <c r="U15266">
        <v>5</v>
      </c>
      <c r="V15266">
        <v>17</v>
      </c>
      <c r="W15266">
        <v>205</v>
      </c>
      <c r="X15266" t="s">
        <v>65143</v>
      </c>
      <c r="Y15266" t="s">
        <v>7638</v>
      </c>
    </row>
    <row r="15267" spans="1:25" x14ac:dyDescent="0.25">
      <c r="A15267">
        <v>15266</v>
      </c>
      <c r="B15267">
        <v>320009546</v>
      </c>
      <c r="C15267" t="s">
        <v>3951</v>
      </c>
      <c r="D15267" t="s">
        <v>67828</v>
      </c>
      <c r="E15267" t="s">
        <v>16303</v>
      </c>
      <c r="F15267" t="s">
        <v>5276</v>
      </c>
      <c r="G15267">
        <v>320</v>
      </c>
      <c r="H15267" t="s">
        <v>65070</v>
      </c>
      <c r="I15267" s="1">
        <v>35013</v>
      </c>
      <c r="J15267">
        <v>1</v>
      </c>
      <c r="K15267">
        <v>2397394111</v>
      </c>
      <c r="L15267">
        <v>4</v>
      </c>
      <c r="M15267" t="s">
        <v>878</v>
      </c>
      <c r="N15267" t="s">
        <v>34101</v>
      </c>
      <c r="O15267">
        <v>5330</v>
      </c>
      <c r="P15267" t="s">
        <v>1519</v>
      </c>
      <c r="Q15267" t="s">
        <v>67829</v>
      </c>
      <c r="R15267" t="s">
        <v>33</v>
      </c>
      <c r="S15267">
        <v>41</v>
      </c>
      <c r="T15267">
        <v>12</v>
      </c>
      <c r="U15267">
        <v>6</v>
      </c>
      <c r="V15267">
        <v>18</v>
      </c>
      <c r="W15267">
        <v>30</v>
      </c>
      <c r="X15267" t="s">
        <v>60614</v>
      </c>
      <c r="Y15267" t="s">
        <v>6901</v>
      </c>
    </row>
    <row r="15268" spans="1:25" x14ac:dyDescent="0.25">
      <c r="A15268">
        <v>15267</v>
      </c>
      <c r="B15268">
        <v>320009550</v>
      </c>
      <c r="C15268" t="s">
        <v>67830</v>
      </c>
      <c r="D15268" t="s">
        <v>67831</v>
      </c>
      <c r="E15268" t="s">
        <v>60282</v>
      </c>
      <c r="F15268" t="s">
        <v>57789</v>
      </c>
      <c r="G15268">
        <v>320</v>
      </c>
      <c r="H15268" t="s">
        <v>65070</v>
      </c>
      <c r="I15268" s="1">
        <v>34039</v>
      </c>
      <c r="J15268">
        <v>1</v>
      </c>
      <c r="K15268">
        <v>8700057816</v>
      </c>
      <c r="L15268">
        <v>4</v>
      </c>
      <c r="M15268" t="s">
        <v>878</v>
      </c>
      <c r="N15268" t="s">
        <v>37254</v>
      </c>
      <c r="O15268">
        <v>5320</v>
      </c>
      <c r="P15268" t="s">
        <v>3507</v>
      </c>
      <c r="Q15268" t="s">
        <v>67832</v>
      </c>
      <c r="R15268" t="s">
        <v>384</v>
      </c>
      <c r="S15268">
        <v>53</v>
      </c>
      <c r="T15268">
        <v>12</v>
      </c>
      <c r="U15268">
        <v>5</v>
      </c>
      <c r="V15268">
        <v>17</v>
      </c>
      <c r="W15268">
        <v>30</v>
      </c>
      <c r="X15268" t="s">
        <v>60614</v>
      </c>
      <c r="Y15268" t="s">
        <v>6901</v>
      </c>
    </row>
    <row r="15269" spans="1:25" x14ac:dyDescent="0.25">
      <c r="A15269">
        <v>15268</v>
      </c>
      <c r="B15269">
        <v>320009551</v>
      </c>
      <c r="C15269" t="s">
        <v>67833</v>
      </c>
      <c r="D15269" t="s">
        <v>67834</v>
      </c>
      <c r="E15269" t="s">
        <v>6205</v>
      </c>
      <c r="F15269" t="s">
        <v>67835</v>
      </c>
      <c r="G15269">
        <v>320</v>
      </c>
      <c r="H15269" t="s">
        <v>65070</v>
      </c>
      <c r="I15269" s="1">
        <v>31638</v>
      </c>
      <c r="J15269">
        <v>1</v>
      </c>
      <c r="K15269">
        <v>7316460000000</v>
      </c>
      <c r="L15269">
        <v>4</v>
      </c>
      <c r="M15269" t="s">
        <v>878</v>
      </c>
      <c r="N15269" t="s">
        <v>18632</v>
      </c>
      <c r="O15269">
        <v>5300</v>
      </c>
      <c r="P15269" t="s">
        <v>3618</v>
      </c>
      <c r="Q15269" t="s">
        <v>67836</v>
      </c>
      <c r="R15269" t="s">
        <v>33</v>
      </c>
      <c r="S15269">
        <v>69</v>
      </c>
      <c r="T15269">
        <v>12</v>
      </c>
      <c r="U15269">
        <v>7</v>
      </c>
      <c r="V15269">
        <v>19</v>
      </c>
      <c r="W15269">
        <v>30</v>
      </c>
      <c r="X15269" t="s">
        <v>60614</v>
      </c>
      <c r="Y15269" t="s">
        <v>6901</v>
      </c>
    </row>
    <row r="15270" spans="1:25" x14ac:dyDescent="0.25">
      <c r="A15270">
        <v>15269</v>
      </c>
      <c r="B15270">
        <v>320009566</v>
      </c>
      <c r="C15270" t="s">
        <v>67837</v>
      </c>
      <c r="D15270" t="s">
        <v>67838</v>
      </c>
      <c r="E15270" t="s">
        <v>45391</v>
      </c>
      <c r="F15270" t="s">
        <v>67839</v>
      </c>
      <c r="G15270">
        <v>320</v>
      </c>
      <c r="H15270" t="s">
        <v>65070</v>
      </c>
      <c r="I15270" s="1">
        <v>34870</v>
      </c>
      <c r="J15270">
        <v>1</v>
      </c>
      <c r="K15270">
        <v>8215132377</v>
      </c>
      <c r="L15270">
        <v>6</v>
      </c>
      <c r="M15270" t="s">
        <v>835</v>
      </c>
      <c r="N15270" t="s">
        <v>56135</v>
      </c>
      <c r="O15270">
        <v>5450</v>
      </c>
      <c r="P15270" t="s">
        <v>3729</v>
      </c>
      <c r="Q15270" t="s">
        <v>67840</v>
      </c>
      <c r="R15270" t="s">
        <v>384</v>
      </c>
      <c r="S15270">
        <v>48</v>
      </c>
      <c r="T15270">
        <v>11</v>
      </c>
      <c r="U15270">
        <v>6</v>
      </c>
      <c r="V15270">
        <v>17</v>
      </c>
      <c r="W15270">
        <v>30</v>
      </c>
      <c r="X15270" t="s">
        <v>60614</v>
      </c>
      <c r="Y15270" t="s">
        <v>6901</v>
      </c>
    </row>
    <row r="15271" spans="1:25" x14ac:dyDescent="0.25">
      <c r="A15271">
        <v>15270</v>
      </c>
      <c r="B15271">
        <v>320009569</v>
      </c>
      <c r="C15271" t="s">
        <v>67841</v>
      </c>
      <c r="D15271" t="s">
        <v>67842</v>
      </c>
      <c r="E15271" t="s">
        <v>2709</v>
      </c>
      <c r="F15271" t="s">
        <v>3787</v>
      </c>
      <c r="G15271">
        <v>320</v>
      </c>
      <c r="H15271" t="s">
        <v>65070</v>
      </c>
      <c r="I15271" s="1">
        <v>34992</v>
      </c>
      <c r="J15271">
        <v>1</v>
      </c>
      <c r="K15271">
        <v>1.99549E+16</v>
      </c>
      <c r="L15271">
        <v>7</v>
      </c>
      <c r="M15271" t="s">
        <v>725</v>
      </c>
      <c r="N15271" t="s">
        <v>41085</v>
      </c>
      <c r="O15271">
        <v>5600</v>
      </c>
      <c r="P15271" t="s">
        <v>727</v>
      </c>
      <c r="Q15271" t="s">
        <v>67843</v>
      </c>
      <c r="R15271" t="s">
        <v>33</v>
      </c>
      <c r="S15271">
        <v>43</v>
      </c>
      <c r="T15271">
        <v>12</v>
      </c>
      <c r="U15271">
        <v>6</v>
      </c>
      <c r="V15271">
        <v>18</v>
      </c>
      <c r="W15271">
        <v>30</v>
      </c>
      <c r="X15271" t="s">
        <v>60614</v>
      </c>
      <c r="Y15271" t="s">
        <v>6901</v>
      </c>
    </row>
    <row r="15272" spans="1:25" x14ac:dyDescent="0.25">
      <c r="A15272">
        <v>15271</v>
      </c>
      <c r="B15272">
        <v>320009600</v>
      </c>
      <c r="C15272" t="s">
        <v>67844</v>
      </c>
      <c r="D15272" t="s">
        <v>67845</v>
      </c>
      <c r="E15272" t="s">
        <v>67846</v>
      </c>
      <c r="F15272" t="s">
        <v>67847</v>
      </c>
      <c r="G15272">
        <v>320</v>
      </c>
      <c r="H15272" t="s">
        <v>65070</v>
      </c>
      <c r="I15272" s="1">
        <v>35053</v>
      </c>
      <c r="J15272">
        <v>1</v>
      </c>
      <c r="K15272">
        <v>1948447394</v>
      </c>
      <c r="L15272">
        <v>7</v>
      </c>
      <c r="M15272" t="s">
        <v>725</v>
      </c>
      <c r="N15272" t="s">
        <v>3960</v>
      </c>
      <c r="O15272">
        <v>5660</v>
      </c>
      <c r="P15272" t="s">
        <v>3960</v>
      </c>
      <c r="Q15272" t="s">
        <v>67848</v>
      </c>
      <c r="R15272" t="s">
        <v>384</v>
      </c>
      <c r="S15272">
        <v>52</v>
      </c>
      <c r="T15272">
        <v>11</v>
      </c>
      <c r="U15272">
        <v>7</v>
      </c>
      <c r="V15272">
        <v>18</v>
      </c>
      <c r="W15272">
        <v>30</v>
      </c>
      <c r="X15272" t="s">
        <v>60614</v>
      </c>
      <c r="Y15272" t="s">
        <v>6901</v>
      </c>
    </row>
    <row r="15273" spans="1:25" x14ac:dyDescent="0.25">
      <c r="A15273">
        <v>15272</v>
      </c>
      <c r="B15273">
        <v>320009605</v>
      </c>
      <c r="C15273" t="s">
        <v>67849</v>
      </c>
      <c r="D15273" t="s">
        <v>67850</v>
      </c>
      <c r="E15273" t="s">
        <v>8080</v>
      </c>
      <c r="F15273" t="s">
        <v>10536</v>
      </c>
      <c r="G15273">
        <v>320</v>
      </c>
      <c r="H15273" t="s">
        <v>65070</v>
      </c>
      <c r="I15273" s="1">
        <v>33107</v>
      </c>
      <c r="J15273">
        <v>2</v>
      </c>
      <c r="K15273">
        <v>1.99085E+16</v>
      </c>
      <c r="L15273">
        <v>6</v>
      </c>
      <c r="M15273" t="s">
        <v>835</v>
      </c>
      <c r="N15273" t="s">
        <v>18321</v>
      </c>
      <c r="O15273">
        <v>5403</v>
      </c>
      <c r="P15273" t="s">
        <v>837</v>
      </c>
      <c r="Q15273" t="s">
        <v>45917</v>
      </c>
      <c r="R15273" t="s">
        <v>33</v>
      </c>
      <c r="S15273">
        <v>42</v>
      </c>
      <c r="T15273">
        <v>11</v>
      </c>
      <c r="U15273">
        <v>7</v>
      </c>
      <c r="V15273">
        <v>18</v>
      </c>
      <c r="W15273">
        <v>30</v>
      </c>
      <c r="X15273" t="s">
        <v>60614</v>
      </c>
      <c r="Y15273" t="s">
        <v>6901</v>
      </c>
    </row>
    <row r="15274" spans="1:25" x14ac:dyDescent="0.25">
      <c r="A15274">
        <v>15273</v>
      </c>
      <c r="B15274">
        <v>320009620</v>
      </c>
      <c r="C15274" t="s">
        <v>67851</v>
      </c>
      <c r="D15274" t="s">
        <v>67852</v>
      </c>
      <c r="E15274" t="s">
        <v>67853</v>
      </c>
      <c r="F15274" t="s">
        <v>4573</v>
      </c>
      <c r="G15274">
        <v>320</v>
      </c>
      <c r="H15274" t="s">
        <v>65070</v>
      </c>
      <c r="I15274" s="1">
        <v>34335</v>
      </c>
      <c r="J15274">
        <v>1</v>
      </c>
      <c r="K15274">
        <v>1.99485E+16</v>
      </c>
      <c r="L15274">
        <v>6</v>
      </c>
      <c r="M15274" t="s">
        <v>835</v>
      </c>
      <c r="N15274" t="s">
        <v>4329</v>
      </c>
      <c r="O15274">
        <v>5410</v>
      </c>
      <c r="P15274" t="s">
        <v>3717</v>
      </c>
      <c r="Q15274" t="s">
        <v>67854</v>
      </c>
      <c r="R15274" t="s">
        <v>33</v>
      </c>
      <c r="S15274">
        <v>63</v>
      </c>
      <c r="T15274">
        <v>11</v>
      </c>
      <c r="U15274">
        <v>7</v>
      </c>
      <c r="V15274">
        <v>18</v>
      </c>
      <c r="W15274">
        <v>30</v>
      </c>
      <c r="X15274" t="s">
        <v>60614</v>
      </c>
      <c r="Y15274" t="s">
        <v>6901</v>
      </c>
    </row>
    <row r="15275" spans="1:25" x14ac:dyDescent="0.25">
      <c r="A15275">
        <v>15274</v>
      </c>
      <c r="B15275">
        <v>320009621</v>
      </c>
      <c r="C15275" t="s">
        <v>67855</v>
      </c>
      <c r="D15275" t="s">
        <v>67856</v>
      </c>
      <c r="E15275" t="s">
        <v>57167</v>
      </c>
      <c r="F15275" t="s">
        <v>67857</v>
      </c>
      <c r="G15275">
        <v>320</v>
      </c>
      <c r="H15275" t="s">
        <v>65070</v>
      </c>
      <c r="I15275" s="1">
        <v>35175</v>
      </c>
      <c r="J15275">
        <v>1</v>
      </c>
      <c r="K15275">
        <v>3303303626</v>
      </c>
      <c r="L15275">
        <v>7</v>
      </c>
      <c r="M15275" t="s">
        <v>725</v>
      </c>
      <c r="N15275" t="s">
        <v>4049</v>
      </c>
      <c r="O15275">
        <v>5620</v>
      </c>
      <c r="P15275" t="s">
        <v>3484</v>
      </c>
      <c r="Q15275" t="s">
        <v>33907</v>
      </c>
      <c r="R15275" t="s">
        <v>33</v>
      </c>
      <c r="S15275">
        <v>66</v>
      </c>
      <c r="T15275">
        <v>12</v>
      </c>
      <c r="U15275">
        <v>7</v>
      </c>
      <c r="V15275">
        <v>19</v>
      </c>
      <c r="W15275">
        <v>30</v>
      </c>
      <c r="X15275" t="s">
        <v>60614</v>
      </c>
      <c r="Y15275" t="s">
        <v>6901</v>
      </c>
    </row>
    <row r="15276" spans="1:25" x14ac:dyDescent="0.25">
      <c r="A15276">
        <v>15275</v>
      </c>
      <c r="B15276">
        <v>320009631</v>
      </c>
      <c r="C15276" t="s">
        <v>67858</v>
      </c>
      <c r="D15276" t="s">
        <v>67859</v>
      </c>
      <c r="E15276" t="s">
        <v>67860</v>
      </c>
      <c r="F15276" t="s">
        <v>67861</v>
      </c>
      <c r="G15276">
        <v>320</v>
      </c>
      <c r="H15276" t="s">
        <v>65070</v>
      </c>
      <c r="I15276" s="1">
        <v>34959</v>
      </c>
      <c r="J15276">
        <v>1</v>
      </c>
      <c r="K15276">
        <v>5062486484</v>
      </c>
      <c r="L15276">
        <v>6</v>
      </c>
      <c r="M15276" t="s">
        <v>835</v>
      </c>
      <c r="N15276" t="s">
        <v>67862</v>
      </c>
      <c r="O15276">
        <v>5400</v>
      </c>
      <c r="P15276" t="s">
        <v>837</v>
      </c>
      <c r="Q15276" t="s">
        <v>67863</v>
      </c>
      <c r="R15276" t="s">
        <v>384</v>
      </c>
      <c r="S15276">
        <v>45</v>
      </c>
      <c r="T15276">
        <v>11</v>
      </c>
      <c r="U15276">
        <v>6</v>
      </c>
      <c r="V15276">
        <v>17</v>
      </c>
      <c r="W15276">
        <v>30</v>
      </c>
      <c r="X15276" t="s">
        <v>60614</v>
      </c>
      <c r="Y15276" t="s">
        <v>6901</v>
      </c>
    </row>
    <row r="15277" spans="1:25" x14ac:dyDescent="0.25">
      <c r="A15277">
        <v>15276</v>
      </c>
      <c r="B15277">
        <v>320009672</v>
      </c>
      <c r="C15277" t="s">
        <v>67864</v>
      </c>
      <c r="D15277" t="s">
        <v>67865</v>
      </c>
      <c r="E15277" t="s">
        <v>67866</v>
      </c>
      <c r="F15277" t="s">
        <v>41123</v>
      </c>
      <c r="G15277">
        <v>320</v>
      </c>
      <c r="H15277" t="s">
        <v>65070</v>
      </c>
      <c r="I15277" s="1">
        <v>34824</v>
      </c>
      <c r="J15277">
        <v>1</v>
      </c>
      <c r="K15277">
        <v>6893362597</v>
      </c>
      <c r="L15277">
        <v>7</v>
      </c>
      <c r="M15277" t="s">
        <v>725</v>
      </c>
      <c r="N15277" t="s">
        <v>41085</v>
      </c>
      <c r="O15277">
        <v>5600</v>
      </c>
      <c r="P15277" t="s">
        <v>727</v>
      </c>
      <c r="Q15277" t="s">
        <v>67843</v>
      </c>
      <c r="R15277" t="s">
        <v>33</v>
      </c>
      <c r="S15277">
        <v>60</v>
      </c>
      <c r="T15277">
        <v>12</v>
      </c>
      <c r="U15277">
        <v>6</v>
      </c>
      <c r="V15277">
        <v>18</v>
      </c>
      <c r="W15277">
        <v>30</v>
      </c>
      <c r="X15277" t="s">
        <v>60614</v>
      </c>
      <c r="Y15277" t="s">
        <v>6901</v>
      </c>
    </row>
    <row r="15278" spans="1:25" x14ac:dyDescent="0.25">
      <c r="A15278">
        <v>15277</v>
      </c>
      <c r="B15278">
        <v>320009701</v>
      </c>
      <c r="C15278" t="s">
        <v>67867</v>
      </c>
      <c r="D15278" t="s">
        <v>67868</v>
      </c>
      <c r="E15278" t="s">
        <v>67869</v>
      </c>
      <c r="F15278" t="s">
        <v>67870</v>
      </c>
      <c r="G15278">
        <v>320</v>
      </c>
      <c r="H15278" t="s">
        <v>65070</v>
      </c>
      <c r="I15278" s="1">
        <v>35067</v>
      </c>
      <c r="J15278">
        <v>1</v>
      </c>
      <c r="K15278">
        <v>8704961963</v>
      </c>
      <c r="L15278">
        <v>6</v>
      </c>
      <c r="M15278" t="s">
        <v>835</v>
      </c>
      <c r="N15278" t="s">
        <v>8570</v>
      </c>
      <c r="O15278">
        <v>5410</v>
      </c>
      <c r="P15278" t="s">
        <v>3717</v>
      </c>
      <c r="Q15278" t="s">
        <v>67871</v>
      </c>
      <c r="R15278" t="s">
        <v>384</v>
      </c>
      <c r="S15278">
        <v>54</v>
      </c>
      <c r="T15278">
        <v>12</v>
      </c>
      <c r="U15278">
        <v>4</v>
      </c>
      <c r="V15278">
        <v>16</v>
      </c>
      <c r="W15278">
        <v>30</v>
      </c>
      <c r="X15278" t="s">
        <v>60614</v>
      </c>
      <c r="Y15278" t="s">
        <v>6901</v>
      </c>
    </row>
    <row r="15279" spans="1:25" x14ac:dyDescent="0.25">
      <c r="A15279">
        <v>15278</v>
      </c>
      <c r="B15279">
        <v>320009715</v>
      </c>
      <c r="C15279" t="s">
        <v>67872</v>
      </c>
      <c r="D15279" t="s">
        <v>67873</v>
      </c>
      <c r="E15279" t="s">
        <v>67874</v>
      </c>
      <c r="F15279" t="s">
        <v>11633</v>
      </c>
      <c r="G15279">
        <v>320</v>
      </c>
      <c r="H15279" t="s">
        <v>65070</v>
      </c>
      <c r="I15279" s="1">
        <v>33187</v>
      </c>
      <c r="J15279">
        <v>1</v>
      </c>
      <c r="K15279">
        <v>1.99085E+16</v>
      </c>
      <c r="L15279">
        <v>6</v>
      </c>
      <c r="M15279" t="s">
        <v>835</v>
      </c>
      <c r="N15279" t="s">
        <v>60303</v>
      </c>
      <c r="O15279">
        <v>5440</v>
      </c>
      <c r="P15279" t="s">
        <v>1404</v>
      </c>
      <c r="Q15279" t="s">
        <v>67875</v>
      </c>
      <c r="R15279" t="s">
        <v>33</v>
      </c>
      <c r="S15279">
        <v>51</v>
      </c>
      <c r="T15279">
        <v>12</v>
      </c>
      <c r="U15279">
        <v>6</v>
      </c>
      <c r="V15279">
        <v>18</v>
      </c>
      <c r="W15279">
        <v>30</v>
      </c>
      <c r="X15279" t="s">
        <v>60614</v>
      </c>
      <c r="Y15279" t="s">
        <v>6901</v>
      </c>
    </row>
    <row r="15280" spans="1:25" x14ac:dyDescent="0.25">
      <c r="A15280">
        <v>15279</v>
      </c>
      <c r="B15280">
        <v>320009720</v>
      </c>
      <c r="C15280" t="s">
        <v>67876</v>
      </c>
      <c r="D15280" t="s">
        <v>67877</v>
      </c>
      <c r="E15280" t="s">
        <v>67878</v>
      </c>
      <c r="F15280" t="s">
        <v>67879</v>
      </c>
      <c r="G15280">
        <v>320</v>
      </c>
      <c r="H15280" t="s">
        <v>65070</v>
      </c>
      <c r="I15280" s="1">
        <v>34752</v>
      </c>
      <c r="J15280">
        <v>2</v>
      </c>
      <c r="K15280">
        <v>3263436127</v>
      </c>
      <c r="L15280">
        <v>6</v>
      </c>
      <c r="M15280" t="s">
        <v>835</v>
      </c>
      <c r="N15280" t="s">
        <v>9352</v>
      </c>
      <c r="O15280">
        <v>5400</v>
      </c>
      <c r="P15280" t="s">
        <v>837</v>
      </c>
      <c r="Q15280" t="s">
        <v>67880</v>
      </c>
      <c r="R15280" t="s">
        <v>33</v>
      </c>
      <c r="S15280">
        <v>44</v>
      </c>
      <c r="T15280">
        <v>11</v>
      </c>
      <c r="U15280">
        <v>5</v>
      </c>
      <c r="V15280">
        <v>16</v>
      </c>
      <c r="W15280">
        <v>30</v>
      </c>
      <c r="X15280" t="s">
        <v>60614</v>
      </c>
      <c r="Y15280" t="s">
        <v>6901</v>
      </c>
    </row>
    <row r="15281" spans="1:25" x14ac:dyDescent="0.25">
      <c r="A15281">
        <v>15280</v>
      </c>
      <c r="B15281">
        <v>320009725</v>
      </c>
      <c r="C15281" t="s">
        <v>930</v>
      </c>
      <c r="D15281" t="s">
        <v>67881</v>
      </c>
      <c r="E15281" t="s">
        <v>3671</v>
      </c>
      <c r="F15281" t="s">
        <v>957</v>
      </c>
      <c r="G15281">
        <v>320</v>
      </c>
      <c r="H15281" t="s">
        <v>65070</v>
      </c>
      <c r="I15281" s="1">
        <v>34547</v>
      </c>
      <c r="J15281">
        <v>1</v>
      </c>
      <c r="K15281">
        <v>1.99473E+16</v>
      </c>
      <c r="L15281">
        <v>4</v>
      </c>
      <c r="M15281" t="s">
        <v>878</v>
      </c>
      <c r="N15281" t="s">
        <v>33429</v>
      </c>
      <c r="O15281">
        <v>5300</v>
      </c>
      <c r="P15281" t="s">
        <v>3618</v>
      </c>
      <c r="Q15281" t="s">
        <v>33429</v>
      </c>
      <c r="R15281" t="s">
        <v>33</v>
      </c>
      <c r="S15281">
        <v>48</v>
      </c>
      <c r="T15281">
        <v>11</v>
      </c>
      <c r="U15281">
        <v>5</v>
      </c>
      <c r="V15281">
        <v>16</v>
      </c>
      <c r="W15281">
        <v>30</v>
      </c>
      <c r="X15281" t="s">
        <v>60614</v>
      </c>
      <c r="Y15281" t="s">
        <v>6901</v>
      </c>
    </row>
    <row r="15282" spans="1:25" x14ac:dyDescent="0.25">
      <c r="A15282">
        <v>15281</v>
      </c>
      <c r="B15282">
        <v>320009755</v>
      </c>
      <c r="C15282" t="s">
        <v>67882</v>
      </c>
      <c r="D15282" t="s">
        <v>67883</v>
      </c>
      <c r="E15282" t="s">
        <v>1431</v>
      </c>
      <c r="F15282" t="s">
        <v>8527</v>
      </c>
      <c r="G15282">
        <v>320</v>
      </c>
      <c r="H15282" t="s">
        <v>65070</v>
      </c>
      <c r="I15282" s="1">
        <v>34027</v>
      </c>
      <c r="J15282">
        <v>2</v>
      </c>
      <c r="K15282">
        <v>1.99327E+16</v>
      </c>
      <c r="L15282">
        <v>3</v>
      </c>
      <c r="M15282" t="s">
        <v>815</v>
      </c>
      <c r="N15282" t="s">
        <v>67884</v>
      </c>
      <c r="O15282">
        <v>5240</v>
      </c>
      <c r="P15282" t="s">
        <v>1340</v>
      </c>
      <c r="Q15282" t="s">
        <v>13386</v>
      </c>
      <c r="R15282" t="s">
        <v>33</v>
      </c>
      <c r="S15282">
        <v>41</v>
      </c>
      <c r="T15282">
        <v>11</v>
      </c>
      <c r="U15282">
        <v>5</v>
      </c>
      <c r="V15282">
        <v>16</v>
      </c>
      <c r="W15282">
        <v>30</v>
      </c>
      <c r="X15282" t="s">
        <v>60614</v>
      </c>
      <c r="Y15282" t="s">
        <v>6901</v>
      </c>
    </row>
    <row r="15283" spans="1:25" x14ac:dyDescent="0.25">
      <c r="A15283">
        <v>15282</v>
      </c>
      <c r="B15283">
        <v>320009793</v>
      </c>
      <c r="C15283" t="s">
        <v>67885</v>
      </c>
      <c r="D15283" t="s">
        <v>67886</v>
      </c>
      <c r="E15283" t="s">
        <v>19377</v>
      </c>
      <c r="F15283" t="s">
        <v>67887</v>
      </c>
      <c r="G15283">
        <v>320</v>
      </c>
      <c r="H15283" t="s">
        <v>65070</v>
      </c>
      <c r="I15283" s="1">
        <v>34931</v>
      </c>
      <c r="J15283">
        <v>1</v>
      </c>
      <c r="K15283">
        <v>3752131932</v>
      </c>
      <c r="L15283">
        <v>3</v>
      </c>
      <c r="M15283" t="s">
        <v>815</v>
      </c>
      <c r="N15283" t="s">
        <v>67888</v>
      </c>
      <c r="O15283">
        <v>5226</v>
      </c>
      <c r="P15283" t="s">
        <v>1551</v>
      </c>
      <c r="Q15283" t="s">
        <v>67889</v>
      </c>
      <c r="R15283" t="s">
        <v>33</v>
      </c>
      <c r="S15283">
        <v>60</v>
      </c>
      <c r="T15283">
        <v>12</v>
      </c>
      <c r="U15283">
        <v>7</v>
      </c>
      <c r="V15283">
        <v>19</v>
      </c>
      <c r="W15283">
        <v>30</v>
      </c>
      <c r="X15283" t="s">
        <v>60614</v>
      </c>
      <c r="Y15283" t="s">
        <v>6901</v>
      </c>
    </row>
    <row r="15284" spans="1:25" x14ac:dyDescent="0.25">
      <c r="A15284">
        <v>15283</v>
      </c>
      <c r="B15284">
        <v>320009802</v>
      </c>
      <c r="C15284" t="s">
        <v>67890</v>
      </c>
      <c r="D15284" t="s">
        <v>67891</v>
      </c>
      <c r="E15284" t="s">
        <v>67892</v>
      </c>
      <c r="F15284" t="s">
        <v>20900</v>
      </c>
      <c r="G15284">
        <v>320</v>
      </c>
      <c r="H15284" t="s">
        <v>65070</v>
      </c>
      <c r="I15284" s="1">
        <v>31414</v>
      </c>
      <c r="J15284">
        <v>1</v>
      </c>
      <c r="K15284">
        <v>7313610000000</v>
      </c>
      <c r="L15284">
        <v>4</v>
      </c>
      <c r="M15284" t="s">
        <v>878</v>
      </c>
      <c r="N15284" t="s">
        <v>3782</v>
      </c>
      <c r="O15284">
        <v>5330</v>
      </c>
      <c r="P15284" t="s">
        <v>1519</v>
      </c>
      <c r="Q15284" t="s">
        <v>25576</v>
      </c>
      <c r="R15284" t="s">
        <v>33</v>
      </c>
      <c r="S15284">
        <v>40</v>
      </c>
      <c r="T15284">
        <v>12</v>
      </c>
      <c r="U15284">
        <v>6</v>
      </c>
      <c r="V15284">
        <v>18</v>
      </c>
      <c r="W15284">
        <v>30</v>
      </c>
      <c r="X15284" t="s">
        <v>60614</v>
      </c>
      <c r="Y15284" t="s">
        <v>6901</v>
      </c>
    </row>
    <row r="15285" spans="1:25" x14ac:dyDescent="0.25">
      <c r="A15285">
        <v>15284</v>
      </c>
      <c r="B15285">
        <v>320009806</v>
      </c>
      <c r="C15285" t="s">
        <v>67893</v>
      </c>
      <c r="D15285" t="s">
        <v>67894</v>
      </c>
      <c r="E15285" t="s">
        <v>39407</v>
      </c>
      <c r="F15285" t="s">
        <v>23754</v>
      </c>
      <c r="G15285">
        <v>320</v>
      </c>
      <c r="H15285" t="s">
        <v>65070</v>
      </c>
      <c r="I15285" s="1">
        <v>35572</v>
      </c>
      <c r="J15285">
        <v>1</v>
      </c>
      <c r="K15285">
        <v>1501680449</v>
      </c>
      <c r="L15285">
        <v>3</v>
      </c>
      <c r="M15285" t="s">
        <v>815</v>
      </c>
      <c r="N15285" t="s">
        <v>36134</v>
      </c>
      <c r="O15285">
        <v>5260</v>
      </c>
      <c r="P15285" t="s">
        <v>733</v>
      </c>
      <c r="Q15285" t="s">
        <v>67895</v>
      </c>
      <c r="R15285" t="s">
        <v>33</v>
      </c>
      <c r="S15285">
        <v>41</v>
      </c>
      <c r="T15285">
        <v>12</v>
      </c>
      <c r="U15285">
        <v>6</v>
      </c>
      <c r="V15285">
        <v>18</v>
      </c>
      <c r="W15285">
        <v>30</v>
      </c>
      <c r="X15285" t="s">
        <v>60614</v>
      </c>
      <c r="Y15285" t="s">
        <v>6901</v>
      </c>
    </row>
    <row r="15286" spans="1:25" x14ac:dyDescent="0.25">
      <c r="A15286">
        <v>15285</v>
      </c>
      <c r="B15286">
        <v>320009831</v>
      </c>
      <c r="C15286" t="s">
        <v>67896</v>
      </c>
      <c r="D15286" t="s">
        <v>67897</v>
      </c>
      <c r="E15286" t="s">
        <v>11700</v>
      </c>
      <c r="F15286" t="s">
        <v>34003</v>
      </c>
      <c r="G15286">
        <v>320</v>
      </c>
      <c r="H15286" t="s">
        <v>65070</v>
      </c>
      <c r="I15286" s="1">
        <v>33465</v>
      </c>
      <c r="J15286">
        <v>1</v>
      </c>
      <c r="K15286">
        <v>1.99185E+16</v>
      </c>
      <c r="L15286">
        <v>6</v>
      </c>
      <c r="M15286" t="s">
        <v>835</v>
      </c>
      <c r="N15286" t="s">
        <v>34175</v>
      </c>
      <c r="O15286">
        <v>5410</v>
      </c>
      <c r="P15286" t="s">
        <v>3717</v>
      </c>
      <c r="Q15286" t="s">
        <v>34175</v>
      </c>
      <c r="R15286" t="s">
        <v>33</v>
      </c>
      <c r="S15286">
        <v>41</v>
      </c>
      <c r="T15286">
        <v>11</v>
      </c>
      <c r="U15286">
        <v>7</v>
      </c>
      <c r="V15286">
        <v>18</v>
      </c>
      <c r="W15286">
        <v>30</v>
      </c>
      <c r="X15286" t="s">
        <v>60614</v>
      </c>
      <c r="Y15286" t="s">
        <v>6901</v>
      </c>
    </row>
    <row r="15287" spans="1:25" x14ac:dyDescent="0.25">
      <c r="A15287">
        <v>15286</v>
      </c>
      <c r="B15287">
        <v>320009849</v>
      </c>
      <c r="C15287" t="s">
        <v>13422</v>
      </c>
      <c r="D15287" t="s">
        <v>67898</v>
      </c>
      <c r="E15287" t="s">
        <v>3908</v>
      </c>
      <c r="F15287" t="s">
        <v>46628</v>
      </c>
      <c r="G15287">
        <v>320</v>
      </c>
      <c r="H15287" t="s">
        <v>65070</v>
      </c>
      <c r="I15287" s="1">
        <v>35156</v>
      </c>
      <c r="J15287">
        <v>1</v>
      </c>
      <c r="K15287">
        <v>6896800700</v>
      </c>
      <c r="L15287">
        <v>3</v>
      </c>
      <c r="M15287" t="s">
        <v>815</v>
      </c>
      <c r="N15287" t="s">
        <v>16443</v>
      </c>
      <c r="O15287">
        <v>5250</v>
      </c>
      <c r="P15287" t="s">
        <v>1359</v>
      </c>
      <c r="Q15287" t="s">
        <v>67899</v>
      </c>
      <c r="R15287" t="s">
        <v>33</v>
      </c>
      <c r="S15287">
        <v>49</v>
      </c>
      <c r="T15287">
        <v>12</v>
      </c>
      <c r="U15287">
        <v>5</v>
      </c>
      <c r="V15287">
        <v>17</v>
      </c>
      <c r="W15287">
        <v>30</v>
      </c>
      <c r="X15287" t="s">
        <v>60614</v>
      </c>
      <c r="Y15287" t="s">
        <v>6901</v>
      </c>
    </row>
    <row r="15288" spans="1:25" x14ac:dyDescent="0.25">
      <c r="A15288">
        <v>15287</v>
      </c>
      <c r="B15288">
        <v>320009874</v>
      </c>
      <c r="C15288" t="s">
        <v>67900</v>
      </c>
      <c r="D15288" t="s">
        <v>67901</v>
      </c>
      <c r="E15288" t="s">
        <v>67902</v>
      </c>
      <c r="F15288" t="s">
        <v>1111</v>
      </c>
      <c r="G15288">
        <v>320</v>
      </c>
      <c r="H15288" t="s">
        <v>65070</v>
      </c>
      <c r="I15288" s="1">
        <v>34987</v>
      </c>
      <c r="J15288">
        <v>1</v>
      </c>
      <c r="K15288">
        <v>6897445141</v>
      </c>
      <c r="L15288">
        <v>4</v>
      </c>
      <c r="M15288" t="s">
        <v>878</v>
      </c>
      <c r="N15288" t="s">
        <v>18974</v>
      </c>
      <c r="O15288">
        <v>5300</v>
      </c>
      <c r="P15288" t="s">
        <v>3618</v>
      </c>
      <c r="Q15288" t="s">
        <v>67903</v>
      </c>
      <c r="R15288" t="s">
        <v>33</v>
      </c>
      <c r="S15288">
        <v>51</v>
      </c>
      <c r="T15288">
        <v>11</v>
      </c>
      <c r="U15288">
        <v>7</v>
      </c>
      <c r="V15288">
        <v>18</v>
      </c>
      <c r="W15288">
        <v>30</v>
      </c>
      <c r="X15288" t="s">
        <v>60614</v>
      </c>
      <c r="Y15288" t="s">
        <v>6901</v>
      </c>
    </row>
    <row r="15289" spans="1:25" x14ac:dyDescent="0.25">
      <c r="A15289">
        <v>15288</v>
      </c>
      <c r="B15289">
        <v>320009933</v>
      </c>
      <c r="C15289" t="s">
        <v>26055</v>
      </c>
      <c r="D15289" t="s">
        <v>67904</v>
      </c>
      <c r="E15289" t="s">
        <v>67905</v>
      </c>
      <c r="F15289" t="s">
        <v>3927</v>
      </c>
      <c r="G15289">
        <v>320</v>
      </c>
      <c r="H15289" t="s">
        <v>65070</v>
      </c>
      <c r="I15289" s="1">
        <v>35394</v>
      </c>
      <c r="J15289">
        <v>1</v>
      </c>
      <c r="K15289">
        <v>8203102549</v>
      </c>
      <c r="L15289">
        <v>2</v>
      </c>
      <c r="M15289" t="s">
        <v>586</v>
      </c>
      <c r="N15289" t="s">
        <v>154</v>
      </c>
      <c r="O15289">
        <v>5102</v>
      </c>
      <c r="P15289" t="s">
        <v>1411</v>
      </c>
      <c r="Q15289" t="s">
        <v>25655</v>
      </c>
      <c r="R15289" t="s">
        <v>33</v>
      </c>
      <c r="S15289">
        <v>41</v>
      </c>
      <c r="T15289">
        <v>12</v>
      </c>
      <c r="U15289">
        <v>7</v>
      </c>
      <c r="V15289">
        <v>19</v>
      </c>
      <c r="W15289">
        <v>30</v>
      </c>
      <c r="X15289" t="s">
        <v>60614</v>
      </c>
      <c r="Y15289" t="s">
        <v>6901</v>
      </c>
    </row>
    <row r="15290" spans="1:25" x14ac:dyDescent="0.25">
      <c r="A15290">
        <v>15289</v>
      </c>
      <c r="B15290">
        <v>320009940</v>
      </c>
      <c r="C15290" t="s">
        <v>67906</v>
      </c>
      <c r="D15290" t="s">
        <v>67907</v>
      </c>
      <c r="E15290" t="s">
        <v>67908</v>
      </c>
      <c r="F15290" t="s">
        <v>37141</v>
      </c>
      <c r="G15290">
        <v>320</v>
      </c>
      <c r="H15290" t="s">
        <v>65070</v>
      </c>
      <c r="I15290" s="1">
        <v>34516</v>
      </c>
      <c r="J15290">
        <v>1</v>
      </c>
      <c r="K15290">
        <v>1.99477E+16</v>
      </c>
      <c r="L15290">
        <v>1</v>
      </c>
      <c r="M15290" t="s">
        <v>566</v>
      </c>
      <c r="N15290" t="s">
        <v>34605</v>
      </c>
      <c r="O15290">
        <v>5000</v>
      </c>
      <c r="P15290" t="s">
        <v>1631</v>
      </c>
      <c r="Q15290" t="s">
        <v>67909</v>
      </c>
      <c r="R15290" t="s">
        <v>33</v>
      </c>
      <c r="S15290">
        <v>54</v>
      </c>
      <c r="T15290">
        <v>12</v>
      </c>
      <c r="U15290">
        <v>6</v>
      </c>
      <c r="V15290">
        <v>18</v>
      </c>
      <c r="W15290">
        <v>30</v>
      </c>
      <c r="X15290" t="s">
        <v>60614</v>
      </c>
      <c r="Y15290" t="s">
        <v>6901</v>
      </c>
    </row>
    <row r="15291" spans="1:25" x14ac:dyDescent="0.25">
      <c r="A15291">
        <v>15290</v>
      </c>
      <c r="B15291">
        <v>320009959</v>
      </c>
      <c r="C15291" t="s">
        <v>67910</v>
      </c>
      <c r="D15291" t="s">
        <v>67911</v>
      </c>
      <c r="E15291" t="s">
        <v>3908</v>
      </c>
      <c r="F15291" t="s">
        <v>5591</v>
      </c>
      <c r="G15291">
        <v>320</v>
      </c>
      <c r="H15291" t="s">
        <v>65070</v>
      </c>
      <c r="I15291" s="1">
        <v>34010</v>
      </c>
      <c r="J15291">
        <v>1</v>
      </c>
      <c r="K15291">
        <v>5975617050</v>
      </c>
      <c r="L15291">
        <v>2</v>
      </c>
      <c r="M15291" t="s">
        <v>586</v>
      </c>
      <c r="N15291" t="s">
        <v>67912</v>
      </c>
      <c r="O15291">
        <v>5100</v>
      </c>
      <c r="P15291" t="s">
        <v>1411</v>
      </c>
      <c r="Q15291" t="s">
        <v>67913</v>
      </c>
      <c r="R15291" t="s">
        <v>33</v>
      </c>
      <c r="S15291">
        <v>56</v>
      </c>
      <c r="T15291">
        <v>11</v>
      </c>
      <c r="U15291">
        <v>5</v>
      </c>
      <c r="V15291">
        <v>16</v>
      </c>
      <c r="W15291">
        <v>30</v>
      </c>
      <c r="X15291" t="s">
        <v>60614</v>
      </c>
      <c r="Y15291" t="s">
        <v>6901</v>
      </c>
    </row>
    <row r="15292" spans="1:25" x14ac:dyDescent="0.25">
      <c r="A15292">
        <v>15291</v>
      </c>
      <c r="B15292">
        <v>320009960</v>
      </c>
      <c r="C15292" t="s">
        <v>67914</v>
      </c>
      <c r="D15292" t="s">
        <v>67915</v>
      </c>
      <c r="E15292" t="s">
        <v>7587</v>
      </c>
      <c r="F15292" t="s">
        <v>67916</v>
      </c>
      <c r="G15292">
        <v>320</v>
      </c>
      <c r="H15292" t="s">
        <v>65070</v>
      </c>
      <c r="I15292" s="1">
        <v>34766</v>
      </c>
      <c r="J15292">
        <v>1</v>
      </c>
      <c r="K15292">
        <v>6434558164</v>
      </c>
      <c r="L15292">
        <v>6</v>
      </c>
      <c r="M15292" t="s">
        <v>835</v>
      </c>
      <c r="N15292" t="s">
        <v>3680</v>
      </c>
      <c r="O15292">
        <v>5430</v>
      </c>
      <c r="P15292" t="s">
        <v>3518</v>
      </c>
      <c r="Q15292" t="s">
        <v>18782</v>
      </c>
      <c r="R15292" t="s">
        <v>33</v>
      </c>
      <c r="S15292">
        <v>41</v>
      </c>
      <c r="T15292">
        <v>12</v>
      </c>
      <c r="U15292">
        <v>6</v>
      </c>
      <c r="V15292">
        <v>18</v>
      </c>
      <c r="W15292">
        <v>30</v>
      </c>
      <c r="X15292" t="s">
        <v>60614</v>
      </c>
      <c r="Y15292" t="s">
        <v>6901</v>
      </c>
    </row>
    <row r="15293" spans="1:25" x14ac:dyDescent="0.25">
      <c r="A15293">
        <v>15292</v>
      </c>
      <c r="B15293">
        <v>320009963</v>
      </c>
      <c r="C15293" t="s">
        <v>20783</v>
      </c>
      <c r="D15293" t="s">
        <v>67917</v>
      </c>
      <c r="E15293" t="s">
        <v>3021</v>
      </c>
      <c r="F15293" t="s">
        <v>67918</v>
      </c>
      <c r="G15293">
        <v>320</v>
      </c>
      <c r="H15293" t="s">
        <v>65070</v>
      </c>
      <c r="I15293" s="1">
        <v>33965</v>
      </c>
      <c r="J15293">
        <v>1</v>
      </c>
      <c r="K15293">
        <v>1.99285E+16</v>
      </c>
      <c r="L15293">
        <v>6</v>
      </c>
      <c r="M15293" t="s">
        <v>835</v>
      </c>
      <c r="N15293" t="s">
        <v>33655</v>
      </c>
      <c r="O15293">
        <v>5410</v>
      </c>
      <c r="P15293" t="s">
        <v>3717</v>
      </c>
      <c r="Q15293" t="s">
        <v>67919</v>
      </c>
      <c r="R15293" t="s">
        <v>33</v>
      </c>
      <c r="S15293">
        <v>47</v>
      </c>
      <c r="T15293">
        <v>11</v>
      </c>
      <c r="U15293">
        <v>5</v>
      </c>
      <c r="V15293">
        <v>16</v>
      </c>
      <c r="W15293">
        <v>30</v>
      </c>
      <c r="X15293" t="s">
        <v>60614</v>
      </c>
      <c r="Y15293" t="s">
        <v>6901</v>
      </c>
    </row>
    <row r="15294" spans="1:25" x14ac:dyDescent="0.25">
      <c r="A15294">
        <v>15293</v>
      </c>
      <c r="B15294">
        <v>320010001</v>
      </c>
      <c r="C15294" t="s">
        <v>6957</v>
      </c>
      <c r="D15294" t="s">
        <v>67920</v>
      </c>
      <c r="E15294" t="s">
        <v>5099</v>
      </c>
      <c r="F15294" t="s">
        <v>13371</v>
      </c>
      <c r="G15294">
        <v>320</v>
      </c>
      <c r="H15294" t="s">
        <v>65070</v>
      </c>
      <c r="I15294" s="1">
        <v>33966</v>
      </c>
      <c r="J15294">
        <v>1</v>
      </c>
      <c r="K15294">
        <v>1.99227E+16</v>
      </c>
      <c r="L15294">
        <v>3</v>
      </c>
      <c r="M15294" t="s">
        <v>815</v>
      </c>
      <c r="N15294" t="s">
        <v>57733</v>
      </c>
      <c r="O15294">
        <v>5260</v>
      </c>
      <c r="P15294" t="s">
        <v>1494</v>
      </c>
      <c r="Q15294" t="s">
        <v>67921</v>
      </c>
      <c r="R15294" t="s">
        <v>33</v>
      </c>
      <c r="S15294">
        <v>61</v>
      </c>
      <c r="T15294">
        <v>12</v>
      </c>
      <c r="U15294">
        <v>7</v>
      </c>
      <c r="V15294">
        <v>19</v>
      </c>
      <c r="W15294">
        <v>30</v>
      </c>
      <c r="X15294" t="s">
        <v>60614</v>
      </c>
      <c r="Y15294" t="s">
        <v>6901</v>
      </c>
    </row>
    <row r="15295" spans="1:25" x14ac:dyDescent="0.25">
      <c r="A15295">
        <v>15294</v>
      </c>
      <c r="B15295">
        <v>320010012</v>
      </c>
      <c r="C15295" t="s">
        <v>67922</v>
      </c>
      <c r="D15295" t="s">
        <v>67923</v>
      </c>
      <c r="E15295" t="s">
        <v>67924</v>
      </c>
      <c r="F15295" t="s">
        <v>67925</v>
      </c>
      <c r="G15295">
        <v>320</v>
      </c>
      <c r="H15295" t="s">
        <v>65070</v>
      </c>
      <c r="I15295" s="1">
        <v>35041</v>
      </c>
      <c r="J15295">
        <v>2</v>
      </c>
      <c r="K15295">
        <v>9102047827</v>
      </c>
      <c r="L15295">
        <v>4</v>
      </c>
      <c r="M15295" t="s">
        <v>878</v>
      </c>
      <c r="N15295" t="s">
        <v>880</v>
      </c>
      <c r="O15295">
        <v>5310</v>
      </c>
      <c r="P15295" t="s">
        <v>880</v>
      </c>
      <c r="Q15295" t="s">
        <v>67926</v>
      </c>
      <c r="R15295" t="s">
        <v>384</v>
      </c>
      <c r="S15295">
        <v>41</v>
      </c>
      <c r="T15295">
        <v>12</v>
      </c>
      <c r="U15295">
        <v>5</v>
      </c>
      <c r="V15295">
        <v>17</v>
      </c>
      <c r="W15295">
        <v>30</v>
      </c>
      <c r="X15295" t="s">
        <v>60614</v>
      </c>
      <c r="Y15295" t="s">
        <v>6901</v>
      </c>
    </row>
    <row r="15296" spans="1:25" x14ac:dyDescent="0.25">
      <c r="A15296">
        <v>15295</v>
      </c>
      <c r="B15296">
        <v>320010015</v>
      </c>
      <c r="C15296" t="s">
        <v>67927</v>
      </c>
      <c r="D15296" t="s">
        <v>67928</v>
      </c>
      <c r="E15296" t="s">
        <v>5980</v>
      </c>
      <c r="F15296" t="s">
        <v>3425</v>
      </c>
      <c r="G15296">
        <v>320</v>
      </c>
      <c r="H15296" t="s">
        <v>65070</v>
      </c>
      <c r="I15296" s="1">
        <v>34831</v>
      </c>
      <c r="J15296">
        <v>1</v>
      </c>
      <c r="K15296">
        <v>4196100590</v>
      </c>
      <c r="L15296">
        <v>7</v>
      </c>
      <c r="M15296" t="s">
        <v>725</v>
      </c>
      <c r="N15296" t="s">
        <v>67929</v>
      </c>
      <c r="O15296">
        <v>5620</v>
      </c>
      <c r="P15296" t="s">
        <v>3484</v>
      </c>
      <c r="Q15296" t="s">
        <v>67930</v>
      </c>
      <c r="R15296" t="s">
        <v>33</v>
      </c>
      <c r="S15296">
        <v>68</v>
      </c>
      <c r="T15296">
        <v>12</v>
      </c>
      <c r="U15296">
        <v>7</v>
      </c>
      <c r="V15296">
        <v>19</v>
      </c>
      <c r="W15296">
        <v>30</v>
      </c>
      <c r="X15296" t="s">
        <v>60614</v>
      </c>
      <c r="Y15296" t="s">
        <v>6901</v>
      </c>
    </row>
    <row r="15297" spans="1:25" x14ac:dyDescent="0.25">
      <c r="A15297">
        <v>15296</v>
      </c>
      <c r="B15297">
        <v>320010023</v>
      </c>
      <c r="C15297" t="s">
        <v>67931</v>
      </c>
      <c r="D15297" t="s">
        <v>67932</v>
      </c>
      <c r="E15297" t="s">
        <v>4160</v>
      </c>
      <c r="F15297" t="s">
        <v>67217</v>
      </c>
      <c r="G15297">
        <v>320</v>
      </c>
      <c r="H15297" t="s">
        <v>65070</v>
      </c>
      <c r="I15297" s="1">
        <v>35245</v>
      </c>
      <c r="J15297">
        <v>1</v>
      </c>
      <c r="K15297">
        <v>6453390962</v>
      </c>
      <c r="L15297">
        <v>7</v>
      </c>
      <c r="M15297" t="s">
        <v>725</v>
      </c>
      <c r="N15297" t="s">
        <v>33410</v>
      </c>
      <c r="O15297">
        <v>5600</v>
      </c>
      <c r="P15297" t="s">
        <v>727</v>
      </c>
      <c r="Q15297" t="s">
        <v>67933</v>
      </c>
      <c r="R15297" t="s">
        <v>33</v>
      </c>
      <c r="S15297">
        <v>62</v>
      </c>
      <c r="T15297">
        <v>12</v>
      </c>
      <c r="U15297">
        <v>7</v>
      </c>
      <c r="V15297">
        <v>19</v>
      </c>
      <c r="W15297">
        <v>30</v>
      </c>
      <c r="X15297" t="s">
        <v>60614</v>
      </c>
      <c r="Y15297" t="s">
        <v>6901</v>
      </c>
    </row>
    <row r="15298" spans="1:25" x14ac:dyDescent="0.25">
      <c r="A15298">
        <v>15297</v>
      </c>
      <c r="B15298">
        <v>320010029</v>
      </c>
      <c r="C15298" t="s">
        <v>67934</v>
      </c>
      <c r="D15298" t="s">
        <v>67935</v>
      </c>
      <c r="E15298" t="s">
        <v>67936</v>
      </c>
      <c r="F15298" t="s">
        <v>67937</v>
      </c>
      <c r="G15298">
        <v>320</v>
      </c>
      <c r="H15298" t="s">
        <v>65070</v>
      </c>
      <c r="I15298" s="1">
        <v>34921</v>
      </c>
      <c r="J15298">
        <v>1</v>
      </c>
      <c r="K15298">
        <v>6878493011</v>
      </c>
      <c r="L15298">
        <v>5</v>
      </c>
      <c r="M15298" t="s">
        <v>706</v>
      </c>
      <c r="N15298" t="s">
        <v>67938</v>
      </c>
      <c r="O15298">
        <v>5510</v>
      </c>
      <c r="P15298" t="s">
        <v>1334</v>
      </c>
      <c r="Q15298" t="s">
        <v>67939</v>
      </c>
      <c r="R15298" t="s">
        <v>33</v>
      </c>
      <c r="S15298">
        <v>42</v>
      </c>
      <c r="T15298">
        <v>11</v>
      </c>
      <c r="U15298">
        <v>6</v>
      </c>
      <c r="V15298">
        <v>17</v>
      </c>
      <c r="W15298">
        <v>30</v>
      </c>
      <c r="X15298" t="s">
        <v>60614</v>
      </c>
      <c r="Y15298" t="s">
        <v>6901</v>
      </c>
    </row>
    <row r="15299" spans="1:25" x14ac:dyDescent="0.25">
      <c r="A15299">
        <v>15298</v>
      </c>
      <c r="B15299">
        <v>320010064</v>
      </c>
      <c r="C15299" t="s">
        <v>67940</v>
      </c>
      <c r="D15299" t="s">
        <v>67941</v>
      </c>
      <c r="E15299" t="s">
        <v>17565</v>
      </c>
      <c r="F15299" t="s">
        <v>33669</v>
      </c>
      <c r="G15299">
        <v>320</v>
      </c>
      <c r="H15299" t="s">
        <v>65070</v>
      </c>
      <c r="I15299" s="1">
        <v>34928</v>
      </c>
      <c r="J15299">
        <v>1</v>
      </c>
      <c r="K15299">
        <v>3732318682</v>
      </c>
      <c r="L15299">
        <v>7</v>
      </c>
      <c r="M15299" t="s">
        <v>725</v>
      </c>
      <c r="N15299" t="s">
        <v>33670</v>
      </c>
      <c r="O15299">
        <v>5680</v>
      </c>
      <c r="P15299" t="s">
        <v>1612</v>
      </c>
      <c r="Q15299" t="s">
        <v>33671</v>
      </c>
      <c r="R15299" t="s">
        <v>33</v>
      </c>
      <c r="S15299">
        <v>43</v>
      </c>
      <c r="T15299">
        <v>12</v>
      </c>
      <c r="U15299">
        <v>6</v>
      </c>
      <c r="V15299">
        <v>18</v>
      </c>
      <c r="W15299">
        <v>30</v>
      </c>
      <c r="X15299" t="s">
        <v>60614</v>
      </c>
      <c r="Y15299" t="s">
        <v>6901</v>
      </c>
    </row>
    <row r="15300" spans="1:25" x14ac:dyDescent="0.25">
      <c r="A15300">
        <v>15299</v>
      </c>
      <c r="B15300">
        <v>320010069</v>
      </c>
      <c r="C15300" t="s">
        <v>2682</v>
      </c>
      <c r="D15300" t="s">
        <v>67942</v>
      </c>
      <c r="E15300" t="s">
        <v>56458</v>
      </c>
      <c r="F15300" t="s">
        <v>67943</v>
      </c>
      <c r="G15300">
        <v>320</v>
      </c>
      <c r="H15300" t="s">
        <v>65070</v>
      </c>
      <c r="I15300" s="1">
        <v>34592</v>
      </c>
      <c r="J15300">
        <v>2</v>
      </c>
      <c r="K15300">
        <v>1.99427E+16</v>
      </c>
      <c r="L15300">
        <v>3</v>
      </c>
      <c r="M15300" t="s">
        <v>815</v>
      </c>
      <c r="N15300" t="s">
        <v>67944</v>
      </c>
      <c r="O15300">
        <v>5270</v>
      </c>
      <c r="P15300" t="s">
        <v>14168</v>
      </c>
      <c r="Q15300" t="s">
        <v>67945</v>
      </c>
      <c r="R15300" t="s">
        <v>33</v>
      </c>
      <c r="S15300">
        <v>46</v>
      </c>
      <c r="T15300">
        <v>12</v>
      </c>
      <c r="U15300">
        <v>5</v>
      </c>
      <c r="V15300">
        <v>17</v>
      </c>
      <c r="W15300">
        <v>30</v>
      </c>
      <c r="X15300" t="s">
        <v>60614</v>
      </c>
      <c r="Y15300" t="s">
        <v>6901</v>
      </c>
    </row>
    <row r="15301" spans="1:25" x14ac:dyDescent="0.25">
      <c r="A15301">
        <v>15300</v>
      </c>
      <c r="B15301">
        <v>320010083</v>
      </c>
      <c r="C15301" t="s">
        <v>67946</v>
      </c>
      <c r="D15301" t="s">
        <v>67947</v>
      </c>
      <c r="E15301" t="s">
        <v>67948</v>
      </c>
      <c r="F15301" t="s">
        <v>26773</v>
      </c>
      <c r="G15301">
        <v>320</v>
      </c>
      <c r="H15301" t="s">
        <v>65070</v>
      </c>
      <c r="I15301" s="1">
        <v>34283</v>
      </c>
      <c r="J15301">
        <v>1</v>
      </c>
      <c r="K15301">
        <v>7782114537</v>
      </c>
      <c r="L15301">
        <v>7</v>
      </c>
      <c r="M15301" t="s">
        <v>725</v>
      </c>
      <c r="N15301" t="s">
        <v>67949</v>
      </c>
      <c r="O15301">
        <v>5621</v>
      </c>
      <c r="P15301" t="s">
        <v>3484</v>
      </c>
      <c r="Q15301" t="s">
        <v>67950</v>
      </c>
      <c r="R15301" t="s">
        <v>33</v>
      </c>
      <c r="S15301">
        <v>45</v>
      </c>
      <c r="T15301">
        <v>12</v>
      </c>
      <c r="U15301">
        <v>6</v>
      </c>
      <c r="V15301">
        <v>18</v>
      </c>
      <c r="W15301">
        <v>30</v>
      </c>
      <c r="X15301" t="s">
        <v>60614</v>
      </c>
      <c r="Y15301" t="s">
        <v>6901</v>
      </c>
    </row>
    <row r="15302" spans="1:25" x14ac:dyDescent="0.25">
      <c r="A15302">
        <v>15301</v>
      </c>
      <c r="B15302">
        <v>320010090</v>
      </c>
      <c r="C15302" t="s">
        <v>67951</v>
      </c>
      <c r="D15302" t="s">
        <v>67952</v>
      </c>
      <c r="E15302" t="s">
        <v>67953</v>
      </c>
      <c r="F15302" t="s">
        <v>2145</v>
      </c>
      <c r="G15302">
        <v>320</v>
      </c>
      <c r="H15302" t="s">
        <v>65070</v>
      </c>
      <c r="I15302" s="1">
        <v>34069</v>
      </c>
      <c r="J15302">
        <v>1</v>
      </c>
      <c r="K15302">
        <v>5980393945</v>
      </c>
      <c r="L15302">
        <v>1</v>
      </c>
      <c r="M15302" t="s">
        <v>566</v>
      </c>
      <c r="N15302" t="s">
        <v>67954</v>
      </c>
      <c r="O15302">
        <v>5040</v>
      </c>
      <c r="P15302" t="s">
        <v>568</v>
      </c>
      <c r="Q15302" t="s">
        <v>67955</v>
      </c>
      <c r="R15302" t="s">
        <v>33</v>
      </c>
      <c r="S15302">
        <v>56</v>
      </c>
      <c r="T15302">
        <v>12</v>
      </c>
      <c r="U15302">
        <v>7</v>
      </c>
      <c r="V15302">
        <v>19</v>
      </c>
      <c r="W15302">
        <v>30</v>
      </c>
      <c r="X15302" t="s">
        <v>60614</v>
      </c>
      <c r="Y15302" t="s">
        <v>6901</v>
      </c>
    </row>
    <row r="15303" spans="1:25" x14ac:dyDescent="0.25">
      <c r="A15303">
        <v>15302</v>
      </c>
      <c r="B15303">
        <v>320010092</v>
      </c>
      <c r="C15303" t="s">
        <v>20650</v>
      </c>
      <c r="D15303" t="s">
        <v>67956</v>
      </c>
      <c r="E15303" t="s">
        <v>67957</v>
      </c>
      <c r="F15303" t="s">
        <v>46871</v>
      </c>
      <c r="G15303">
        <v>320</v>
      </c>
      <c r="H15303" t="s">
        <v>65070</v>
      </c>
      <c r="I15303" s="1">
        <v>35355</v>
      </c>
      <c r="J15303">
        <v>2</v>
      </c>
      <c r="K15303">
        <v>1.99649E+16</v>
      </c>
      <c r="L15303">
        <v>7</v>
      </c>
      <c r="M15303" t="s">
        <v>725</v>
      </c>
      <c r="N15303" t="s">
        <v>67958</v>
      </c>
      <c r="O15303">
        <v>5611</v>
      </c>
      <c r="P15303" t="s">
        <v>3588</v>
      </c>
      <c r="Q15303" t="s">
        <v>67959</v>
      </c>
      <c r="R15303" t="s">
        <v>33</v>
      </c>
      <c r="S15303">
        <v>54</v>
      </c>
      <c r="T15303">
        <v>12</v>
      </c>
      <c r="U15303">
        <v>5</v>
      </c>
      <c r="V15303">
        <v>17</v>
      </c>
      <c r="W15303">
        <v>30</v>
      </c>
      <c r="X15303" t="s">
        <v>60614</v>
      </c>
      <c r="Y15303" t="s">
        <v>6901</v>
      </c>
    </row>
    <row r="15304" spans="1:25" x14ac:dyDescent="0.25">
      <c r="A15304">
        <v>15303</v>
      </c>
      <c r="B15304">
        <v>320010100</v>
      </c>
      <c r="C15304" t="s">
        <v>36944</v>
      </c>
      <c r="D15304" t="s">
        <v>67960</v>
      </c>
      <c r="E15304" t="s">
        <v>2430</v>
      </c>
      <c r="F15304" t="s">
        <v>17967</v>
      </c>
      <c r="G15304">
        <v>320</v>
      </c>
      <c r="H15304" t="s">
        <v>65070</v>
      </c>
      <c r="I15304" s="1">
        <v>33945</v>
      </c>
      <c r="J15304">
        <v>1</v>
      </c>
      <c r="K15304">
        <v>1.99252E+16</v>
      </c>
      <c r="L15304">
        <v>5</v>
      </c>
      <c r="M15304" t="s">
        <v>706</v>
      </c>
      <c r="N15304" t="s">
        <v>23197</v>
      </c>
      <c r="O15304">
        <v>5530</v>
      </c>
      <c r="P15304" t="s">
        <v>3454</v>
      </c>
      <c r="Q15304" t="s">
        <v>67961</v>
      </c>
      <c r="R15304" t="s">
        <v>33</v>
      </c>
      <c r="S15304">
        <v>48</v>
      </c>
      <c r="T15304">
        <v>12</v>
      </c>
      <c r="U15304">
        <v>6</v>
      </c>
      <c r="V15304">
        <v>18</v>
      </c>
      <c r="W15304">
        <v>30</v>
      </c>
      <c r="X15304" t="s">
        <v>60614</v>
      </c>
      <c r="Y15304" t="s">
        <v>6901</v>
      </c>
    </row>
    <row r="15305" spans="1:25" x14ac:dyDescent="0.25">
      <c r="A15305">
        <v>15304</v>
      </c>
      <c r="B15305">
        <v>320010102</v>
      </c>
      <c r="C15305" t="s">
        <v>67962</v>
      </c>
      <c r="D15305" t="s">
        <v>67963</v>
      </c>
      <c r="E15305" t="s">
        <v>31417</v>
      </c>
      <c r="F15305" t="s">
        <v>67964</v>
      </c>
      <c r="G15305">
        <v>320</v>
      </c>
      <c r="H15305" t="s">
        <v>65070</v>
      </c>
      <c r="I15305" s="1">
        <v>33949</v>
      </c>
      <c r="J15305">
        <v>1</v>
      </c>
      <c r="K15305">
        <v>6874106492</v>
      </c>
      <c r="L15305">
        <v>6</v>
      </c>
      <c r="M15305" t="s">
        <v>835</v>
      </c>
      <c r="N15305" t="s">
        <v>12658</v>
      </c>
      <c r="O15305">
        <v>5420</v>
      </c>
      <c r="P15305" t="s">
        <v>1366</v>
      </c>
      <c r="Q15305" t="s">
        <v>67965</v>
      </c>
      <c r="R15305" t="s">
        <v>33</v>
      </c>
      <c r="S15305">
        <v>54</v>
      </c>
      <c r="T15305">
        <v>11</v>
      </c>
      <c r="U15305">
        <v>5</v>
      </c>
      <c r="V15305">
        <v>16</v>
      </c>
      <c r="W15305">
        <v>30</v>
      </c>
      <c r="X15305" t="s">
        <v>60614</v>
      </c>
      <c r="Y15305" t="s">
        <v>6901</v>
      </c>
    </row>
    <row r="15306" spans="1:25" x14ac:dyDescent="0.25">
      <c r="A15306">
        <v>15305</v>
      </c>
      <c r="B15306">
        <v>320010114</v>
      </c>
      <c r="C15306" t="s">
        <v>24888</v>
      </c>
      <c r="D15306" t="s">
        <v>67966</v>
      </c>
      <c r="E15306" t="s">
        <v>793</v>
      </c>
      <c r="F15306" t="s">
        <v>4945</v>
      </c>
      <c r="G15306">
        <v>320</v>
      </c>
      <c r="H15306" t="s">
        <v>65070</v>
      </c>
      <c r="I15306" s="1">
        <v>34290</v>
      </c>
      <c r="J15306">
        <v>1</v>
      </c>
      <c r="K15306">
        <v>1.99327E+16</v>
      </c>
      <c r="L15306">
        <v>3</v>
      </c>
      <c r="M15306" t="s">
        <v>815</v>
      </c>
      <c r="N15306" t="s">
        <v>8237</v>
      </c>
      <c r="O15306">
        <v>5266</v>
      </c>
      <c r="P15306" t="s">
        <v>1619</v>
      </c>
      <c r="Q15306" t="s">
        <v>67967</v>
      </c>
      <c r="R15306" t="s">
        <v>33</v>
      </c>
      <c r="S15306">
        <v>45</v>
      </c>
      <c r="T15306">
        <v>12</v>
      </c>
      <c r="U15306">
        <v>6</v>
      </c>
      <c r="V15306">
        <v>18</v>
      </c>
      <c r="W15306">
        <v>30</v>
      </c>
      <c r="X15306" t="s">
        <v>60614</v>
      </c>
      <c r="Y15306" t="s">
        <v>6901</v>
      </c>
    </row>
    <row r="15307" spans="1:25" x14ac:dyDescent="0.25">
      <c r="A15307">
        <v>15306</v>
      </c>
      <c r="B15307">
        <v>320010115</v>
      </c>
      <c r="C15307" t="s">
        <v>285</v>
      </c>
      <c r="D15307" t="s">
        <v>67968</v>
      </c>
      <c r="E15307" t="s">
        <v>13988</v>
      </c>
      <c r="F15307" t="s">
        <v>8022</v>
      </c>
      <c r="G15307">
        <v>320</v>
      </c>
      <c r="H15307" t="s">
        <v>65070</v>
      </c>
      <c r="I15307" s="1">
        <v>34982</v>
      </c>
      <c r="J15307">
        <v>1</v>
      </c>
      <c r="K15307">
        <v>1.99549E+16</v>
      </c>
      <c r="L15307">
        <v>7</v>
      </c>
      <c r="M15307" t="s">
        <v>725</v>
      </c>
      <c r="N15307" t="s">
        <v>4039</v>
      </c>
      <c r="O15307">
        <v>5600</v>
      </c>
      <c r="P15307" t="s">
        <v>3960</v>
      </c>
      <c r="Q15307" t="s">
        <v>46428</v>
      </c>
      <c r="R15307" t="s">
        <v>33</v>
      </c>
      <c r="S15307">
        <v>45</v>
      </c>
      <c r="T15307">
        <v>12</v>
      </c>
      <c r="U15307">
        <v>7</v>
      </c>
      <c r="V15307">
        <v>19</v>
      </c>
      <c r="W15307">
        <v>30</v>
      </c>
      <c r="X15307" t="s">
        <v>60614</v>
      </c>
      <c r="Y15307" t="s">
        <v>6901</v>
      </c>
    </row>
    <row r="15308" spans="1:25" x14ac:dyDescent="0.25">
      <c r="A15308">
        <v>15307</v>
      </c>
      <c r="B15308">
        <v>320010117</v>
      </c>
      <c r="C15308" t="s">
        <v>12998</v>
      </c>
      <c r="D15308" t="s">
        <v>67969</v>
      </c>
      <c r="E15308" t="s">
        <v>30966</v>
      </c>
      <c r="F15308" t="s">
        <v>67970</v>
      </c>
      <c r="G15308">
        <v>320</v>
      </c>
      <c r="H15308" t="s">
        <v>65070</v>
      </c>
      <c r="I15308" s="1">
        <v>35002</v>
      </c>
      <c r="J15308">
        <v>1</v>
      </c>
      <c r="K15308">
        <v>6400707821</v>
      </c>
      <c r="L15308">
        <v>3</v>
      </c>
      <c r="M15308" t="s">
        <v>815</v>
      </c>
      <c r="N15308" t="s">
        <v>67971</v>
      </c>
      <c r="O15308">
        <v>5281</v>
      </c>
      <c r="P15308" t="s">
        <v>733</v>
      </c>
      <c r="Q15308" t="s">
        <v>17484</v>
      </c>
      <c r="R15308" t="s">
        <v>33</v>
      </c>
      <c r="S15308">
        <v>47</v>
      </c>
      <c r="T15308">
        <v>12</v>
      </c>
      <c r="U15308">
        <v>5</v>
      </c>
      <c r="V15308">
        <v>17</v>
      </c>
      <c r="W15308">
        <v>30</v>
      </c>
      <c r="X15308" t="s">
        <v>60614</v>
      </c>
      <c r="Y15308" t="s">
        <v>6901</v>
      </c>
    </row>
    <row r="15309" spans="1:25" x14ac:dyDescent="0.25">
      <c r="A15309">
        <v>15308</v>
      </c>
      <c r="B15309">
        <v>320010122</v>
      </c>
      <c r="C15309" t="s">
        <v>4849</v>
      </c>
      <c r="D15309" t="s">
        <v>67972</v>
      </c>
      <c r="E15309" t="s">
        <v>67973</v>
      </c>
      <c r="F15309" t="s">
        <v>89</v>
      </c>
      <c r="G15309">
        <v>320</v>
      </c>
      <c r="H15309" t="s">
        <v>65070</v>
      </c>
      <c r="I15309" s="1">
        <v>33860</v>
      </c>
      <c r="J15309">
        <v>1</v>
      </c>
      <c r="K15309">
        <v>2827122975</v>
      </c>
      <c r="L15309">
        <v>1</v>
      </c>
      <c r="M15309" t="s">
        <v>566</v>
      </c>
      <c r="N15309" t="s">
        <v>6864</v>
      </c>
      <c r="O15309">
        <v>5020</v>
      </c>
      <c r="P15309" t="s">
        <v>1756</v>
      </c>
      <c r="Q15309" t="s">
        <v>67974</v>
      </c>
      <c r="R15309" t="s">
        <v>33</v>
      </c>
      <c r="S15309">
        <v>40</v>
      </c>
      <c r="T15309">
        <v>11</v>
      </c>
      <c r="U15309">
        <v>5</v>
      </c>
      <c r="V15309">
        <v>16</v>
      </c>
      <c r="W15309">
        <v>30</v>
      </c>
      <c r="X15309" t="s">
        <v>60614</v>
      </c>
      <c r="Y15309" t="s">
        <v>6901</v>
      </c>
    </row>
    <row r="15310" spans="1:25" x14ac:dyDescent="0.25">
      <c r="A15310">
        <v>15309</v>
      </c>
      <c r="B15310">
        <v>320010125</v>
      </c>
      <c r="C15310" t="s">
        <v>67975</v>
      </c>
      <c r="D15310" t="s">
        <v>67976</v>
      </c>
      <c r="E15310" t="s">
        <v>67977</v>
      </c>
      <c r="F15310" t="s">
        <v>67978</v>
      </c>
      <c r="G15310">
        <v>320</v>
      </c>
      <c r="H15310" t="s">
        <v>65070</v>
      </c>
      <c r="I15310" s="1">
        <v>34792</v>
      </c>
      <c r="J15310">
        <v>1</v>
      </c>
      <c r="K15310">
        <v>7303565241</v>
      </c>
      <c r="L15310">
        <v>4</v>
      </c>
      <c r="M15310" t="s">
        <v>878</v>
      </c>
      <c r="N15310" t="s">
        <v>52915</v>
      </c>
      <c r="O15310">
        <v>5320</v>
      </c>
      <c r="P15310" t="s">
        <v>3507</v>
      </c>
      <c r="Q15310" t="s">
        <v>67979</v>
      </c>
      <c r="R15310" t="s">
        <v>384</v>
      </c>
      <c r="S15310">
        <v>55</v>
      </c>
      <c r="T15310">
        <v>12</v>
      </c>
      <c r="U15310">
        <v>6</v>
      </c>
      <c r="V15310">
        <v>18</v>
      </c>
      <c r="W15310">
        <v>30</v>
      </c>
      <c r="X15310" t="s">
        <v>60614</v>
      </c>
      <c r="Y15310" t="s">
        <v>6901</v>
      </c>
    </row>
    <row r="15311" spans="1:25" x14ac:dyDescent="0.25">
      <c r="A15311">
        <v>15310</v>
      </c>
      <c r="B15311">
        <v>320010138</v>
      </c>
      <c r="C15311" t="s">
        <v>67980</v>
      </c>
      <c r="D15311" t="s">
        <v>67981</v>
      </c>
      <c r="E15311" t="s">
        <v>34349</v>
      </c>
      <c r="F15311" t="s">
        <v>67982</v>
      </c>
      <c r="G15311">
        <v>320</v>
      </c>
      <c r="H15311" t="s">
        <v>65070</v>
      </c>
      <c r="I15311" s="1">
        <v>32887</v>
      </c>
      <c r="J15311">
        <v>1</v>
      </c>
      <c r="K15311">
        <v>1.99085E+16</v>
      </c>
      <c r="L15311">
        <v>6</v>
      </c>
      <c r="M15311" t="s">
        <v>835</v>
      </c>
      <c r="N15311" t="s">
        <v>67983</v>
      </c>
      <c r="O15311">
        <v>5460</v>
      </c>
      <c r="P15311" t="s">
        <v>3746</v>
      </c>
      <c r="Q15311" t="s">
        <v>67984</v>
      </c>
      <c r="R15311" t="s">
        <v>33</v>
      </c>
      <c r="S15311">
        <v>54</v>
      </c>
      <c r="T15311">
        <v>10</v>
      </c>
      <c r="U15311">
        <v>5</v>
      </c>
      <c r="V15311">
        <v>15</v>
      </c>
      <c r="W15311">
        <v>30</v>
      </c>
      <c r="X15311" t="s">
        <v>60614</v>
      </c>
      <c r="Y15311" t="s">
        <v>6901</v>
      </c>
    </row>
    <row r="15312" spans="1:25" x14ac:dyDescent="0.25">
      <c r="A15312">
        <v>15311</v>
      </c>
      <c r="B15312">
        <v>320010165</v>
      </c>
      <c r="C15312" t="s">
        <v>67985</v>
      </c>
      <c r="D15312" t="s">
        <v>67986</v>
      </c>
      <c r="E15312" t="s">
        <v>67987</v>
      </c>
      <c r="F15312" t="s">
        <v>67988</v>
      </c>
      <c r="G15312">
        <v>320</v>
      </c>
      <c r="H15312" t="s">
        <v>65070</v>
      </c>
      <c r="I15312" s="1">
        <v>35602</v>
      </c>
      <c r="J15312">
        <v>2</v>
      </c>
      <c r="K15312">
        <v>1.99752E+16</v>
      </c>
      <c r="L15312">
        <v>5</v>
      </c>
      <c r="M15312" t="s">
        <v>706</v>
      </c>
      <c r="N15312" t="s">
        <v>67989</v>
      </c>
      <c r="O15312">
        <v>5540</v>
      </c>
      <c r="P15312" t="s">
        <v>3564</v>
      </c>
      <c r="Q15312" t="s">
        <v>67990</v>
      </c>
      <c r="R15312" t="s">
        <v>33</v>
      </c>
      <c r="S15312">
        <v>45</v>
      </c>
      <c r="T15312">
        <v>12</v>
      </c>
      <c r="U15312">
        <v>7</v>
      </c>
      <c r="V15312">
        <v>19</v>
      </c>
      <c r="W15312">
        <v>30</v>
      </c>
      <c r="X15312" t="s">
        <v>60614</v>
      </c>
      <c r="Y15312" t="s">
        <v>6901</v>
      </c>
    </row>
    <row r="15313" spans="1:25" x14ac:dyDescent="0.25">
      <c r="A15313">
        <v>15312</v>
      </c>
      <c r="B15313">
        <v>320010168</v>
      </c>
      <c r="C15313" t="s">
        <v>786</v>
      </c>
      <c r="D15313" t="s">
        <v>67991</v>
      </c>
      <c r="E15313" t="s">
        <v>28016</v>
      </c>
      <c r="F15313" t="s">
        <v>912</v>
      </c>
      <c r="G15313">
        <v>320</v>
      </c>
      <c r="H15313" t="s">
        <v>65070</v>
      </c>
      <c r="I15313" s="1">
        <v>34982</v>
      </c>
      <c r="J15313">
        <v>1</v>
      </c>
      <c r="K15313">
        <v>2807375130</v>
      </c>
      <c r="L15313">
        <v>7</v>
      </c>
      <c r="M15313" t="s">
        <v>725</v>
      </c>
      <c r="N15313" t="s">
        <v>67992</v>
      </c>
      <c r="O15313">
        <v>5620</v>
      </c>
      <c r="P15313" t="s">
        <v>3484</v>
      </c>
      <c r="Q15313" t="s">
        <v>67993</v>
      </c>
      <c r="R15313" t="s">
        <v>33</v>
      </c>
      <c r="S15313">
        <v>46</v>
      </c>
      <c r="T15313">
        <v>12</v>
      </c>
      <c r="U15313">
        <v>6</v>
      </c>
      <c r="V15313">
        <v>18</v>
      </c>
      <c r="W15313">
        <v>30</v>
      </c>
      <c r="X15313" t="s">
        <v>60614</v>
      </c>
      <c r="Y15313" t="s">
        <v>6901</v>
      </c>
    </row>
    <row r="15314" spans="1:25" x14ac:dyDescent="0.25">
      <c r="A15314">
        <v>15313</v>
      </c>
      <c r="B15314">
        <v>320010170</v>
      </c>
      <c r="C15314" t="s">
        <v>45144</v>
      </c>
      <c r="D15314" t="s">
        <v>67994</v>
      </c>
      <c r="E15314" t="s">
        <v>18154</v>
      </c>
      <c r="F15314" t="s">
        <v>27025</v>
      </c>
      <c r="G15314">
        <v>320</v>
      </c>
      <c r="H15314" t="s">
        <v>65070</v>
      </c>
      <c r="I15314" s="1">
        <v>33909</v>
      </c>
      <c r="J15314">
        <v>1</v>
      </c>
      <c r="K15314">
        <v>1.99249E+16</v>
      </c>
      <c r="L15314">
        <v>7</v>
      </c>
      <c r="M15314" t="s">
        <v>725</v>
      </c>
      <c r="N15314" t="s">
        <v>56083</v>
      </c>
      <c r="O15314">
        <v>5670</v>
      </c>
      <c r="P15314" t="s">
        <v>3495</v>
      </c>
      <c r="Q15314" t="s">
        <v>56083</v>
      </c>
      <c r="R15314" t="s">
        <v>33</v>
      </c>
      <c r="S15314">
        <v>45</v>
      </c>
      <c r="T15314">
        <v>11</v>
      </c>
      <c r="U15314">
        <v>5</v>
      </c>
      <c r="V15314">
        <v>16</v>
      </c>
      <c r="W15314">
        <v>30</v>
      </c>
      <c r="X15314" t="s">
        <v>60614</v>
      </c>
      <c r="Y15314" t="s">
        <v>6901</v>
      </c>
    </row>
    <row r="15315" spans="1:25" x14ac:dyDescent="0.25">
      <c r="A15315">
        <v>15314</v>
      </c>
      <c r="B15315">
        <v>320010176</v>
      </c>
      <c r="C15315" t="s">
        <v>1226</v>
      </c>
      <c r="D15315" t="s">
        <v>67995</v>
      </c>
      <c r="E15315" t="s">
        <v>254</v>
      </c>
      <c r="F15315" t="s">
        <v>67996</v>
      </c>
      <c r="G15315">
        <v>320</v>
      </c>
      <c r="H15315" t="s">
        <v>65070</v>
      </c>
      <c r="I15315" s="1">
        <v>32238</v>
      </c>
      <c r="J15315">
        <v>1</v>
      </c>
      <c r="K15315">
        <v>4911880000000</v>
      </c>
      <c r="L15315">
        <v>7</v>
      </c>
      <c r="M15315" t="s">
        <v>725</v>
      </c>
      <c r="N15315" t="s">
        <v>3986</v>
      </c>
      <c r="O15315">
        <v>5680</v>
      </c>
      <c r="P15315" t="s">
        <v>1612</v>
      </c>
      <c r="Q15315" t="s">
        <v>67997</v>
      </c>
      <c r="R15315" t="s">
        <v>33</v>
      </c>
      <c r="S15315">
        <v>50</v>
      </c>
      <c r="T15315">
        <v>11</v>
      </c>
      <c r="U15315">
        <v>5</v>
      </c>
      <c r="V15315">
        <v>16</v>
      </c>
      <c r="W15315">
        <v>30</v>
      </c>
      <c r="X15315" t="s">
        <v>60614</v>
      </c>
      <c r="Y15315" t="s">
        <v>6901</v>
      </c>
    </row>
    <row r="15316" spans="1:25" x14ac:dyDescent="0.25">
      <c r="A15316">
        <v>15315</v>
      </c>
      <c r="B15316">
        <v>320010180</v>
      </c>
      <c r="C15316" t="s">
        <v>67998</v>
      </c>
      <c r="D15316" t="s">
        <v>67999</v>
      </c>
      <c r="E15316" t="s">
        <v>68000</v>
      </c>
      <c r="F15316" t="s">
        <v>68001</v>
      </c>
      <c r="G15316">
        <v>320</v>
      </c>
      <c r="H15316" t="s">
        <v>65070</v>
      </c>
      <c r="I15316" s="1">
        <v>34556</v>
      </c>
      <c r="J15316">
        <v>1</v>
      </c>
      <c r="K15316">
        <v>1.99485E+16</v>
      </c>
      <c r="L15316">
        <v>6</v>
      </c>
      <c r="M15316" t="s">
        <v>835</v>
      </c>
      <c r="N15316" t="s">
        <v>64305</v>
      </c>
      <c r="O15316">
        <v>5460</v>
      </c>
      <c r="P15316" t="s">
        <v>3746</v>
      </c>
      <c r="Q15316" t="s">
        <v>20295</v>
      </c>
      <c r="R15316" t="s">
        <v>384</v>
      </c>
      <c r="S15316">
        <v>50</v>
      </c>
      <c r="T15316">
        <v>11</v>
      </c>
      <c r="U15316">
        <v>5</v>
      </c>
      <c r="V15316">
        <v>16</v>
      </c>
      <c r="W15316">
        <v>30</v>
      </c>
      <c r="X15316" t="s">
        <v>60614</v>
      </c>
      <c r="Y15316" t="s">
        <v>6901</v>
      </c>
    </row>
    <row r="15317" spans="1:25" x14ac:dyDescent="0.25">
      <c r="A15317">
        <v>15316</v>
      </c>
      <c r="B15317">
        <v>320010182</v>
      </c>
      <c r="C15317" t="s">
        <v>2180</v>
      </c>
      <c r="D15317" t="s">
        <v>68002</v>
      </c>
      <c r="E15317" t="s">
        <v>33401</v>
      </c>
      <c r="F15317" t="s">
        <v>2559</v>
      </c>
      <c r="G15317">
        <v>320</v>
      </c>
      <c r="H15317" t="s">
        <v>65070</v>
      </c>
      <c r="I15317" s="1">
        <v>34351</v>
      </c>
      <c r="J15317">
        <v>1</v>
      </c>
      <c r="K15317">
        <v>1.99452E+16</v>
      </c>
      <c r="L15317">
        <v>5</v>
      </c>
      <c r="M15317" t="s">
        <v>706</v>
      </c>
      <c r="N15317" t="s">
        <v>68003</v>
      </c>
      <c r="O15317">
        <v>5540</v>
      </c>
      <c r="P15317" t="s">
        <v>3564</v>
      </c>
      <c r="Q15317" t="s">
        <v>68004</v>
      </c>
      <c r="R15317" t="s">
        <v>33</v>
      </c>
      <c r="S15317">
        <v>46</v>
      </c>
      <c r="T15317">
        <v>12</v>
      </c>
      <c r="U15317">
        <v>6</v>
      </c>
      <c r="V15317">
        <v>18</v>
      </c>
      <c r="W15317">
        <v>30</v>
      </c>
      <c r="X15317" t="s">
        <v>60614</v>
      </c>
      <c r="Y15317" t="s">
        <v>6901</v>
      </c>
    </row>
    <row r="15318" spans="1:25" x14ac:dyDescent="0.25">
      <c r="A15318">
        <v>15317</v>
      </c>
      <c r="B15318">
        <v>320010191</v>
      </c>
      <c r="C15318" t="s">
        <v>68005</v>
      </c>
      <c r="D15318" t="s">
        <v>68006</v>
      </c>
      <c r="E15318" t="s">
        <v>2172</v>
      </c>
      <c r="F15318" t="s">
        <v>39693</v>
      </c>
      <c r="G15318">
        <v>320</v>
      </c>
      <c r="H15318" t="s">
        <v>65070</v>
      </c>
      <c r="I15318" s="1">
        <v>34776</v>
      </c>
      <c r="J15318">
        <v>2</v>
      </c>
      <c r="K15318">
        <v>2823090325</v>
      </c>
      <c r="L15318">
        <v>6</v>
      </c>
      <c r="M15318" t="s">
        <v>835</v>
      </c>
      <c r="N15318" t="s">
        <v>64319</v>
      </c>
      <c r="O15318">
        <v>5400</v>
      </c>
      <c r="P15318" t="s">
        <v>837</v>
      </c>
      <c r="Q15318" t="s">
        <v>68007</v>
      </c>
      <c r="R15318" t="s">
        <v>33</v>
      </c>
      <c r="S15318">
        <v>43</v>
      </c>
      <c r="T15318">
        <v>12</v>
      </c>
      <c r="U15318">
        <v>4</v>
      </c>
      <c r="V15318">
        <v>16</v>
      </c>
      <c r="W15318">
        <v>30</v>
      </c>
      <c r="X15318" t="s">
        <v>60614</v>
      </c>
      <c r="Y15318" t="s">
        <v>6901</v>
      </c>
    </row>
    <row r="15319" spans="1:25" x14ac:dyDescent="0.25">
      <c r="A15319">
        <v>15318</v>
      </c>
      <c r="B15319">
        <v>320010195</v>
      </c>
      <c r="C15319" t="s">
        <v>68008</v>
      </c>
      <c r="D15319" t="s">
        <v>68009</v>
      </c>
      <c r="E15319" t="s">
        <v>34559</v>
      </c>
      <c r="F15319" t="s">
        <v>68010</v>
      </c>
      <c r="G15319">
        <v>320</v>
      </c>
      <c r="H15319" t="s">
        <v>65070</v>
      </c>
      <c r="I15319" s="1">
        <v>35431</v>
      </c>
      <c r="J15319">
        <v>1</v>
      </c>
      <c r="K15319">
        <v>1456353208</v>
      </c>
      <c r="L15319">
        <v>4</v>
      </c>
      <c r="M15319" t="s">
        <v>878</v>
      </c>
      <c r="N15319" t="s">
        <v>68011</v>
      </c>
      <c r="O15319">
        <v>5300</v>
      </c>
      <c r="P15319" t="s">
        <v>3618</v>
      </c>
      <c r="Q15319" t="s">
        <v>68012</v>
      </c>
      <c r="R15319" t="s">
        <v>33</v>
      </c>
      <c r="S15319">
        <v>42</v>
      </c>
      <c r="T15319">
        <v>11</v>
      </c>
      <c r="U15319">
        <v>4</v>
      </c>
      <c r="V15319">
        <v>15</v>
      </c>
      <c r="W15319">
        <v>30</v>
      </c>
      <c r="X15319" t="s">
        <v>60614</v>
      </c>
      <c r="Y15319" t="s">
        <v>6901</v>
      </c>
    </row>
    <row r="15320" spans="1:25" x14ac:dyDescent="0.25">
      <c r="A15320">
        <v>15319</v>
      </c>
      <c r="B15320">
        <v>320010207</v>
      </c>
      <c r="C15320" t="s">
        <v>68013</v>
      </c>
      <c r="D15320" t="s">
        <v>68014</v>
      </c>
      <c r="E15320" t="s">
        <v>3021</v>
      </c>
      <c r="F15320" t="s">
        <v>68015</v>
      </c>
      <c r="G15320">
        <v>320</v>
      </c>
      <c r="H15320" t="s">
        <v>65070</v>
      </c>
      <c r="I15320" s="1">
        <v>34621</v>
      </c>
      <c r="J15320">
        <v>1</v>
      </c>
      <c r="K15320">
        <v>1.99432E+16</v>
      </c>
      <c r="L15320">
        <v>8</v>
      </c>
      <c r="M15320" t="s">
        <v>210</v>
      </c>
      <c r="N15320" t="s">
        <v>7595</v>
      </c>
      <c r="O15320">
        <v>5740</v>
      </c>
      <c r="P15320" t="s">
        <v>212</v>
      </c>
      <c r="Q15320" t="s">
        <v>68016</v>
      </c>
      <c r="R15320" t="s">
        <v>33</v>
      </c>
      <c r="S15320">
        <v>58</v>
      </c>
      <c r="T15320">
        <v>12</v>
      </c>
      <c r="U15320">
        <v>7</v>
      </c>
      <c r="V15320">
        <v>19</v>
      </c>
      <c r="W15320">
        <v>30</v>
      </c>
      <c r="X15320" t="s">
        <v>60614</v>
      </c>
      <c r="Y15320" t="s">
        <v>6901</v>
      </c>
    </row>
    <row r="15321" spans="1:25" x14ac:dyDescent="0.25">
      <c r="A15321">
        <v>15320</v>
      </c>
      <c r="B15321">
        <v>320010208</v>
      </c>
      <c r="C15321" t="s">
        <v>9718</v>
      </c>
      <c r="D15321" t="s">
        <v>68017</v>
      </c>
      <c r="E15321" t="s">
        <v>68018</v>
      </c>
      <c r="F15321" t="s">
        <v>33522</v>
      </c>
      <c r="G15321">
        <v>320</v>
      </c>
      <c r="H15321" t="s">
        <v>65070</v>
      </c>
      <c r="I15321" s="1">
        <v>34765</v>
      </c>
      <c r="J15321">
        <v>1</v>
      </c>
      <c r="K15321">
        <v>1.99545E+16</v>
      </c>
      <c r="L15321">
        <v>7</v>
      </c>
      <c r="M15321" t="s">
        <v>725</v>
      </c>
      <c r="N15321" t="s">
        <v>41085</v>
      </c>
      <c r="O15321">
        <v>5600</v>
      </c>
      <c r="P15321" t="s">
        <v>727</v>
      </c>
      <c r="Q15321" t="s">
        <v>68019</v>
      </c>
      <c r="R15321" t="s">
        <v>33</v>
      </c>
      <c r="S15321">
        <v>41</v>
      </c>
      <c r="T15321">
        <v>11</v>
      </c>
      <c r="U15321">
        <v>5</v>
      </c>
      <c r="V15321">
        <v>16</v>
      </c>
      <c r="W15321">
        <v>30</v>
      </c>
      <c r="X15321" t="s">
        <v>60614</v>
      </c>
      <c r="Y15321" t="s">
        <v>6901</v>
      </c>
    </row>
    <row r="15322" spans="1:25" x14ac:dyDescent="0.25">
      <c r="A15322">
        <v>15321</v>
      </c>
      <c r="B15322">
        <v>320010224</v>
      </c>
      <c r="C15322" t="s">
        <v>68020</v>
      </c>
      <c r="D15322" t="s">
        <v>68021</v>
      </c>
      <c r="E15322" t="s">
        <v>32588</v>
      </c>
      <c r="F15322" t="s">
        <v>68022</v>
      </c>
      <c r="G15322">
        <v>320</v>
      </c>
      <c r="H15322" t="s">
        <v>65070</v>
      </c>
      <c r="I15322" s="1">
        <v>31997</v>
      </c>
      <c r="J15322">
        <v>2</v>
      </c>
      <c r="K15322">
        <v>3703705537</v>
      </c>
      <c r="L15322">
        <v>7</v>
      </c>
      <c r="M15322" t="s">
        <v>725</v>
      </c>
      <c r="N15322" t="s">
        <v>725</v>
      </c>
      <c r="O15322">
        <v>5600</v>
      </c>
      <c r="P15322" t="s">
        <v>727</v>
      </c>
      <c r="Q15322" t="s">
        <v>68023</v>
      </c>
      <c r="R15322" t="s">
        <v>33</v>
      </c>
      <c r="S15322">
        <v>42</v>
      </c>
      <c r="T15322">
        <v>11</v>
      </c>
      <c r="U15322">
        <v>6</v>
      </c>
      <c r="V15322">
        <v>17</v>
      </c>
      <c r="W15322">
        <v>30</v>
      </c>
      <c r="X15322" t="s">
        <v>60614</v>
      </c>
      <c r="Y15322" t="s">
        <v>6901</v>
      </c>
    </row>
    <row r="15323" spans="1:25" x14ac:dyDescent="0.25">
      <c r="A15323">
        <v>15322</v>
      </c>
      <c r="B15323">
        <v>320010225</v>
      </c>
      <c r="C15323" t="s">
        <v>9098</v>
      </c>
      <c r="D15323" t="s">
        <v>68024</v>
      </c>
      <c r="E15323" t="s">
        <v>241</v>
      </c>
      <c r="F15323" t="s">
        <v>68025</v>
      </c>
      <c r="G15323">
        <v>320</v>
      </c>
      <c r="H15323" t="s">
        <v>65070</v>
      </c>
      <c r="I15323" s="1">
        <v>34549</v>
      </c>
      <c r="J15323">
        <v>1</v>
      </c>
      <c r="K15323">
        <v>1.99485E+16</v>
      </c>
      <c r="L15323">
        <v>6</v>
      </c>
      <c r="M15323" t="s">
        <v>835</v>
      </c>
      <c r="N15323" t="s">
        <v>34115</v>
      </c>
      <c r="O15323">
        <v>5440</v>
      </c>
      <c r="P15323" t="s">
        <v>1404</v>
      </c>
      <c r="Q15323" t="s">
        <v>68026</v>
      </c>
      <c r="R15323" t="s">
        <v>33</v>
      </c>
      <c r="S15323">
        <v>44</v>
      </c>
      <c r="T15323">
        <v>12</v>
      </c>
      <c r="U15323">
        <v>7</v>
      </c>
      <c r="V15323">
        <v>19</v>
      </c>
      <c r="W15323">
        <v>30</v>
      </c>
      <c r="X15323" t="s">
        <v>60614</v>
      </c>
      <c r="Y15323" t="s">
        <v>6901</v>
      </c>
    </row>
    <row r="15324" spans="1:25" x14ac:dyDescent="0.25">
      <c r="A15324">
        <v>15323</v>
      </c>
      <c r="B15324">
        <v>320010226</v>
      </c>
      <c r="C15324" t="s">
        <v>68027</v>
      </c>
      <c r="D15324" t="s">
        <v>68028</v>
      </c>
      <c r="E15324" t="s">
        <v>68029</v>
      </c>
      <c r="F15324" t="s">
        <v>66879</v>
      </c>
      <c r="G15324">
        <v>320</v>
      </c>
      <c r="H15324" t="s">
        <v>65070</v>
      </c>
      <c r="I15324" s="1">
        <v>33755</v>
      </c>
      <c r="J15324">
        <v>1</v>
      </c>
      <c r="K15324">
        <v>9119007350</v>
      </c>
      <c r="L15324">
        <v>6</v>
      </c>
      <c r="M15324" t="s">
        <v>835</v>
      </c>
      <c r="N15324" t="s">
        <v>27920</v>
      </c>
      <c r="O15324">
        <v>5410</v>
      </c>
      <c r="P15324" t="s">
        <v>837</v>
      </c>
      <c r="Q15324" t="s">
        <v>68030</v>
      </c>
      <c r="R15324" t="s">
        <v>384</v>
      </c>
      <c r="S15324">
        <v>56</v>
      </c>
      <c r="T15324">
        <v>12</v>
      </c>
      <c r="U15324">
        <v>6</v>
      </c>
      <c r="V15324">
        <v>18</v>
      </c>
      <c r="W15324">
        <v>30</v>
      </c>
      <c r="X15324" t="s">
        <v>60614</v>
      </c>
      <c r="Y15324" t="s">
        <v>6901</v>
      </c>
    </row>
    <row r="15325" spans="1:25" x14ac:dyDescent="0.25">
      <c r="A15325">
        <v>15324</v>
      </c>
      <c r="B15325">
        <v>320010233</v>
      </c>
      <c r="C15325" t="s">
        <v>20719</v>
      </c>
      <c r="D15325" t="s">
        <v>68031</v>
      </c>
      <c r="E15325" t="s">
        <v>19938</v>
      </c>
      <c r="F15325" t="s">
        <v>16234</v>
      </c>
      <c r="G15325">
        <v>320</v>
      </c>
      <c r="H15325" t="s">
        <v>65070</v>
      </c>
      <c r="I15325" s="1">
        <v>35138</v>
      </c>
      <c r="J15325">
        <v>1</v>
      </c>
      <c r="K15325">
        <v>8655381146</v>
      </c>
      <c r="L15325">
        <v>4</v>
      </c>
      <c r="M15325" t="s">
        <v>878</v>
      </c>
      <c r="N15325" t="s">
        <v>3971</v>
      </c>
      <c r="O15325">
        <v>5350</v>
      </c>
      <c r="P15325" t="s">
        <v>3624</v>
      </c>
      <c r="Q15325" t="s">
        <v>68032</v>
      </c>
      <c r="R15325" t="s">
        <v>33</v>
      </c>
      <c r="S15325">
        <v>42</v>
      </c>
      <c r="T15325">
        <v>12</v>
      </c>
      <c r="U15325">
        <v>4</v>
      </c>
      <c r="V15325">
        <v>16</v>
      </c>
      <c r="W15325">
        <v>30</v>
      </c>
      <c r="X15325" t="s">
        <v>60614</v>
      </c>
      <c r="Y15325" t="s">
        <v>6901</v>
      </c>
    </row>
    <row r="15326" spans="1:25" x14ac:dyDescent="0.25">
      <c r="A15326">
        <v>15325</v>
      </c>
      <c r="B15326">
        <v>320010242</v>
      </c>
      <c r="C15326" t="s">
        <v>68033</v>
      </c>
      <c r="D15326" t="s">
        <v>68034</v>
      </c>
      <c r="E15326" t="s">
        <v>7719</v>
      </c>
      <c r="F15326" t="s">
        <v>11994</v>
      </c>
      <c r="G15326">
        <v>320</v>
      </c>
      <c r="H15326" t="s">
        <v>65070</v>
      </c>
      <c r="I15326" s="1">
        <v>34001</v>
      </c>
      <c r="J15326">
        <v>1</v>
      </c>
      <c r="K15326">
        <v>1.99373E+16</v>
      </c>
      <c r="L15326">
        <v>4</v>
      </c>
      <c r="M15326" t="s">
        <v>878</v>
      </c>
      <c r="N15326" t="s">
        <v>68035</v>
      </c>
      <c r="O15326">
        <v>5350</v>
      </c>
      <c r="P15326" t="s">
        <v>3624</v>
      </c>
      <c r="Q15326" t="s">
        <v>68036</v>
      </c>
      <c r="R15326" t="s">
        <v>33</v>
      </c>
      <c r="S15326">
        <v>47</v>
      </c>
      <c r="T15326">
        <v>11</v>
      </c>
      <c r="U15326">
        <v>5</v>
      </c>
      <c r="V15326">
        <v>16</v>
      </c>
      <c r="W15326">
        <v>30</v>
      </c>
      <c r="X15326" t="s">
        <v>60614</v>
      </c>
      <c r="Y15326" t="s">
        <v>6901</v>
      </c>
    </row>
    <row r="15327" spans="1:25" x14ac:dyDescent="0.25">
      <c r="A15327">
        <v>15326</v>
      </c>
      <c r="B15327">
        <v>320010246</v>
      </c>
      <c r="C15327" t="s">
        <v>68037</v>
      </c>
      <c r="D15327" t="s">
        <v>68038</v>
      </c>
      <c r="E15327" t="s">
        <v>68039</v>
      </c>
      <c r="F15327" t="s">
        <v>68040</v>
      </c>
      <c r="G15327">
        <v>320</v>
      </c>
      <c r="H15327" t="s">
        <v>65070</v>
      </c>
      <c r="I15327" s="1">
        <v>32478</v>
      </c>
      <c r="J15327">
        <v>1</v>
      </c>
      <c r="K15327">
        <v>8231545701</v>
      </c>
      <c r="L15327">
        <v>2</v>
      </c>
      <c r="M15327" t="s">
        <v>586</v>
      </c>
      <c r="N15327" t="s">
        <v>18399</v>
      </c>
      <c r="O15327">
        <v>5140</v>
      </c>
      <c r="P15327" t="s">
        <v>1397</v>
      </c>
      <c r="Q15327" t="s">
        <v>68041</v>
      </c>
      <c r="R15327" t="s">
        <v>33</v>
      </c>
      <c r="S15327">
        <v>44</v>
      </c>
      <c r="T15327">
        <v>11</v>
      </c>
      <c r="U15327">
        <v>4</v>
      </c>
      <c r="V15327">
        <v>15</v>
      </c>
      <c r="W15327">
        <v>30</v>
      </c>
      <c r="X15327" t="s">
        <v>60614</v>
      </c>
      <c r="Y15327" t="s">
        <v>6901</v>
      </c>
    </row>
    <row r="15328" spans="1:25" x14ac:dyDescent="0.25">
      <c r="A15328">
        <v>15327</v>
      </c>
      <c r="B15328">
        <v>320010252</v>
      </c>
      <c r="C15328" t="s">
        <v>68042</v>
      </c>
      <c r="D15328" t="s">
        <v>68043</v>
      </c>
      <c r="E15328" t="s">
        <v>9105</v>
      </c>
      <c r="F15328" t="s">
        <v>68044</v>
      </c>
      <c r="G15328">
        <v>320</v>
      </c>
      <c r="H15328" t="s">
        <v>65070</v>
      </c>
      <c r="I15328" s="1">
        <v>35120</v>
      </c>
      <c r="J15328">
        <v>1</v>
      </c>
      <c r="K15328">
        <v>3256878830</v>
      </c>
      <c r="L15328">
        <v>3</v>
      </c>
      <c r="M15328" t="s">
        <v>815</v>
      </c>
      <c r="N15328" t="s">
        <v>18519</v>
      </c>
      <c r="O15328">
        <v>5260</v>
      </c>
      <c r="P15328" t="s">
        <v>1359</v>
      </c>
      <c r="Q15328" t="s">
        <v>18519</v>
      </c>
      <c r="R15328" t="s">
        <v>33</v>
      </c>
      <c r="S15328">
        <v>47</v>
      </c>
      <c r="T15328">
        <v>12</v>
      </c>
      <c r="U15328">
        <v>4</v>
      </c>
      <c r="V15328">
        <v>16</v>
      </c>
      <c r="W15328">
        <v>30</v>
      </c>
      <c r="X15328" t="s">
        <v>60614</v>
      </c>
      <c r="Y15328" t="s">
        <v>6901</v>
      </c>
    </row>
    <row r="15329" spans="1:25" x14ac:dyDescent="0.25">
      <c r="A15329">
        <v>15328</v>
      </c>
      <c r="B15329">
        <v>320010257</v>
      </c>
      <c r="C15329" t="s">
        <v>68045</v>
      </c>
      <c r="D15329" t="s">
        <v>68046</v>
      </c>
      <c r="E15329" t="s">
        <v>51810</v>
      </c>
      <c r="F15329" t="s">
        <v>68047</v>
      </c>
      <c r="G15329">
        <v>320</v>
      </c>
      <c r="H15329" t="s">
        <v>65070</v>
      </c>
      <c r="I15329" s="1">
        <v>34101</v>
      </c>
      <c r="J15329">
        <v>1</v>
      </c>
      <c r="K15329">
        <v>9122334916</v>
      </c>
      <c r="L15329">
        <v>2</v>
      </c>
      <c r="M15329" t="s">
        <v>586</v>
      </c>
      <c r="N15329" t="s">
        <v>3460</v>
      </c>
      <c r="O15329">
        <v>5100</v>
      </c>
      <c r="P15329" t="s">
        <v>1411</v>
      </c>
      <c r="Q15329" t="s">
        <v>3460</v>
      </c>
      <c r="R15329" t="s">
        <v>384</v>
      </c>
      <c r="S15329">
        <v>81</v>
      </c>
      <c r="T15329">
        <v>12</v>
      </c>
      <c r="U15329">
        <v>6</v>
      </c>
      <c r="V15329">
        <v>18</v>
      </c>
      <c r="W15329">
        <v>30</v>
      </c>
      <c r="X15329" t="s">
        <v>60614</v>
      </c>
      <c r="Y15329" t="s">
        <v>6901</v>
      </c>
    </row>
    <row r="15330" spans="1:25" x14ac:dyDescent="0.25">
      <c r="A15330">
        <v>15329</v>
      </c>
      <c r="B15330">
        <v>320010285</v>
      </c>
      <c r="C15330" t="s">
        <v>68048</v>
      </c>
      <c r="D15330" t="s">
        <v>68049</v>
      </c>
      <c r="E15330" t="s">
        <v>23528</v>
      </c>
      <c r="F15330" t="s">
        <v>19972</v>
      </c>
      <c r="G15330">
        <v>320</v>
      </c>
      <c r="H15330" t="s">
        <v>65070</v>
      </c>
      <c r="I15330" s="1">
        <v>33739</v>
      </c>
      <c r="J15330">
        <v>2</v>
      </c>
      <c r="K15330">
        <v>5054931950</v>
      </c>
      <c r="L15330">
        <v>6</v>
      </c>
      <c r="M15330" t="s">
        <v>835</v>
      </c>
      <c r="N15330" t="s">
        <v>68050</v>
      </c>
      <c r="O15330">
        <v>5420</v>
      </c>
      <c r="P15330" t="s">
        <v>1366</v>
      </c>
      <c r="Q15330" t="s">
        <v>41875</v>
      </c>
      <c r="R15330" t="s">
        <v>33</v>
      </c>
      <c r="S15330">
        <v>49</v>
      </c>
      <c r="T15330">
        <v>12</v>
      </c>
      <c r="U15330">
        <v>4</v>
      </c>
      <c r="V15330">
        <v>16</v>
      </c>
      <c r="W15330">
        <v>100</v>
      </c>
      <c r="X15330" t="s">
        <v>60976</v>
      </c>
      <c r="Y15330" t="s">
        <v>60977</v>
      </c>
    </row>
    <row r="15331" spans="1:25" x14ac:dyDescent="0.25">
      <c r="A15331">
        <v>15330</v>
      </c>
      <c r="B15331">
        <v>320010299</v>
      </c>
      <c r="C15331" t="s">
        <v>24461</v>
      </c>
      <c r="D15331" t="s">
        <v>68051</v>
      </c>
      <c r="E15331" t="s">
        <v>3511</v>
      </c>
      <c r="F15331" t="s">
        <v>68052</v>
      </c>
      <c r="G15331">
        <v>320</v>
      </c>
      <c r="H15331" t="s">
        <v>65070</v>
      </c>
      <c r="I15331" s="1">
        <v>33589</v>
      </c>
      <c r="J15331">
        <v>1</v>
      </c>
      <c r="K15331">
        <v>1.99127E+16</v>
      </c>
      <c r="L15331">
        <v>6</v>
      </c>
      <c r="M15331" t="s">
        <v>835</v>
      </c>
      <c r="N15331" t="s">
        <v>68053</v>
      </c>
      <c r="O15331">
        <v>5403</v>
      </c>
      <c r="P15331" t="s">
        <v>837</v>
      </c>
      <c r="Q15331" t="s">
        <v>68054</v>
      </c>
      <c r="R15331" t="s">
        <v>33</v>
      </c>
      <c r="S15331">
        <v>59</v>
      </c>
      <c r="T15331">
        <v>11</v>
      </c>
      <c r="U15331">
        <v>6</v>
      </c>
      <c r="V15331">
        <v>17</v>
      </c>
      <c r="W15331">
        <v>100</v>
      </c>
      <c r="X15331" t="s">
        <v>60976</v>
      </c>
      <c r="Y15331" t="s">
        <v>60977</v>
      </c>
    </row>
    <row r="15332" spans="1:25" x14ac:dyDescent="0.25">
      <c r="A15332">
        <v>15331</v>
      </c>
      <c r="B15332">
        <v>320010329</v>
      </c>
      <c r="C15332" t="s">
        <v>68055</v>
      </c>
      <c r="D15332" t="s">
        <v>68056</v>
      </c>
      <c r="E15332" t="s">
        <v>68057</v>
      </c>
      <c r="F15332" t="s">
        <v>68058</v>
      </c>
      <c r="G15332">
        <v>320</v>
      </c>
      <c r="H15332" t="s">
        <v>65070</v>
      </c>
      <c r="I15332" s="1">
        <v>31226</v>
      </c>
      <c r="J15332">
        <v>1</v>
      </c>
      <c r="K15332">
        <v>5213320000000</v>
      </c>
      <c r="L15332">
        <v>5</v>
      </c>
      <c r="M15332" t="s">
        <v>706</v>
      </c>
      <c r="N15332" t="s">
        <v>64405</v>
      </c>
      <c r="O15332">
        <v>5530</v>
      </c>
      <c r="P15332" t="s">
        <v>3454</v>
      </c>
      <c r="Q15332" t="s">
        <v>68059</v>
      </c>
      <c r="R15332" t="s">
        <v>33</v>
      </c>
      <c r="S15332">
        <v>61</v>
      </c>
      <c r="T15332">
        <v>11</v>
      </c>
      <c r="U15332">
        <v>5</v>
      </c>
      <c r="V15332">
        <v>16</v>
      </c>
      <c r="W15332">
        <v>205</v>
      </c>
      <c r="X15332" t="s">
        <v>65143</v>
      </c>
      <c r="Y15332" t="s">
        <v>7638</v>
      </c>
    </row>
    <row r="15333" spans="1:25" x14ac:dyDescent="0.25">
      <c r="A15333">
        <v>15332</v>
      </c>
      <c r="B15333">
        <v>320010347</v>
      </c>
      <c r="C15333" t="s">
        <v>68060</v>
      </c>
      <c r="D15333" t="s">
        <v>68061</v>
      </c>
      <c r="E15333" t="s">
        <v>68062</v>
      </c>
      <c r="F15333" t="s">
        <v>68063</v>
      </c>
      <c r="G15333">
        <v>320</v>
      </c>
      <c r="H15333" t="s">
        <v>65070</v>
      </c>
      <c r="I15333" s="1">
        <v>34862</v>
      </c>
      <c r="J15333">
        <v>1</v>
      </c>
      <c r="K15333">
        <v>6450913873</v>
      </c>
      <c r="L15333">
        <v>4</v>
      </c>
      <c r="M15333" t="s">
        <v>878</v>
      </c>
      <c r="N15333" t="s">
        <v>1519</v>
      </c>
      <c r="O15333">
        <v>5330</v>
      </c>
      <c r="P15333" t="s">
        <v>1519</v>
      </c>
      <c r="Q15333" t="s">
        <v>68064</v>
      </c>
      <c r="R15333" t="s">
        <v>384</v>
      </c>
      <c r="S15333">
        <v>44</v>
      </c>
      <c r="T15333">
        <v>12</v>
      </c>
      <c r="U15333">
        <v>4</v>
      </c>
      <c r="V15333">
        <v>16</v>
      </c>
      <c r="W15333">
        <v>205</v>
      </c>
      <c r="X15333" t="s">
        <v>65143</v>
      </c>
      <c r="Y15333" t="s">
        <v>7638</v>
      </c>
    </row>
    <row r="15334" spans="1:25" x14ac:dyDescent="0.25">
      <c r="A15334">
        <v>15333</v>
      </c>
      <c r="B15334">
        <v>320010348</v>
      </c>
      <c r="C15334" t="s">
        <v>68065</v>
      </c>
      <c r="D15334" t="s">
        <v>68066</v>
      </c>
      <c r="E15334" t="s">
        <v>9160</v>
      </c>
      <c r="F15334" t="s">
        <v>36319</v>
      </c>
      <c r="G15334">
        <v>320</v>
      </c>
      <c r="H15334" t="s">
        <v>65070</v>
      </c>
      <c r="I15334" s="1">
        <v>34299</v>
      </c>
      <c r="J15334">
        <v>1</v>
      </c>
      <c r="K15334">
        <v>1922650872</v>
      </c>
      <c r="L15334">
        <v>5</v>
      </c>
      <c r="M15334" t="s">
        <v>706</v>
      </c>
      <c r="N15334" t="s">
        <v>68067</v>
      </c>
      <c r="O15334">
        <v>5510</v>
      </c>
      <c r="P15334" t="s">
        <v>1334</v>
      </c>
      <c r="Q15334" t="s">
        <v>68067</v>
      </c>
      <c r="R15334" t="s">
        <v>384</v>
      </c>
      <c r="S15334">
        <v>42</v>
      </c>
      <c r="T15334">
        <v>12</v>
      </c>
      <c r="U15334">
        <v>5</v>
      </c>
      <c r="V15334">
        <v>17</v>
      </c>
      <c r="W15334">
        <v>205</v>
      </c>
      <c r="X15334" t="s">
        <v>65143</v>
      </c>
      <c r="Y15334" t="s">
        <v>7638</v>
      </c>
    </row>
    <row r="15335" spans="1:25" x14ac:dyDescent="0.25">
      <c r="A15335">
        <v>15334</v>
      </c>
      <c r="B15335">
        <v>320010371</v>
      </c>
      <c r="C15335" t="s">
        <v>68068</v>
      </c>
      <c r="D15335" t="s">
        <v>68069</v>
      </c>
      <c r="E15335" t="s">
        <v>68070</v>
      </c>
      <c r="F15335" t="s">
        <v>2298</v>
      </c>
      <c r="G15335">
        <v>320</v>
      </c>
      <c r="H15335" t="s">
        <v>65070</v>
      </c>
      <c r="I15335" s="1">
        <v>34635</v>
      </c>
      <c r="J15335">
        <v>2</v>
      </c>
      <c r="K15335">
        <v>1.99461E+16</v>
      </c>
      <c r="L15335">
        <v>34</v>
      </c>
      <c r="M15335" t="s">
        <v>1187</v>
      </c>
      <c r="N15335" t="s">
        <v>68071</v>
      </c>
      <c r="O15335">
        <v>2280</v>
      </c>
      <c r="P15335" t="s">
        <v>2630</v>
      </c>
      <c r="Q15335" t="s">
        <v>68072</v>
      </c>
      <c r="R15335" t="s">
        <v>33</v>
      </c>
      <c r="S15335">
        <v>47</v>
      </c>
      <c r="T15335">
        <v>11</v>
      </c>
      <c r="U15335">
        <v>6</v>
      </c>
      <c r="V15335">
        <v>17</v>
      </c>
      <c r="W15335">
        <v>205</v>
      </c>
      <c r="X15335" t="s">
        <v>65143</v>
      </c>
      <c r="Y15335" t="s">
        <v>7638</v>
      </c>
    </row>
    <row r="15336" spans="1:25" x14ac:dyDescent="0.25">
      <c r="A15336">
        <v>15335</v>
      </c>
      <c r="B15336">
        <v>320010390</v>
      </c>
      <c r="C15336" t="s">
        <v>9713</v>
      </c>
      <c r="D15336" t="s">
        <v>68073</v>
      </c>
      <c r="E15336" t="s">
        <v>20808</v>
      </c>
      <c r="F15336" t="s">
        <v>45494</v>
      </c>
      <c r="G15336">
        <v>320</v>
      </c>
      <c r="H15336" t="s">
        <v>65070</v>
      </c>
      <c r="I15336" s="1">
        <v>35170</v>
      </c>
      <c r="J15336">
        <v>2</v>
      </c>
      <c r="K15336">
        <v>1.99652E+16</v>
      </c>
      <c r="L15336">
        <v>5</v>
      </c>
      <c r="M15336" t="s">
        <v>706</v>
      </c>
      <c r="N15336" t="s">
        <v>37268</v>
      </c>
      <c r="O15336">
        <v>5520</v>
      </c>
      <c r="P15336" t="s">
        <v>708</v>
      </c>
      <c r="Q15336" t="s">
        <v>33379</v>
      </c>
      <c r="R15336" t="s">
        <v>33</v>
      </c>
      <c r="S15336">
        <v>62</v>
      </c>
      <c r="T15336">
        <v>12</v>
      </c>
      <c r="U15336">
        <v>4</v>
      </c>
      <c r="V15336">
        <v>16</v>
      </c>
      <c r="W15336">
        <v>205</v>
      </c>
      <c r="X15336" t="s">
        <v>65143</v>
      </c>
      <c r="Y15336" t="s">
        <v>7638</v>
      </c>
    </row>
    <row r="15337" spans="1:25" x14ac:dyDescent="0.25">
      <c r="A15337">
        <v>15336</v>
      </c>
      <c r="B15337">
        <v>320010397</v>
      </c>
      <c r="C15337" t="s">
        <v>14119</v>
      </c>
      <c r="D15337" t="s">
        <v>68074</v>
      </c>
      <c r="E15337" t="s">
        <v>68075</v>
      </c>
      <c r="F15337" t="s">
        <v>68076</v>
      </c>
      <c r="G15337">
        <v>320</v>
      </c>
      <c r="H15337" t="s">
        <v>65070</v>
      </c>
      <c r="I15337" s="1">
        <v>34974</v>
      </c>
      <c r="J15337">
        <v>1</v>
      </c>
      <c r="K15337">
        <v>5524440723</v>
      </c>
      <c r="L15337">
        <v>6</v>
      </c>
      <c r="M15337" t="s">
        <v>835</v>
      </c>
      <c r="N15337" t="s">
        <v>1404</v>
      </c>
      <c r="O15337">
        <v>5440</v>
      </c>
      <c r="P15337" t="s">
        <v>1404</v>
      </c>
      <c r="Q15337" t="s">
        <v>68077</v>
      </c>
      <c r="R15337" t="s">
        <v>33</v>
      </c>
      <c r="S15337">
        <v>52</v>
      </c>
      <c r="T15337">
        <v>11</v>
      </c>
      <c r="U15337">
        <v>6</v>
      </c>
      <c r="V15337">
        <v>17</v>
      </c>
      <c r="W15337">
        <v>205</v>
      </c>
      <c r="X15337" t="s">
        <v>65143</v>
      </c>
      <c r="Y15337" t="s">
        <v>7638</v>
      </c>
    </row>
    <row r="15338" spans="1:25" x14ac:dyDescent="0.25">
      <c r="A15338">
        <v>15337</v>
      </c>
      <c r="B15338">
        <v>320010403</v>
      </c>
      <c r="C15338" t="s">
        <v>5304</v>
      </c>
      <c r="D15338" t="s">
        <v>68078</v>
      </c>
      <c r="E15338" t="s">
        <v>68079</v>
      </c>
      <c r="F15338" t="s">
        <v>27422</v>
      </c>
      <c r="G15338">
        <v>320</v>
      </c>
      <c r="H15338" t="s">
        <v>65070</v>
      </c>
      <c r="I15338" s="1">
        <v>35103</v>
      </c>
      <c r="J15338">
        <v>1</v>
      </c>
      <c r="K15338">
        <v>8252556215</v>
      </c>
      <c r="L15338">
        <v>4</v>
      </c>
      <c r="M15338" t="s">
        <v>878</v>
      </c>
      <c r="N15338" t="s">
        <v>68080</v>
      </c>
      <c r="O15338">
        <v>5350</v>
      </c>
      <c r="P15338" t="s">
        <v>3624</v>
      </c>
      <c r="Q15338" t="s">
        <v>68081</v>
      </c>
      <c r="R15338" t="s">
        <v>33</v>
      </c>
      <c r="S15338">
        <v>53</v>
      </c>
      <c r="T15338">
        <v>12</v>
      </c>
      <c r="U15338">
        <v>4</v>
      </c>
      <c r="V15338">
        <v>16</v>
      </c>
      <c r="W15338">
        <v>205</v>
      </c>
      <c r="X15338" t="s">
        <v>65143</v>
      </c>
      <c r="Y15338" t="s">
        <v>7638</v>
      </c>
    </row>
    <row r="15339" spans="1:25" x14ac:dyDescent="0.25">
      <c r="A15339">
        <v>15338</v>
      </c>
      <c r="B15339">
        <v>320010423</v>
      </c>
      <c r="C15339" t="s">
        <v>1591</v>
      </c>
      <c r="D15339" t="s">
        <v>68082</v>
      </c>
      <c r="E15339" t="s">
        <v>68083</v>
      </c>
      <c r="F15339" t="s">
        <v>4004</v>
      </c>
      <c r="G15339">
        <v>320</v>
      </c>
      <c r="H15339" t="s">
        <v>65070</v>
      </c>
      <c r="I15339" s="1">
        <v>35590</v>
      </c>
      <c r="J15339">
        <v>1</v>
      </c>
      <c r="K15339">
        <v>6902888665</v>
      </c>
      <c r="L15339">
        <v>5</v>
      </c>
      <c r="M15339" t="s">
        <v>706</v>
      </c>
      <c r="N15339" t="s">
        <v>68084</v>
      </c>
      <c r="O15339">
        <v>5510</v>
      </c>
      <c r="P15339" t="s">
        <v>1334</v>
      </c>
      <c r="Q15339" t="s">
        <v>68085</v>
      </c>
      <c r="R15339" t="s">
        <v>33</v>
      </c>
      <c r="S15339">
        <v>74</v>
      </c>
      <c r="T15339">
        <v>12</v>
      </c>
      <c r="U15339">
        <v>4</v>
      </c>
      <c r="V15339">
        <v>16</v>
      </c>
      <c r="W15339">
        <v>205</v>
      </c>
      <c r="X15339" t="s">
        <v>65143</v>
      </c>
      <c r="Y15339" t="s">
        <v>7638</v>
      </c>
    </row>
    <row r="15340" spans="1:25" x14ac:dyDescent="0.25">
      <c r="A15340">
        <v>15339</v>
      </c>
      <c r="B15340">
        <v>320010440</v>
      </c>
      <c r="C15340" t="s">
        <v>68086</v>
      </c>
      <c r="D15340" t="s">
        <v>68087</v>
      </c>
      <c r="E15340" t="s">
        <v>68088</v>
      </c>
      <c r="F15340" t="s">
        <v>68089</v>
      </c>
      <c r="G15340">
        <v>320</v>
      </c>
      <c r="H15340" t="s">
        <v>65070</v>
      </c>
      <c r="I15340" s="1">
        <v>35188</v>
      </c>
      <c r="J15340">
        <v>1</v>
      </c>
      <c r="K15340">
        <v>1489894822</v>
      </c>
      <c r="L15340">
        <v>4</v>
      </c>
      <c r="M15340" t="s">
        <v>878</v>
      </c>
      <c r="N15340" t="s">
        <v>64509</v>
      </c>
      <c r="O15340">
        <v>5310</v>
      </c>
      <c r="P15340" t="s">
        <v>880</v>
      </c>
      <c r="Q15340" t="s">
        <v>68090</v>
      </c>
      <c r="R15340" t="s">
        <v>33</v>
      </c>
      <c r="S15340">
        <v>74</v>
      </c>
      <c r="T15340">
        <v>12</v>
      </c>
      <c r="U15340">
        <v>6</v>
      </c>
      <c r="V15340">
        <v>18</v>
      </c>
      <c r="W15340">
        <v>205</v>
      </c>
      <c r="X15340" t="s">
        <v>65143</v>
      </c>
      <c r="Y15340" t="s">
        <v>7638</v>
      </c>
    </row>
    <row r="15341" spans="1:25" x14ac:dyDescent="0.25">
      <c r="A15341">
        <v>15340</v>
      </c>
      <c r="B15341">
        <v>320010442</v>
      </c>
      <c r="C15341" t="s">
        <v>68091</v>
      </c>
      <c r="D15341" t="s">
        <v>68092</v>
      </c>
      <c r="E15341" t="s">
        <v>68093</v>
      </c>
      <c r="F15341" t="s">
        <v>68094</v>
      </c>
      <c r="G15341">
        <v>320</v>
      </c>
      <c r="H15341" t="s">
        <v>65070</v>
      </c>
      <c r="I15341" s="1">
        <v>35729</v>
      </c>
      <c r="J15341">
        <v>2</v>
      </c>
      <c r="K15341">
        <v>1.99786E+16</v>
      </c>
      <c r="L15341">
        <v>6</v>
      </c>
      <c r="M15341" t="s">
        <v>835</v>
      </c>
      <c r="N15341" t="s">
        <v>68095</v>
      </c>
      <c r="O15341">
        <v>5400</v>
      </c>
      <c r="P15341" t="s">
        <v>837</v>
      </c>
      <c r="Q15341" t="s">
        <v>68095</v>
      </c>
      <c r="R15341" t="s">
        <v>384</v>
      </c>
      <c r="S15341">
        <v>47</v>
      </c>
      <c r="T15341">
        <v>12</v>
      </c>
      <c r="U15341">
        <v>6</v>
      </c>
      <c r="V15341">
        <v>18</v>
      </c>
      <c r="W15341">
        <v>205</v>
      </c>
      <c r="X15341" t="s">
        <v>65143</v>
      </c>
      <c r="Y15341" t="s">
        <v>7638</v>
      </c>
    </row>
    <row r="15342" spans="1:25" x14ac:dyDescent="0.25">
      <c r="A15342">
        <v>15341</v>
      </c>
      <c r="B15342">
        <v>320010450</v>
      </c>
      <c r="C15342" t="s">
        <v>3732</v>
      </c>
      <c r="D15342" t="s">
        <v>68096</v>
      </c>
      <c r="E15342" t="s">
        <v>1910</v>
      </c>
      <c r="F15342" t="s">
        <v>68097</v>
      </c>
      <c r="G15342">
        <v>320</v>
      </c>
      <c r="H15342" t="s">
        <v>65070</v>
      </c>
      <c r="I15342" s="1">
        <v>35791</v>
      </c>
      <c r="J15342">
        <v>1</v>
      </c>
      <c r="K15342">
        <v>2853583116</v>
      </c>
      <c r="L15342">
        <v>7</v>
      </c>
      <c r="M15342" t="s">
        <v>725</v>
      </c>
      <c r="N15342" t="s">
        <v>68098</v>
      </c>
      <c r="O15342">
        <v>5670</v>
      </c>
      <c r="P15342" t="s">
        <v>3495</v>
      </c>
      <c r="Q15342" t="s">
        <v>33182</v>
      </c>
      <c r="R15342" t="s">
        <v>33</v>
      </c>
      <c r="S15342">
        <v>59</v>
      </c>
      <c r="T15342">
        <v>12</v>
      </c>
      <c r="U15342">
        <v>7</v>
      </c>
      <c r="V15342">
        <v>19</v>
      </c>
      <c r="W15342">
        <v>205</v>
      </c>
      <c r="X15342" t="s">
        <v>65143</v>
      </c>
      <c r="Y15342" t="s">
        <v>7638</v>
      </c>
    </row>
    <row r="15343" spans="1:25" x14ac:dyDescent="0.25">
      <c r="A15343">
        <v>15342</v>
      </c>
      <c r="B15343">
        <v>320010467</v>
      </c>
      <c r="C15343" t="s">
        <v>51810</v>
      </c>
      <c r="D15343" t="s">
        <v>68099</v>
      </c>
      <c r="E15343" t="s">
        <v>1542</v>
      </c>
      <c r="F15343" t="s">
        <v>9490</v>
      </c>
      <c r="G15343">
        <v>320</v>
      </c>
      <c r="H15343" t="s">
        <v>65070</v>
      </c>
      <c r="I15343" s="1">
        <v>34535</v>
      </c>
      <c r="J15343">
        <v>1</v>
      </c>
      <c r="K15343">
        <v>9118770420</v>
      </c>
      <c r="L15343">
        <v>5</v>
      </c>
      <c r="M15343" t="s">
        <v>706</v>
      </c>
      <c r="N15343" t="s">
        <v>68100</v>
      </c>
      <c r="O15343">
        <v>5510</v>
      </c>
      <c r="P15343" t="s">
        <v>1334</v>
      </c>
      <c r="Q15343" t="s">
        <v>68101</v>
      </c>
      <c r="R15343" t="s">
        <v>384</v>
      </c>
      <c r="S15343">
        <v>43</v>
      </c>
      <c r="T15343">
        <v>12</v>
      </c>
      <c r="U15343">
        <v>4</v>
      </c>
      <c r="V15343">
        <v>16</v>
      </c>
      <c r="W15343">
        <v>205</v>
      </c>
      <c r="X15343" t="s">
        <v>65143</v>
      </c>
      <c r="Y15343" t="s">
        <v>7638</v>
      </c>
    </row>
    <row r="15344" spans="1:25" x14ac:dyDescent="0.25">
      <c r="A15344">
        <v>15343</v>
      </c>
      <c r="B15344">
        <v>320010480</v>
      </c>
      <c r="C15344" t="s">
        <v>68102</v>
      </c>
      <c r="D15344" t="s">
        <v>68103</v>
      </c>
      <c r="E15344" t="s">
        <v>68104</v>
      </c>
      <c r="F15344" t="s">
        <v>68105</v>
      </c>
      <c r="G15344">
        <v>320</v>
      </c>
      <c r="H15344" t="s">
        <v>65070</v>
      </c>
      <c r="I15344" s="1">
        <v>34780</v>
      </c>
      <c r="J15344">
        <v>1</v>
      </c>
      <c r="K15344">
        <v>0</v>
      </c>
      <c r="L15344">
        <v>6</v>
      </c>
      <c r="M15344" t="s">
        <v>835</v>
      </c>
      <c r="N15344" t="s">
        <v>3852</v>
      </c>
      <c r="O15344">
        <v>5440</v>
      </c>
      <c r="P15344" t="s">
        <v>1404</v>
      </c>
      <c r="Q15344" t="s">
        <v>3852</v>
      </c>
      <c r="R15344" t="s">
        <v>33</v>
      </c>
      <c r="S15344">
        <v>53</v>
      </c>
      <c r="T15344">
        <v>12</v>
      </c>
      <c r="U15344">
        <v>5</v>
      </c>
      <c r="V15344">
        <v>17</v>
      </c>
      <c r="W15344">
        <v>205</v>
      </c>
      <c r="X15344" t="s">
        <v>65143</v>
      </c>
      <c r="Y15344" t="s">
        <v>7638</v>
      </c>
    </row>
    <row r="15345" spans="1:25" x14ac:dyDescent="0.25">
      <c r="A15345">
        <v>15344</v>
      </c>
      <c r="B15345">
        <v>320010482</v>
      </c>
      <c r="C15345" t="s">
        <v>68106</v>
      </c>
      <c r="D15345" t="s">
        <v>68107</v>
      </c>
      <c r="E15345" t="s">
        <v>68108</v>
      </c>
      <c r="F15345" t="s">
        <v>68109</v>
      </c>
      <c r="G15345">
        <v>320</v>
      </c>
      <c r="H15345" t="s">
        <v>65070</v>
      </c>
      <c r="I15345" s="1">
        <v>32001</v>
      </c>
      <c r="J15345">
        <v>1</v>
      </c>
      <c r="K15345">
        <v>7313640000000</v>
      </c>
      <c r="L15345">
        <v>4</v>
      </c>
      <c r="M15345" t="s">
        <v>878</v>
      </c>
      <c r="N15345" t="s">
        <v>68110</v>
      </c>
      <c r="O15345">
        <v>5330</v>
      </c>
      <c r="P15345" t="s">
        <v>1519</v>
      </c>
      <c r="Q15345" t="s">
        <v>68111</v>
      </c>
      <c r="R15345" t="s">
        <v>384</v>
      </c>
      <c r="S15345">
        <v>52</v>
      </c>
      <c r="T15345">
        <v>10</v>
      </c>
      <c r="U15345">
        <v>5</v>
      </c>
      <c r="V15345">
        <v>15</v>
      </c>
      <c r="W15345">
        <v>205</v>
      </c>
      <c r="X15345" t="s">
        <v>65143</v>
      </c>
      <c r="Y15345" t="s">
        <v>7638</v>
      </c>
    </row>
    <row r="15346" spans="1:25" x14ac:dyDescent="0.25">
      <c r="A15346">
        <v>15345</v>
      </c>
      <c r="B15346">
        <v>320010492</v>
      </c>
      <c r="C15346" t="s">
        <v>68112</v>
      </c>
      <c r="D15346" t="s">
        <v>68113</v>
      </c>
      <c r="E15346" t="s">
        <v>68114</v>
      </c>
      <c r="F15346" t="s">
        <v>4298</v>
      </c>
      <c r="G15346">
        <v>320</v>
      </c>
      <c r="H15346" t="s">
        <v>65070</v>
      </c>
      <c r="I15346" s="1">
        <v>34942</v>
      </c>
      <c r="J15346">
        <v>1</v>
      </c>
      <c r="K15346">
        <v>1.99585E+16</v>
      </c>
      <c r="L15346">
        <v>6</v>
      </c>
      <c r="M15346" t="s">
        <v>835</v>
      </c>
      <c r="N15346" t="s">
        <v>13030</v>
      </c>
      <c r="O15346">
        <v>5460</v>
      </c>
      <c r="P15346" t="s">
        <v>3746</v>
      </c>
      <c r="Q15346" t="s">
        <v>68115</v>
      </c>
      <c r="R15346" t="s">
        <v>33</v>
      </c>
      <c r="S15346">
        <v>52</v>
      </c>
      <c r="T15346">
        <v>11</v>
      </c>
      <c r="U15346">
        <v>4</v>
      </c>
      <c r="V15346">
        <v>15</v>
      </c>
      <c r="W15346">
        <v>205</v>
      </c>
      <c r="X15346" t="s">
        <v>65143</v>
      </c>
      <c r="Y15346" t="s">
        <v>7638</v>
      </c>
    </row>
    <row r="15347" spans="1:25" x14ac:dyDescent="0.25">
      <c r="A15347">
        <v>15346</v>
      </c>
      <c r="B15347">
        <v>320010536</v>
      </c>
      <c r="C15347" t="s">
        <v>8705</v>
      </c>
      <c r="D15347" t="s">
        <v>68116</v>
      </c>
      <c r="E15347" t="s">
        <v>68117</v>
      </c>
      <c r="F15347" t="s">
        <v>37090</v>
      </c>
      <c r="G15347">
        <v>320</v>
      </c>
      <c r="H15347" t="s">
        <v>65070</v>
      </c>
      <c r="I15347" s="1">
        <v>35285</v>
      </c>
      <c r="J15347">
        <v>1</v>
      </c>
      <c r="K15347">
        <v>1495944272</v>
      </c>
      <c r="L15347">
        <v>6</v>
      </c>
      <c r="M15347" t="s">
        <v>835</v>
      </c>
      <c r="N15347" t="s">
        <v>33355</v>
      </c>
      <c r="O15347">
        <v>5450</v>
      </c>
      <c r="P15347" t="s">
        <v>3729</v>
      </c>
      <c r="Q15347" t="s">
        <v>68118</v>
      </c>
      <c r="R15347" t="s">
        <v>33</v>
      </c>
      <c r="S15347">
        <v>42</v>
      </c>
      <c r="T15347">
        <v>12</v>
      </c>
      <c r="U15347">
        <v>4</v>
      </c>
      <c r="V15347">
        <v>16</v>
      </c>
      <c r="W15347">
        <v>205</v>
      </c>
      <c r="X15347" t="s">
        <v>65143</v>
      </c>
      <c r="Y15347" t="s">
        <v>7638</v>
      </c>
    </row>
    <row r="15348" spans="1:25" x14ac:dyDescent="0.25">
      <c r="A15348">
        <v>15347</v>
      </c>
      <c r="B15348">
        <v>320010554</v>
      </c>
      <c r="C15348" t="s">
        <v>7614</v>
      </c>
      <c r="D15348" t="s">
        <v>68119</v>
      </c>
      <c r="E15348" t="s">
        <v>68120</v>
      </c>
      <c r="F15348" t="s">
        <v>34007</v>
      </c>
      <c r="G15348">
        <v>320</v>
      </c>
      <c r="H15348" t="s">
        <v>65070</v>
      </c>
      <c r="I15348" s="1">
        <v>34870</v>
      </c>
      <c r="J15348">
        <v>1</v>
      </c>
      <c r="K15348">
        <v>1928893633</v>
      </c>
      <c r="L15348">
        <v>2</v>
      </c>
      <c r="M15348" t="s">
        <v>586</v>
      </c>
      <c r="N15348" t="s">
        <v>1682</v>
      </c>
      <c r="O15348">
        <v>5100</v>
      </c>
      <c r="P15348" t="s">
        <v>1411</v>
      </c>
      <c r="Q15348" t="s">
        <v>1682</v>
      </c>
      <c r="R15348" t="s">
        <v>33</v>
      </c>
      <c r="S15348">
        <v>63</v>
      </c>
      <c r="T15348">
        <v>12</v>
      </c>
      <c r="U15348">
        <v>5</v>
      </c>
      <c r="V15348">
        <v>17</v>
      </c>
      <c r="W15348">
        <v>205</v>
      </c>
      <c r="X15348" t="s">
        <v>65143</v>
      </c>
      <c r="Y15348" t="s">
        <v>7638</v>
      </c>
    </row>
    <row r="15349" spans="1:25" x14ac:dyDescent="0.25">
      <c r="A15349">
        <v>15348</v>
      </c>
      <c r="B15349">
        <v>320010555</v>
      </c>
      <c r="C15349" t="s">
        <v>68121</v>
      </c>
      <c r="D15349" t="s">
        <v>68122</v>
      </c>
      <c r="E15349" t="s">
        <v>68123</v>
      </c>
      <c r="F15349" t="s">
        <v>1319</v>
      </c>
      <c r="G15349">
        <v>320</v>
      </c>
      <c r="H15349" t="s">
        <v>65070</v>
      </c>
      <c r="I15349" s="1">
        <v>34999</v>
      </c>
      <c r="J15349">
        <v>1</v>
      </c>
      <c r="K15349">
        <v>1022248130</v>
      </c>
      <c r="L15349">
        <v>4</v>
      </c>
      <c r="M15349" t="s">
        <v>878</v>
      </c>
      <c r="N15349" t="s">
        <v>58105</v>
      </c>
      <c r="O15349">
        <v>5330</v>
      </c>
      <c r="P15349" t="s">
        <v>1519</v>
      </c>
      <c r="Q15349" t="s">
        <v>68124</v>
      </c>
      <c r="R15349" t="s">
        <v>33</v>
      </c>
      <c r="S15349">
        <v>51</v>
      </c>
      <c r="T15349">
        <v>12</v>
      </c>
      <c r="U15349">
        <v>4</v>
      </c>
      <c r="V15349">
        <v>16</v>
      </c>
      <c r="W15349">
        <v>205</v>
      </c>
      <c r="X15349" t="s">
        <v>65143</v>
      </c>
      <c r="Y15349" t="s">
        <v>7638</v>
      </c>
    </row>
    <row r="15350" spans="1:25" x14ac:dyDescent="0.25">
      <c r="A15350">
        <v>15349</v>
      </c>
      <c r="B15350">
        <v>320010567</v>
      </c>
      <c r="C15350" t="s">
        <v>17995</v>
      </c>
      <c r="D15350" t="s">
        <v>68125</v>
      </c>
      <c r="E15350" t="s">
        <v>24724</v>
      </c>
      <c r="F15350" t="s">
        <v>68126</v>
      </c>
      <c r="G15350">
        <v>320</v>
      </c>
      <c r="H15350" t="s">
        <v>65070</v>
      </c>
      <c r="I15350" s="1">
        <v>35655</v>
      </c>
      <c r="J15350">
        <v>1</v>
      </c>
      <c r="K15350">
        <v>4202885143</v>
      </c>
      <c r="L15350">
        <v>6</v>
      </c>
      <c r="M15350" t="s">
        <v>835</v>
      </c>
      <c r="N15350" t="s">
        <v>68127</v>
      </c>
      <c r="O15350">
        <v>5420</v>
      </c>
      <c r="P15350" t="s">
        <v>1366</v>
      </c>
      <c r="Q15350" t="s">
        <v>68128</v>
      </c>
      <c r="R15350" t="s">
        <v>33</v>
      </c>
      <c r="S15350">
        <v>50</v>
      </c>
      <c r="T15350">
        <v>12</v>
      </c>
      <c r="U15350">
        <v>4</v>
      </c>
      <c r="V15350">
        <v>16</v>
      </c>
      <c r="W15350">
        <v>205</v>
      </c>
      <c r="X15350" t="s">
        <v>65143</v>
      </c>
      <c r="Y15350" t="s">
        <v>7638</v>
      </c>
    </row>
    <row r="15351" spans="1:25" x14ac:dyDescent="0.25">
      <c r="A15351">
        <v>15350</v>
      </c>
      <c r="B15351">
        <v>320010594</v>
      </c>
      <c r="C15351" t="s">
        <v>68129</v>
      </c>
      <c r="D15351" t="s">
        <v>68130</v>
      </c>
      <c r="E15351" t="s">
        <v>68131</v>
      </c>
      <c r="F15351" t="s">
        <v>68132</v>
      </c>
      <c r="G15351">
        <v>320</v>
      </c>
      <c r="H15351" t="s">
        <v>65070</v>
      </c>
      <c r="I15351" s="1">
        <v>33250</v>
      </c>
      <c r="J15351">
        <v>1</v>
      </c>
      <c r="K15351">
        <v>1.99149E+16</v>
      </c>
      <c r="L15351">
        <v>7</v>
      </c>
      <c r="M15351" t="s">
        <v>725</v>
      </c>
      <c r="N15351" t="s">
        <v>18379</v>
      </c>
      <c r="O15351">
        <v>5600</v>
      </c>
      <c r="P15351" t="s">
        <v>727</v>
      </c>
      <c r="Q15351" t="s">
        <v>13169</v>
      </c>
      <c r="R15351" t="s">
        <v>384</v>
      </c>
      <c r="S15351">
        <v>43</v>
      </c>
      <c r="T15351">
        <v>9</v>
      </c>
      <c r="U15351">
        <v>4</v>
      </c>
      <c r="V15351">
        <v>13</v>
      </c>
      <c r="W15351">
        <v>205</v>
      </c>
      <c r="X15351" t="s">
        <v>65143</v>
      </c>
      <c r="Y15351" t="s">
        <v>7638</v>
      </c>
    </row>
    <row r="15352" spans="1:25" x14ac:dyDescent="0.25">
      <c r="A15352">
        <v>15351</v>
      </c>
      <c r="B15352">
        <v>320010608</v>
      </c>
      <c r="C15352" t="s">
        <v>68133</v>
      </c>
      <c r="D15352" t="s">
        <v>68134</v>
      </c>
      <c r="E15352" t="s">
        <v>3104</v>
      </c>
      <c r="F15352" t="s">
        <v>68135</v>
      </c>
      <c r="G15352">
        <v>320</v>
      </c>
      <c r="H15352" t="s">
        <v>65070</v>
      </c>
      <c r="I15352" s="1">
        <v>35643</v>
      </c>
      <c r="J15352">
        <v>2</v>
      </c>
      <c r="K15352">
        <v>5553044057</v>
      </c>
      <c r="L15352">
        <v>6</v>
      </c>
      <c r="M15352" t="s">
        <v>835</v>
      </c>
      <c r="N15352" t="s">
        <v>68136</v>
      </c>
      <c r="O15352">
        <v>5400</v>
      </c>
      <c r="P15352" t="s">
        <v>837</v>
      </c>
      <c r="Q15352" t="s">
        <v>68137</v>
      </c>
      <c r="R15352" t="s">
        <v>33</v>
      </c>
      <c r="S15352">
        <v>52</v>
      </c>
      <c r="T15352">
        <v>12</v>
      </c>
      <c r="U15352">
        <v>4</v>
      </c>
      <c r="V15352">
        <v>16</v>
      </c>
      <c r="W15352">
        <v>205</v>
      </c>
      <c r="X15352" t="s">
        <v>65143</v>
      </c>
      <c r="Y15352" t="s">
        <v>7638</v>
      </c>
    </row>
    <row r="15353" spans="1:25" x14ac:dyDescent="0.25">
      <c r="A15353">
        <v>15352</v>
      </c>
      <c r="B15353">
        <v>320010623</v>
      </c>
      <c r="C15353" t="s">
        <v>68138</v>
      </c>
      <c r="D15353" t="s">
        <v>68139</v>
      </c>
      <c r="E15353" t="s">
        <v>267</v>
      </c>
      <c r="F15353" t="s">
        <v>68140</v>
      </c>
      <c r="G15353">
        <v>320</v>
      </c>
      <c r="H15353" t="s">
        <v>65070</v>
      </c>
      <c r="I15353" s="1">
        <v>33604</v>
      </c>
      <c r="J15353">
        <v>1</v>
      </c>
      <c r="K15353">
        <v>3257363493</v>
      </c>
      <c r="L15353">
        <v>57</v>
      </c>
      <c r="M15353" t="s">
        <v>828</v>
      </c>
      <c r="N15353" t="s">
        <v>68141</v>
      </c>
      <c r="O15353">
        <v>3878</v>
      </c>
      <c r="P15353" t="s">
        <v>7722</v>
      </c>
      <c r="Q15353" t="s">
        <v>68142</v>
      </c>
      <c r="R15353" t="s">
        <v>33</v>
      </c>
      <c r="S15353">
        <v>71</v>
      </c>
      <c r="T15353">
        <v>12</v>
      </c>
      <c r="U15353">
        <v>6</v>
      </c>
      <c r="V15353">
        <v>18</v>
      </c>
      <c r="W15353">
        <v>30</v>
      </c>
      <c r="X15353" t="s">
        <v>60614</v>
      </c>
      <c r="Y15353" t="s">
        <v>6901</v>
      </c>
    </row>
    <row r="15354" spans="1:25" x14ac:dyDescent="0.25">
      <c r="A15354">
        <v>15353</v>
      </c>
      <c r="B15354">
        <v>320010655</v>
      </c>
      <c r="C15354" t="s">
        <v>68143</v>
      </c>
      <c r="D15354" t="s">
        <v>68144</v>
      </c>
      <c r="E15354" t="s">
        <v>68145</v>
      </c>
      <c r="F15354" t="s">
        <v>68146</v>
      </c>
      <c r="G15354">
        <v>320</v>
      </c>
      <c r="H15354" t="s">
        <v>65070</v>
      </c>
      <c r="I15354" s="1">
        <v>34933</v>
      </c>
      <c r="J15354">
        <v>1</v>
      </c>
      <c r="K15354">
        <v>7798997131</v>
      </c>
      <c r="L15354">
        <v>51</v>
      </c>
      <c r="M15354" t="s">
        <v>4162</v>
      </c>
      <c r="N15354" t="s">
        <v>68147</v>
      </c>
      <c r="O15354">
        <v>3100</v>
      </c>
      <c r="P15354" t="s">
        <v>8681</v>
      </c>
      <c r="Q15354" t="s">
        <v>68148</v>
      </c>
      <c r="R15354" t="s">
        <v>384</v>
      </c>
      <c r="S15354">
        <v>80</v>
      </c>
      <c r="T15354">
        <v>12</v>
      </c>
      <c r="U15354">
        <v>7</v>
      </c>
      <c r="V15354">
        <v>19</v>
      </c>
      <c r="W15354">
        <v>30</v>
      </c>
      <c r="X15354" t="s">
        <v>60614</v>
      </c>
      <c r="Y15354" t="s">
        <v>6901</v>
      </c>
    </row>
    <row r="15355" spans="1:25" x14ac:dyDescent="0.25">
      <c r="A15355">
        <v>15354</v>
      </c>
      <c r="B15355">
        <v>320010676</v>
      </c>
      <c r="C15355" t="s">
        <v>68149</v>
      </c>
      <c r="D15355" t="s">
        <v>68150</v>
      </c>
      <c r="E15355" t="s">
        <v>68151</v>
      </c>
      <c r="F15355" t="s">
        <v>68152</v>
      </c>
      <c r="G15355">
        <v>320</v>
      </c>
      <c r="H15355" t="s">
        <v>65070</v>
      </c>
      <c r="I15355" s="1">
        <v>35064</v>
      </c>
      <c r="J15355">
        <v>1</v>
      </c>
      <c r="K15355">
        <v>5101881588</v>
      </c>
      <c r="L15355">
        <v>50</v>
      </c>
      <c r="M15355" t="s">
        <v>8600</v>
      </c>
      <c r="N15355" t="s">
        <v>68153</v>
      </c>
      <c r="O15355">
        <v>3020</v>
      </c>
      <c r="P15355" t="s">
        <v>19138</v>
      </c>
      <c r="Q15355" t="s">
        <v>4445</v>
      </c>
      <c r="R15355" t="s">
        <v>33</v>
      </c>
      <c r="S15355">
        <v>53</v>
      </c>
      <c r="T15355">
        <v>12</v>
      </c>
      <c r="U15355">
        <v>6</v>
      </c>
      <c r="V15355">
        <v>18</v>
      </c>
      <c r="W15355">
        <v>30</v>
      </c>
      <c r="X15355" t="s">
        <v>60614</v>
      </c>
      <c r="Y15355" t="s">
        <v>6901</v>
      </c>
    </row>
    <row r="15356" spans="1:25" x14ac:dyDescent="0.25">
      <c r="A15356">
        <v>15355</v>
      </c>
      <c r="B15356">
        <v>320010705</v>
      </c>
      <c r="C15356" t="s">
        <v>68154</v>
      </c>
      <c r="D15356" t="s">
        <v>68155</v>
      </c>
      <c r="E15356" t="s">
        <v>68156</v>
      </c>
      <c r="F15356" t="s">
        <v>2559</v>
      </c>
      <c r="G15356">
        <v>320</v>
      </c>
      <c r="H15356" t="s">
        <v>65070</v>
      </c>
      <c r="I15356" s="1">
        <v>35982</v>
      </c>
      <c r="J15356">
        <v>2</v>
      </c>
      <c r="K15356">
        <v>7803783781</v>
      </c>
      <c r="L15356">
        <v>51</v>
      </c>
      <c r="M15356" t="s">
        <v>4162</v>
      </c>
      <c r="N15356" t="s">
        <v>68157</v>
      </c>
      <c r="O15356">
        <v>3180</v>
      </c>
      <c r="P15356" t="s">
        <v>4186</v>
      </c>
      <c r="Q15356" t="s">
        <v>68158</v>
      </c>
      <c r="R15356" t="s">
        <v>33</v>
      </c>
      <c r="S15356">
        <v>40</v>
      </c>
      <c r="T15356">
        <v>12</v>
      </c>
      <c r="U15356">
        <v>6</v>
      </c>
      <c r="V15356">
        <v>18</v>
      </c>
      <c r="W15356">
        <v>30</v>
      </c>
      <c r="X15356" t="s">
        <v>60614</v>
      </c>
      <c r="Y15356" t="s">
        <v>6901</v>
      </c>
    </row>
    <row r="15357" spans="1:25" x14ac:dyDescent="0.25">
      <c r="A15357">
        <v>15356</v>
      </c>
      <c r="B15357">
        <v>320010719</v>
      </c>
      <c r="C15357" t="s">
        <v>68159</v>
      </c>
      <c r="D15357" t="s">
        <v>68160</v>
      </c>
      <c r="E15357" t="s">
        <v>68161</v>
      </c>
      <c r="F15357" t="s">
        <v>68162</v>
      </c>
      <c r="G15357">
        <v>320</v>
      </c>
      <c r="H15357" t="s">
        <v>65070</v>
      </c>
      <c r="I15357" s="1">
        <v>34768</v>
      </c>
      <c r="J15357">
        <v>1</v>
      </c>
      <c r="K15357">
        <v>3302284512</v>
      </c>
      <c r="L15357">
        <v>51</v>
      </c>
      <c r="M15357" t="s">
        <v>4162</v>
      </c>
      <c r="N15357" t="s">
        <v>68163</v>
      </c>
      <c r="O15357">
        <v>3190</v>
      </c>
      <c r="P15357" t="s">
        <v>8613</v>
      </c>
      <c r="Q15357" t="s">
        <v>68164</v>
      </c>
      <c r="R15357" t="s">
        <v>33</v>
      </c>
      <c r="S15357">
        <v>60</v>
      </c>
      <c r="T15357">
        <v>12</v>
      </c>
      <c r="U15357">
        <v>5</v>
      </c>
      <c r="V15357">
        <v>17</v>
      </c>
      <c r="W15357">
        <v>30</v>
      </c>
      <c r="X15357" t="s">
        <v>60614</v>
      </c>
      <c r="Y15357" t="s">
        <v>6901</v>
      </c>
    </row>
    <row r="15358" spans="1:25" x14ac:dyDescent="0.25">
      <c r="A15358">
        <v>15357</v>
      </c>
      <c r="B15358">
        <v>320010803</v>
      </c>
      <c r="C15358" t="s">
        <v>52377</v>
      </c>
      <c r="D15358" t="s">
        <v>68165</v>
      </c>
      <c r="E15358" t="s">
        <v>68166</v>
      </c>
      <c r="F15358" t="s">
        <v>68167</v>
      </c>
      <c r="G15358">
        <v>320</v>
      </c>
      <c r="H15358" t="s">
        <v>65070</v>
      </c>
      <c r="I15358" s="1">
        <v>35156</v>
      </c>
      <c r="J15358">
        <v>1</v>
      </c>
      <c r="K15358">
        <v>1.9969E+16</v>
      </c>
      <c r="L15358">
        <v>50</v>
      </c>
      <c r="M15358" t="s">
        <v>8600</v>
      </c>
      <c r="N15358" t="s">
        <v>1059</v>
      </c>
      <c r="O15358">
        <v>3020</v>
      </c>
      <c r="P15358" t="s">
        <v>19138</v>
      </c>
      <c r="Q15358" t="s">
        <v>91</v>
      </c>
      <c r="R15358" t="s">
        <v>384</v>
      </c>
      <c r="S15358">
        <v>48</v>
      </c>
      <c r="T15358">
        <v>12</v>
      </c>
      <c r="U15358">
        <v>4</v>
      </c>
      <c r="V15358">
        <v>16</v>
      </c>
      <c r="W15358">
        <v>30</v>
      </c>
      <c r="X15358" t="s">
        <v>60614</v>
      </c>
      <c r="Y15358" t="s">
        <v>6901</v>
      </c>
    </row>
    <row r="15359" spans="1:25" x14ac:dyDescent="0.25">
      <c r="A15359">
        <v>15358</v>
      </c>
      <c r="B15359">
        <v>320010851</v>
      </c>
      <c r="C15359" t="s">
        <v>68168</v>
      </c>
      <c r="D15359" t="s">
        <v>68169</v>
      </c>
      <c r="E15359" t="s">
        <v>68170</v>
      </c>
      <c r="F15359" t="s">
        <v>4841</v>
      </c>
      <c r="G15359">
        <v>320</v>
      </c>
      <c r="H15359" t="s">
        <v>65070</v>
      </c>
      <c r="I15359" s="1">
        <v>33756</v>
      </c>
      <c r="J15359">
        <v>1</v>
      </c>
      <c r="K15359">
        <v>1.99291E+16</v>
      </c>
      <c r="L15359">
        <v>51</v>
      </c>
      <c r="M15359" t="s">
        <v>4162</v>
      </c>
      <c r="N15359" t="s">
        <v>43670</v>
      </c>
      <c r="O15359">
        <v>3152</v>
      </c>
      <c r="P15359" t="s">
        <v>28062</v>
      </c>
      <c r="Q15359" t="s">
        <v>68171</v>
      </c>
      <c r="R15359" t="s">
        <v>33</v>
      </c>
      <c r="S15359">
        <v>61</v>
      </c>
      <c r="T15359">
        <v>11</v>
      </c>
      <c r="U15359">
        <v>5</v>
      </c>
      <c r="V15359">
        <v>16</v>
      </c>
      <c r="W15359">
        <v>30</v>
      </c>
      <c r="X15359" t="s">
        <v>60614</v>
      </c>
      <c r="Y15359" t="s">
        <v>6901</v>
      </c>
    </row>
    <row r="15360" spans="1:25" x14ac:dyDescent="0.25">
      <c r="A15360">
        <v>15359</v>
      </c>
      <c r="B15360">
        <v>320010860</v>
      </c>
      <c r="C15360" t="s">
        <v>68172</v>
      </c>
      <c r="D15360" t="s">
        <v>68173</v>
      </c>
      <c r="E15360" t="s">
        <v>68174</v>
      </c>
      <c r="F15360" t="s">
        <v>68175</v>
      </c>
      <c r="G15360">
        <v>320</v>
      </c>
      <c r="H15360" t="s">
        <v>65070</v>
      </c>
      <c r="I15360" s="1">
        <v>32875</v>
      </c>
      <c r="J15360">
        <v>1</v>
      </c>
      <c r="K15360">
        <v>7350000449</v>
      </c>
      <c r="L15360">
        <v>8</v>
      </c>
      <c r="M15360" t="s">
        <v>210</v>
      </c>
      <c r="N15360" t="s">
        <v>68176</v>
      </c>
      <c r="O15360">
        <v>5730</v>
      </c>
      <c r="P15360" t="s">
        <v>4596</v>
      </c>
      <c r="Q15360" t="s">
        <v>68176</v>
      </c>
      <c r="R15360" t="s">
        <v>33</v>
      </c>
      <c r="S15360">
        <v>49</v>
      </c>
      <c r="T15360">
        <v>11</v>
      </c>
      <c r="U15360">
        <v>5</v>
      </c>
      <c r="V15360">
        <v>16</v>
      </c>
      <c r="W15360">
        <v>30</v>
      </c>
      <c r="X15360" t="s">
        <v>60614</v>
      </c>
      <c r="Y15360" t="s">
        <v>6901</v>
      </c>
    </row>
    <row r="15361" spans="1:25" x14ac:dyDescent="0.25">
      <c r="A15361">
        <v>15360</v>
      </c>
      <c r="B15361">
        <v>320010868</v>
      </c>
      <c r="C15361" t="s">
        <v>68177</v>
      </c>
      <c r="D15361" t="s">
        <v>68178</v>
      </c>
      <c r="E15361" t="s">
        <v>68179</v>
      </c>
      <c r="F15361" t="s">
        <v>60359</v>
      </c>
      <c r="G15361">
        <v>320</v>
      </c>
      <c r="H15361" t="s">
        <v>65070</v>
      </c>
      <c r="I15361" s="1">
        <v>34318</v>
      </c>
      <c r="J15361">
        <v>1</v>
      </c>
      <c r="K15361">
        <v>1.99391E+16</v>
      </c>
      <c r="L15361">
        <v>51</v>
      </c>
      <c r="M15361" t="s">
        <v>4162</v>
      </c>
      <c r="N15361" t="s">
        <v>68180</v>
      </c>
      <c r="O15361">
        <v>3100</v>
      </c>
      <c r="P15361" t="s">
        <v>6432</v>
      </c>
      <c r="Q15361" t="s">
        <v>68181</v>
      </c>
      <c r="R15361" t="s">
        <v>33</v>
      </c>
      <c r="S15361">
        <v>56</v>
      </c>
      <c r="T15361">
        <v>11</v>
      </c>
      <c r="U15361">
        <v>5</v>
      </c>
      <c r="V15361">
        <v>16</v>
      </c>
      <c r="W15361">
        <v>30</v>
      </c>
      <c r="X15361" t="s">
        <v>60614</v>
      </c>
      <c r="Y15361" t="s">
        <v>6901</v>
      </c>
    </row>
    <row r="15362" spans="1:25" x14ac:dyDescent="0.25">
      <c r="A15362">
        <v>15361</v>
      </c>
      <c r="B15362">
        <v>320010884</v>
      </c>
      <c r="C15362" t="s">
        <v>68182</v>
      </c>
      <c r="D15362" t="s">
        <v>68183</v>
      </c>
      <c r="E15362" t="s">
        <v>68184</v>
      </c>
      <c r="F15362" t="s">
        <v>68185</v>
      </c>
      <c r="G15362">
        <v>320</v>
      </c>
      <c r="H15362" t="s">
        <v>65070</v>
      </c>
      <c r="I15362" s="1">
        <v>33893</v>
      </c>
      <c r="J15362">
        <v>1</v>
      </c>
      <c r="K15362">
        <v>1.99258E+16</v>
      </c>
      <c r="L15362">
        <v>52</v>
      </c>
      <c r="M15362" t="s">
        <v>4154</v>
      </c>
      <c r="N15362" t="s">
        <v>15253</v>
      </c>
      <c r="O15362">
        <v>3222</v>
      </c>
      <c r="P15362" t="s">
        <v>19200</v>
      </c>
      <c r="Q15362" t="s">
        <v>68186</v>
      </c>
      <c r="R15362" t="s">
        <v>384</v>
      </c>
      <c r="S15362">
        <v>49</v>
      </c>
      <c r="T15362">
        <v>12</v>
      </c>
      <c r="U15362">
        <v>4</v>
      </c>
      <c r="V15362">
        <v>16</v>
      </c>
      <c r="W15362">
        <v>100</v>
      </c>
      <c r="X15362" t="s">
        <v>60976</v>
      </c>
      <c r="Y15362" t="s">
        <v>60977</v>
      </c>
    </row>
    <row r="15363" spans="1:25" x14ac:dyDescent="0.25">
      <c r="A15363">
        <v>15362</v>
      </c>
      <c r="B15363">
        <v>320010978</v>
      </c>
      <c r="C15363" t="s">
        <v>68187</v>
      </c>
      <c r="D15363" t="s">
        <v>68188</v>
      </c>
      <c r="E15363" t="s">
        <v>68189</v>
      </c>
      <c r="F15363" t="s">
        <v>68190</v>
      </c>
      <c r="G15363">
        <v>320</v>
      </c>
      <c r="H15363" t="s">
        <v>65070</v>
      </c>
      <c r="I15363" s="1">
        <v>35326</v>
      </c>
      <c r="J15363">
        <v>1</v>
      </c>
      <c r="K15363">
        <v>1.9969E+16</v>
      </c>
      <c r="L15363">
        <v>50</v>
      </c>
      <c r="M15363" t="s">
        <v>8600</v>
      </c>
      <c r="N15363" t="s">
        <v>68191</v>
      </c>
      <c r="O15363">
        <v>3081</v>
      </c>
      <c r="P15363" t="s">
        <v>8668</v>
      </c>
      <c r="Q15363" t="s">
        <v>68192</v>
      </c>
      <c r="R15363" t="s">
        <v>33</v>
      </c>
      <c r="S15363">
        <v>61</v>
      </c>
      <c r="T15363">
        <v>12</v>
      </c>
      <c r="U15363">
        <v>4</v>
      </c>
      <c r="V15363">
        <v>16</v>
      </c>
      <c r="W15363">
        <v>205</v>
      </c>
      <c r="X15363" t="s">
        <v>65143</v>
      </c>
      <c r="Y15363" t="s">
        <v>7638</v>
      </c>
    </row>
    <row r="15364" spans="1:25" x14ac:dyDescent="0.25">
      <c r="A15364">
        <v>15363</v>
      </c>
      <c r="B15364">
        <v>320011007</v>
      </c>
      <c r="C15364" t="s">
        <v>68193</v>
      </c>
      <c r="D15364" t="s">
        <v>68194</v>
      </c>
      <c r="E15364" t="s">
        <v>68195</v>
      </c>
      <c r="F15364" t="s">
        <v>68196</v>
      </c>
      <c r="G15364">
        <v>320</v>
      </c>
      <c r="H15364" t="s">
        <v>65070</v>
      </c>
      <c r="I15364" s="1">
        <v>34031</v>
      </c>
      <c r="J15364">
        <v>1</v>
      </c>
      <c r="K15364">
        <v>5989210421</v>
      </c>
      <c r="L15364">
        <v>37</v>
      </c>
      <c r="M15364" t="s">
        <v>746</v>
      </c>
      <c r="N15364" t="s">
        <v>10938</v>
      </c>
      <c r="O15364">
        <v>1950</v>
      </c>
      <c r="P15364" t="s">
        <v>4318</v>
      </c>
      <c r="Q15364" t="s">
        <v>10938</v>
      </c>
      <c r="R15364" t="s">
        <v>33</v>
      </c>
      <c r="S15364">
        <v>44</v>
      </c>
      <c r="T15364">
        <v>11</v>
      </c>
      <c r="U15364">
        <v>4</v>
      </c>
      <c r="V15364">
        <v>15</v>
      </c>
      <c r="W15364">
        <v>30</v>
      </c>
      <c r="X15364" t="s">
        <v>60614</v>
      </c>
      <c r="Y15364" t="s">
        <v>6901</v>
      </c>
    </row>
    <row r="15365" spans="1:25" x14ac:dyDescent="0.25">
      <c r="A15365">
        <v>15364</v>
      </c>
      <c r="B15365">
        <v>320011009</v>
      </c>
      <c r="C15365" t="s">
        <v>68197</v>
      </c>
      <c r="D15365" t="s">
        <v>68198</v>
      </c>
      <c r="E15365" t="s">
        <v>68199</v>
      </c>
      <c r="F15365" t="s">
        <v>40241</v>
      </c>
      <c r="G15365">
        <v>320</v>
      </c>
      <c r="H15365" t="s">
        <v>65070</v>
      </c>
      <c r="I15365" s="1">
        <v>34941</v>
      </c>
      <c r="J15365">
        <v>1</v>
      </c>
      <c r="K15365">
        <v>2408083620</v>
      </c>
      <c r="L15365">
        <v>37</v>
      </c>
      <c r="M15365" t="s">
        <v>746</v>
      </c>
      <c r="N15365" t="s">
        <v>46505</v>
      </c>
      <c r="O15365">
        <v>1900</v>
      </c>
      <c r="P15365" t="s">
        <v>4221</v>
      </c>
      <c r="Q15365" t="s">
        <v>68200</v>
      </c>
      <c r="R15365" t="s">
        <v>33</v>
      </c>
      <c r="S15365">
        <v>62</v>
      </c>
      <c r="T15365">
        <v>12</v>
      </c>
      <c r="U15365">
        <v>5</v>
      </c>
      <c r="V15365">
        <v>17</v>
      </c>
      <c r="W15365">
        <v>30</v>
      </c>
      <c r="X15365" t="s">
        <v>60614</v>
      </c>
      <c r="Y15365" t="s">
        <v>6901</v>
      </c>
    </row>
    <row r="15366" spans="1:25" x14ac:dyDescent="0.25">
      <c r="A15366">
        <v>15365</v>
      </c>
      <c r="B15366">
        <v>320011019</v>
      </c>
      <c r="C15366" t="s">
        <v>17035</v>
      </c>
      <c r="D15366" t="s">
        <v>68201</v>
      </c>
      <c r="E15366" t="s">
        <v>68202</v>
      </c>
      <c r="F15366" t="s">
        <v>68203</v>
      </c>
      <c r="G15366">
        <v>320</v>
      </c>
      <c r="H15366" t="s">
        <v>65070</v>
      </c>
      <c r="I15366" s="1">
        <v>34669</v>
      </c>
      <c r="J15366">
        <v>1</v>
      </c>
      <c r="K15366">
        <v>1.99493E+16</v>
      </c>
      <c r="L15366">
        <v>37</v>
      </c>
      <c r="M15366" t="s">
        <v>746</v>
      </c>
      <c r="N15366" t="s">
        <v>68204</v>
      </c>
      <c r="O15366">
        <v>1915</v>
      </c>
      <c r="P15366" t="s">
        <v>9269</v>
      </c>
      <c r="Q15366" t="s">
        <v>68205</v>
      </c>
      <c r="R15366" t="s">
        <v>33</v>
      </c>
      <c r="S15366">
        <v>55</v>
      </c>
      <c r="T15366">
        <v>12</v>
      </c>
      <c r="U15366">
        <v>7</v>
      </c>
      <c r="V15366">
        <v>19</v>
      </c>
      <c r="W15366">
        <v>30</v>
      </c>
      <c r="X15366" t="s">
        <v>60614</v>
      </c>
      <c r="Y15366" t="s">
        <v>6901</v>
      </c>
    </row>
    <row r="15367" spans="1:25" x14ac:dyDescent="0.25">
      <c r="A15367">
        <v>15366</v>
      </c>
      <c r="B15367">
        <v>320011021</v>
      </c>
      <c r="C15367" t="s">
        <v>6597</v>
      </c>
      <c r="D15367" t="s">
        <v>68206</v>
      </c>
      <c r="E15367" t="s">
        <v>12549</v>
      </c>
      <c r="F15367" t="s">
        <v>68207</v>
      </c>
      <c r="G15367">
        <v>320</v>
      </c>
      <c r="H15367" t="s">
        <v>65070</v>
      </c>
      <c r="I15367" s="1">
        <v>35419</v>
      </c>
      <c r="J15367">
        <v>1</v>
      </c>
      <c r="K15367">
        <v>1503196147</v>
      </c>
      <c r="L15367">
        <v>7</v>
      </c>
      <c r="M15367" t="s">
        <v>725</v>
      </c>
      <c r="N15367" t="s">
        <v>68208</v>
      </c>
      <c r="O15367">
        <v>5640</v>
      </c>
      <c r="P15367" t="s">
        <v>3466</v>
      </c>
      <c r="Q15367" t="s">
        <v>68209</v>
      </c>
      <c r="R15367" t="s">
        <v>33</v>
      </c>
      <c r="S15367">
        <v>53</v>
      </c>
      <c r="T15367">
        <v>12</v>
      </c>
      <c r="U15367">
        <v>6</v>
      </c>
      <c r="V15367">
        <v>18</v>
      </c>
      <c r="W15367">
        <v>30</v>
      </c>
      <c r="X15367" t="s">
        <v>60614</v>
      </c>
      <c r="Y15367" t="s">
        <v>6901</v>
      </c>
    </row>
    <row r="15368" spans="1:25" x14ac:dyDescent="0.25">
      <c r="A15368">
        <v>15367</v>
      </c>
      <c r="B15368">
        <v>320011030</v>
      </c>
      <c r="C15368" t="s">
        <v>40839</v>
      </c>
      <c r="D15368" t="s">
        <v>68210</v>
      </c>
      <c r="E15368" t="s">
        <v>36415</v>
      </c>
      <c r="F15368" t="s">
        <v>68211</v>
      </c>
      <c r="G15368">
        <v>320</v>
      </c>
      <c r="H15368" t="s">
        <v>65070</v>
      </c>
      <c r="I15368" s="1">
        <v>34671</v>
      </c>
      <c r="J15368">
        <v>2</v>
      </c>
      <c r="K15368">
        <v>1.99493E+16</v>
      </c>
      <c r="L15368">
        <v>37</v>
      </c>
      <c r="M15368" t="s">
        <v>746</v>
      </c>
      <c r="N15368" t="s">
        <v>39993</v>
      </c>
      <c r="O15368">
        <v>1981</v>
      </c>
      <c r="P15368" t="s">
        <v>747</v>
      </c>
      <c r="Q15368" t="s">
        <v>68212</v>
      </c>
      <c r="R15368" t="s">
        <v>33</v>
      </c>
      <c r="S15368">
        <v>40</v>
      </c>
      <c r="T15368">
        <v>12</v>
      </c>
      <c r="U15368">
        <v>6</v>
      </c>
      <c r="V15368">
        <v>18</v>
      </c>
      <c r="W15368">
        <v>30</v>
      </c>
      <c r="X15368" t="s">
        <v>60614</v>
      </c>
      <c r="Y15368" t="s">
        <v>6901</v>
      </c>
    </row>
    <row r="15369" spans="1:25" x14ac:dyDescent="0.25">
      <c r="A15369">
        <v>15368</v>
      </c>
      <c r="B15369">
        <v>320011038</v>
      </c>
      <c r="C15369" t="s">
        <v>68213</v>
      </c>
      <c r="D15369" t="s">
        <v>68214</v>
      </c>
      <c r="E15369" t="s">
        <v>68215</v>
      </c>
      <c r="F15369" t="s">
        <v>68216</v>
      </c>
      <c r="G15369">
        <v>320</v>
      </c>
      <c r="H15369" t="s">
        <v>65070</v>
      </c>
      <c r="I15369" s="1">
        <v>34332</v>
      </c>
      <c r="J15369">
        <v>1</v>
      </c>
      <c r="K15369">
        <v>1.99393E+16</v>
      </c>
      <c r="L15369">
        <v>37</v>
      </c>
      <c r="M15369" t="s">
        <v>746</v>
      </c>
      <c r="N15369" t="s">
        <v>747</v>
      </c>
      <c r="O15369">
        <v>1980</v>
      </c>
      <c r="P15369" t="s">
        <v>747</v>
      </c>
      <c r="Q15369" t="s">
        <v>68217</v>
      </c>
      <c r="R15369" t="s">
        <v>33</v>
      </c>
      <c r="S15369">
        <v>56</v>
      </c>
      <c r="T15369">
        <v>12</v>
      </c>
      <c r="U15369">
        <v>5</v>
      </c>
      <c r="V15369">
        <v>17</v>
      </c>
      <c r="W15369">
        <v>30</v>
      </c>
      <c r="X15369" t="s">
        <v>60614</v>
      </c>
      <c r="Y15369" t="s">
        <v>6901</v>
      </c>
    </row>
    <row r="15370" spans="1:25" x14ac:dyDescent="0.25">
      <c r="A15370">
        <v>15369</v>
      </c>
      <c r="B15370">
        <v>320011064</v>
      </c>
      <c r="C15370" t="s">
        <v>68218</v>
      </c>
      <c r="D15370" t="s">
        <v>68219</v>
      </c>
      <c r="E15370" t="s">
        <v>723</v>
      </c>
      <c r="F15370" t="s">
        <v>5854</v>
      </c>
      <c r="G15370">
        <v>320</v>
      </c>
      <c r="H15370" t="s">
        <v>65070</v>
      </c>
      <c r="I15370" s="1">
        <v>33811</v>
      </c>
      <c r="J15370">
        <v>1</v>
      </c>
      <c r="K15370">
        <v>3282745839</v>
      </c>
      <c r="L15370">
        <v>37</v>
      </c>
      <c r="M15370" t="s">
        <v>746</v>
      </c>
      <c r="N15370" t="s">
        <v>4254</v>
      </c>
      <c r="O15370">
        <v>1960</v>
      </c>
      <c r="P15370" t="s">
        <v>4254</v>
      </c>
      <c r="Q15370" t="s">
        <v>68220</v>
      </c>
      <c r="R15370" t="s">
        <v>33</v>
      </c>
      <c r="S15370">
        <v>55</v>
      </c>
      <c r="T15370">
        <v>12</v>
      </c>
      <c r="U15370">
        <v>4</v>
      </c>
      <c r="V15370">
        <v>16</v>
      </c>
      <c r="W15370">
        <v>30</v>
      </c>
      <c r="X15370" t="s">
        <v>60614</v>
      </c>
      <c r="Y15370" t="s">
        <v>6901</v>
      </c>
    </row>
    <row r="15371" spans="1:25" x14ac:dyDescent="0.25">
      <c r="A15371">
        <v>15370</v>
      </c>
      <c r="B15371">
        <v>320011066</v>
      </c>
      <c r="C15371" t="s">
        <v>199</v>
      </c>
      <c r="D15371" t="s">
        <v>68221</v>
      </c>
      <c r="E15371" t="s">
        <v>68222</v>
      </c>
      <c r="F15371" t="s">
        <v>135</v>
      </c>
      <c r="G15371">
        <v>320</v>
      </c>
      <c r="H15371" t="s">
        <v>65070</v>
      </c>
      <c r="I15371" s="1">
        <v>35739</v>
      </c>
      <c r="J15371">
        <v>1</v>
      </c>
      <c r="K15371">
        <v>7353887404</v>
      </c>
      <c r="L15371">
        <v>37</v>
      </c>
      <c r="M15371" t="s">
        <v>746</v>
      </c>
      <c r="N15371" t="s">
        <v>34844</v>
      </c>
      <c r="O15371">
        <v>1944</v>
      </c>
      <c r="P15371" t="s">
        <v>9269</v>
      </c>
      <c r="Q15371" t="s">
        <v>68223</v>
      </c>
      <c r="R15371" t="s">
        <v>33</v>
      </c>
      <c r="S15371">
        <v>44</v>
      </c>
      <c r="T15371">
        <v>12</v>
      </c>
      <c r="U15371">
        <v>4</v>
      </c>
      <c r="V15371">
        <v>16</v>
      </c>
      <c r="W15371">
        <v>30</v>
      </c>
      <c r="X15371" t="s">
        <v>60614</v>
      </c>
      <c r="Y15371" t="s">
        <v>6901</v>
      </c>
    </row>
    <row r="15372" spans="1:25" x14ac:dyDescent="0.25">
      <c r="A15372">
        <v>15371</v>
      </c>
      <c r="B15372">
        <v>320011098</v>
      </c>
      <c r="C15372" t="s">
        <v>2172</v>
      </c>
      <c r="D15372" t="s">
        <v>68224</v>
      </c>
      <c r="E15372" t="s">
        <v>68225</v>
      </c>
      <c r="F15372" t="s">
        <v>56444</v>
      </c>
      <c r="G15372">
        <v>320</v>
      </c>
      <c r="H15372" t="s">
        <v>65070</v>
      </c>
      <c r="I15372" s="1">
        <v>35345</v>
      </c>
      <c r="J15372">
        <v>1</v>
      </c>
      <c r="K15372">
        <v>3725656171</v>
      </c>
      <c r="L15372">
        <v>37</v>
      </c>
      <c r="M15372" t="s">
        <v>746</v>
      </c>
      <c r="N15372" t="s">
        <v>10903</v>
      </c>
      <c r="O15372">
        <v>1920</v>
      </c>
      <c r="P15372" t="s">
        <v>10919</v>
      </c>
      <c r="Q15372" t="s">
        <v>34902</v>
      </c>
      <c r="R15372" t="s">
        <v>33</v>
      </c>
      <c r="S15372">
        <v>40</v>
      </c>
      <c r="T15372">
        <v>12</v>
      </c>
      <c r="U15372">
        <v>5</v>
      </c>
      <c r="V15372">
        <v>17</v>
      </c>
      <c r="W15372">
        <v>30</v>
      </c>
      <c r="X15372" t="s">
        <v>60614</v>
      </c>
      <c r="Y15372" t="s">
        <v>6901</v>
      </c>
    </row>
    <row r="15373" spans="1:25" x14ac:dyDescent="0.25">
      <c r="A15373">
        <v>15372</v>
      </c>
      <c r="B15373">
        <v>320011099</v>
      </c>
      <c r="C15373" t="s">
        <v>11874</v>
      </c>
      <c r="D15373" t="s">
        <v>68226</v>
      </c>
      <c r="E15373" t="s">
        <v>68227</v>
      </c>
      <c r="F15373" t="s">
        <v>17560</v>
      </c>
      <c r="G15373">
        <v>320</v>
      </c>
      <c r="H15373" t="s">
        <v>65070</v>
      </c>
      <c r="I15373" s="1">
        <v>33659</v>
      </c>
      <c r="J15373">
        <v>1</v>
      </c>
      <c r="K15373">
        <v>9565553980</v>
      </c>
      <c r="L15373">
        <v>15</v>
      </c>
      <c r="M15373" t="s">
        <v>167</v>
      </c>
      <c r="N15373" t="s">
        <v>169</v>
      </c>
      <c r="O15373">
        <v>6700</v>
      </c>
      <c r="P15373" t="s">
        <v>169</v>
      </c>
      <c r="Q15373" t="s">
        <v>68228</v>
      </c>
      <c r="R15373" t="s">
        <v>33</v>
      </c>
      <c r="S15373">
        <v>55</v>
      </c>
      <c r="T15373">
        <v>11</v>
      </c>
      <c r="U15373">
        <v>4</v>
      </c>
      <c r="V15373">
        <v>15</v>
      </c>
      <c r="W15373">
        <v>30</v>
      </c>
      <c r="X15373" t="s">
        <v>60614</v>
      </c>
      <c r="Y15373" t="s">
        <v>6901</v>
      </c>
    </row>
    <row r="15374" spans="1:25" x14ac:dyDescent="0.25">
      <c r="A15374">
        <v>15373</v>
      </c>
      <c r="B15374">
        <v>320011111</v>
      </c>
      <c r="C15374" t="s">
        <v>11688</v>
      </c>
      <c r="D15374" t="s">
        <v>68229</v>
      </c>
      <c r="E15374" t="s">
        <v>68230</v>
      </c>
      <c r="F15374" t="s">
        <v>822</v>
      </c>
      <c r="G15374">
        <v>320</v>
      </c>
      <c r="H15374" t="s">
        <v>65070</v>
      </c>
      <c r="I15374" s="1">
        <v>34029</v>
      </c>
      <c r="J15374">
        <v>1</v>
      </c>
      <c r="K15374">
        <v>1.99393E+16</v>
      </c>
      <c r="L15374">
        <v>37</v>
      </c>
      <c r="M15374" t="s">
        <v>746</v>
      </c>
      <c r="N15374" t="s">
        <v>747</v>
      </c>
      <c r="O15374">
        <v>1980</v>
      </c>
      <c r="P15374" t="s">
        <v>747</v>
      </c>
      <c r="Q15374" t="s">
        <v>68231</v>
      </c>
      <c r="R15374" t="s">
        <v>33</v>
      </c>
      <c r="S15374">
        <v>40</v>
      </c>
      <c r="T15374">
        <v>12</v>
      </c>
      <c r="U15374">
        <v>5</v>
      </c>
      <c r="V15374">
        <v>17</v>
      </c>
      <c r="W15374">
        <v>30</v>
      </c>
      <c r="X15374" t="s">
        <v>60614</v>
      </c>
      <c r="Y15374" t="s">
        <v>6901</v>
      </c>
    </row>
    <row r="15375" spans="1:25" x14ac:dyDescent="0.25">
      <c r="A15375">
        <v>15374</v>
      </c>
      <c r="B15375">
        <v>320011124</v>
      </c>
      <c r="C15375" t="s">
        <v>14981</v>
      </c>
      <c r="D15375" t="s">
        <v>68232</v>
      </c>
      <c r="E15375" t="s">
        <v>5817</v>
      </c>
      <c r="F15375" t="s">
        <v>25099</v>
      </c>
      <c r="G15375">
        <v>320</v>
      </c>
      <c r="H15375" t="s">
        <v>65070</v>
      </c>
      <c r="I15375" s="1">
        <v>34377</v>
      </c>
      <c r="J15375">
        <v>2</v>
      </c>
      <c r="K15375">
        <v>1.99493E+16</v>
      </c>
      <c r="L15375">
        <v>37</v>
      </c>
      <c r="M15375" t="s">
        <v>746</v>
      </c>
      <c r="N15375" t="s">
        <v>68233</v>
      </c>
      <c r="O15375">
        <v>1950</v>
      </c>
      <c r="P15375" t="s">
        <v>4318</v>
      </c>
      <c r="Q15375" t="s">
        <v>68233</v>
      </c>
      <c r="R15375" t="s">
        <v>33</v>
      </c>
      <c r="S15375">
        <v>45</v>
      </c>
      <c r="T15375">
        <v>12</v>
      </c>
      <c r="U15375">
        <v>4</v>
      </c>
      <c r="V15375">
        <v>16</v>
      </c>
      <c r="W15375">
        <v>30</v>
      </c>
      <c r="X15375" t="s">
        <v>60614</v>
      </c>
      <c r="Y15375" t="s">
        <v>6901</v>
      </c>
    </row>
    <row r="15376" spans="1:25" x14ac:dyDescent="0.25">
      <c r="A15376">
        <v>15375</v>
      </c>
      <c r="B15376">
        <v>320011145</v>
      </c>
      <c r="C15376" t="s">
        <v>56337</v>
      </c>
      <c r="D15376" t="s">
        <v>68234</v>
      </c>
      <c r="E15376" t="s">
        <v>39407</v>
      </c>
      <c r="F15376" t="s">
        <v>68235</v>
      </c>
      <c r="G15376">
        <v>320</v>
      </c>
      <c r="H15376" t="s">
        <v>65070</v>
      </c>
      <c r="I15376" s="1">
        <v>33239</v>
      </c>
      <c r="J15376">
        <v>2</v>
      </c>
      <c r="K15376">
        <v>0</v>
      </c>
      <c r="L15376">
        <v>37</v>
      </c>
      <c r="M15376" t="s">
        <v>746</v>
      </c>
      <c r="N15376" t="s">
        <v>68236</v>
      </c>
      <c r="O15376">
        <v>3222</v>
      </c>
      <c r="P15376" t="s">
        <v>747</v>
      </c>
      <c r="Q15376" t="s">
        <v>68237</v>
      </c>
      <c r="R15376" t="s">
        <v>33</v>
      </c>
      <c r="S15376">
        <v>41</v>
      </c>
      <c r="T15376">
        <v>11</v>
      </c>
      <c r="U15376">
        <v>5</v>
      </c>
      <c r="V15376">
        <v>16</v>
      </c>
      <c r="W15376">
        <v>30</v>
      </c>
      <c r="X15376" t="s">
        <v>60614</v>
      </c>
      <c r="Y15376" t="s">
        <v>6901</v>
      </c>
    </row>
    <row r="15377" spans="1:25" x14ac:dyDescent="0.25">
      <c r="A15377">
        <v>15376</v>
      </c>
      <c r="B15377">
        <v>320011156</v>
      </c>
      <c r="C15377" t="s">
        <v>68238</v>
      </c>
      <c r="D15377" t="s">
        <v>68239</v>
      </c>
      <c r="E15377" t="s">
        <v>68240</v>
      </c>
      <c r="F15377" t="s">
        <v>68241</v>
      </c>
      <c r="G15377">
        <v>320</v>
      </c>
      <c r="H15377" t="s">
        <v>65070</v>
      </c>
      <c r="I15377" s="1">
        <v>33273</v>
      </c>
      <c r="J15377">
        <v>1</v>
      </c>
      <c r="K15377">
        <v>1.99193E+16</v>
      </c>
      <c r="L15377">
        <v>37</v>
      </c>
      <c r="M15377" t="s">
        <v>746</v>
      </c>
      <c r="N15377" t="s">
        <v>68242</v>
      </c>
      <c r="O15377">
        <v>1940</v>
      </c>
      <c r="P15377" t="s">
        <v>1094</v>
      </c>
      <c r="Q15377" t="s">
        <v>68242</v>
      </c>
      <c r="R15377" t="s">
        <v>33</v>
      </c>
      <c r="S15377">
        <v>40</v>
      </c>
      <c r="T15377">
        <v>11</v>
      </c>
      <c r="U15377">
        <v>4</v>
      </c>
      <c r="V15377">
        <v>15</v>
      </c>
      <c r="W15377">
        <v>30</v>
      </c>
      <c r="X15377" t="s">
        <v>60614</v>
      </c>
      <c r="Y15377" t="s">
        <v>6901</v>
      </c>
    </row>
    <row r="15378" spans="1:25" x14ac:dyDescent="0.25">
      <c r="A15378">
        <v>15377</v>
      </c>
      <c r="B15378">
        <v>320011171</v>
      </c>
      <c r="C15378" t="s">
        <v>17576</v>
      </c>
      <c r="D15378" t="s">
        <v>68243</v>
      </c>
      <c r="E15378" t="s">
        <v>68244</v>
      </c>
      <c r="F15378" t="s">
        <v>33474</v>
      </c>
      <c r="G15378">
        <v>320</v>
      </c>
      <c r="H15378" t="s">
        <v>65070</v>
      </c>
      <c r="I15378" s="1">
        <v>34537</v>
      </c>
      <c r="J15378">
        <v>1</v>
      </c>
      <c r="K15378">
        <v>7335077025</v>
      </c>
      <c r="L15378">
        <v>15</v>
      </c>
      <c r="M15378" t="s">
        <v>167</v>
      </c>
      <c r="N15378" t="s">
        <v>68245</v>
      </c>
      <c r="O15378">
        <v>6730</v>
      </c>
      <c r="P15378" t="s">
        <v>1013</v>
      </c>
      <c r="Q15378" t="s">
        <v>68246</v>
      </c>
      <c r="R15378" t="s">
        <v>33</v>
      </c>
      <c r="S15378">
        <v>59</v>
      </c>
      <c r="T15378">
        <v>12</v>
      </c>
      <c r="U15378">
        <v>6</v>
      </c>
      <c r="V15378">
        <v>18</v>
      </c>
      <c r="W15378">
        <v>30</v>
      </c>
      <c r="X15378" t="s">
        <v>60614</v>
      </c>
      <c r="Y15378" t="s">
        <v>6901</v>
      </c>
    </row>
    <row r="15379" spans="1:25" x14ac:dyDescent="0.25">
      <c r="A15379">
        <v>15378</v>
      </c>
      <c r="B15379">
        <v>320011172</v>
      </c>
      <c r="C15379" t="s">
        <v>32588</v>
      </c>
      <c r="D15379" t="s">
        <v>68247</v>
      </c>
      <c r="E15379" t="s">
        <v>1794</v>
      </c>
      <c r="F15379" t="s">
        <v>1462</v>
      </c>
      <c r="G15379">
        <v>320</v>
      </c>
      <c r="H15379" t="s">
        <v>65070</v>
      </c>
      <c r="I15379" s="1">
        <v>34326</v>
      </c>
      <c r="J15379">
        <v>1</v>
      </c>
      <c r="K15379">
        <v>1476412265</v>
      </c>
      <c r="L15379">
        <v>37</v>
      </c>
      <c r="M15379" t="s">
        <v>746</v>
      </c>
      <c r="N15379" t="s">
        <v>34777</v>
      </c>
      <c r="O15379">
        <v>1914</v>
      </c>
      <c r="P15379" t="s">
        <v>4221</v>
      </c>
      <c r="Q15379" t="s">
        <v>68248</v>
      </c>
      <c r="R15379" t="s">
        <v>33</v>
      </c>
      <c r="S15379">
        <v>40</v>
      </c>
      <c r="T15379">
        <v>11</v>
      </c>
      <c r="U15379">
        <v>4</v>
      </c>
      <c r="V15379">
        <v>15</v>
      </c>
      <c r="W15379">
        <v>30</v>
      </c>
      <c r="X15379" t="s">
        <v>60614</v>
      </c>
      <c r="Y15379" t="s">
        <v>6901</v>
      </c>
    </row>
    <row r="15380" spans="1:25" x14ac:dyDescent="0.25">
      <c r="A15380">
        <v>15379</v>
      </c>
      <c r="B15380">
        <v>320011178</v>
      </c>
      <c r="C15380" t="s">
        <v>13287</v>
      </c>
      <c r="D15380" t="s">
        <v>68249</v>
      </c>
      <c r="E15380" t="s">
        <v>68250</v>
      </c>
      <c r="F15380" t="s">
        <v>3583</v>
      </c>
      <c r="G15380">
        <v>320</v>
      </c>
      <c r="H15380" t="s">
        <v>65070</v>
      </c>
      <c r="I15380" s="1">
        <v>34224</v>
      </c>
      <c r="J15380">
        <v>2</v>
      </c>
      <c r="K15380">
        <v>1.99393E+16</v>
      </c>
      <c r="L15380">
        <v>37</v>
      </c>
      <c r="M15380" t="s">
        <v>746</v>
      </c>
      <c r="N15380" t="s">
        <v>283</v>
      </c>
      <c r="O15380">
        <v>1943</v>
      </c>
      <c r="P15380" t="s">
        <v>1094</v>
      </c>
      <c r="Q15380" t="s">
        <v>283</v>
      </c>
      <c r="R15380" t="s">
        <v>33</v>
      </c>
      <c r="S15380">
        <v>66</v>
      </c>
      <c r="T15380">
        <v>11</v>
      </c>
      <c r="U15380">
        <v>5</v>
      </c>
      <c r="V15380">
        <v>16</v>
      </c>
      <c r="W15380">
        <v>30</v>
      </c>
      <c r="X15380" t="s">
        <v>60614</v>
      </c>
      <c r="Y15380" t="s">
        <v>6901</v>
      </c>
    </row>
    <row r="15381" spans="1:25" x14ac:dyDescent="0.25">
      <c r="A15381">
        <v>15380</v>
      </c>
      <c r="B15381">
        <v>320011182</v>
      </c>
      <c r="C15381" t="s">
        <v>68251</v>
      </c>
      <c r="D15381" t="s">
        <v>68252</v>
      </c>
      <c r="E15381" t="s">
        <v>68253</v>
      </c>
      <c r="F15381" t="s">
        <v>68254</v>
      </c>
      <c r="G15381">
        <v>320</v>
      </c>
      <c r="H15381" t="s">
        <v>65070</v>
      </c>
      <c r="I15381" s="1">
        <v>34688</v>
      </c>
      <c r="J15381">
        <v>1</v>
      </c>
      <c r="K15381">
        <v>1.99449E+16</v>
      </c>
      <c r="L15381">
        <v>7</v>
      </c>
      <c r="M15381" t="s">
        <v>725</v>
      </c>
      <c r="N15381" t="s">
        <v>68255</v>
      </c>
      <c r="O15381">
        <v>0</v>
      </c>
      <c r="P15381" t="s">
        <v>3484</v>
      </c>
      <c r="Q15381" t="s">
        <v>68256</v>
      </c>
      <c r="R15381" t="s">
        <v>33</v>
      </c>
      <c r="S15381">
        <v>58</v>
      </c>
      <c r="T15381">
        <v>11</v>
      </c>
      <c r="U15381">
        <v>6</v>
      </c>
      <c r="V15381">
        <v>17</v>
      </c>
      <c r="W15381">
        <v>30</v>
      </c>
      <c r="X15381" t="s">
        <v>60614</v>
      </c>
      <c r="Y15381" t="s">
        <v>6901</v>
      </c>
    </row>
    <row r="15382" spans="1:25" x14ac:dyDescent="0.25">
      <c r="A15382">
        <v>15381</v>
      </c>
      <c r="B15382">
        <v>320011208</v>
      </c>
      <c r="C15382" t="s">
        <v>68257</v>
      </c>
      <c r="D15382" t="s">
        <v>68258</v>
      </c>
      <c r="E15382" t="s">
        <v>68259</v>
      </c>
      <c r="F15382" t="s">
        <v>68260</v>
      </c>
      <c r="G15382">
        <v>320</v>
      </c>
      <c r="H15382" t="s">
        <v>65070</v>
      </c>
      <c r="I15382" s="1">
        <v>34653</v>
      </c>
      <c r="J15382">
        <v>1</v>
      </c>
      <c r="K15382">
        <v>1.99493E+16</v>
      </c>
      <c r="L15382">
        <v>37</v>
      </c>
      <c r="M15382" t="s">
        <v>746</v>
      </c>
      <c r="N15382" t="s">
        <v>2972</v>
      </c>
      <c r="O15382">
        <v>1990</v>
      </c>
      <c r="P15382" t="s">
        <v>3287</v>
      </c>
      <c r="Q15382" t="s">
        <v>68261</v>
      </c>
      <c r="R15382" t="s">
        <v>384</v>
      </c>
      <c r="S15382">
        <v>40</v>
      </c>
      <c r="T15382">
        <v>11</v>
      </c>
      <c r="U15382">
        <v>5</v>
      </c>
      <c r="V15382">
        <v>16</v>
      </c>
      <c r="W15382">
        <v>30</v>
      </c>
      <c r="X15382" t="s">
        <v>60614</v>
      </c>
      <c r="Y15382" t="s">
        <v>6901</v>
      </c>
    </row>
    <row r="15383" spans="1:25" x14ac:dyDescent="0.25">
      <c r="A15383">
        <v>15382</v>
      </c>
      <c r="B15383">
        <v>320011210</v>
      </c>
      <c r="C15383" t="s">
        <v>68262</v>
      </c>
      <c r="D15383" t="s">
        <v>68263</v>
      </c>
      <c r="E15383" t="s">
        <v>3767</v>
      </c>
      <c r="F15383" t="s">
        <v>2554</v>
      </c>
      <c r="G15383">
        <v>320</v>
      </c>
      <c r="H15383" t="s">
        <v>65070</v>
      </c>
      <c r="I15383" s="1">
        <v>34680</v>
      </c>
      <c r="J15383">
        <v>2</v>
      </c>
      <c r="K15383">
        <v>7349201884</v>
      </c>
      <c r="L15383">
        <v>37</v>
      </c>
      <c r="M15383" t="s">
        <v>746</v>
      </c>
      <c r="N15383" t="s">
        <v>746</v>
      </c>
      <c r="O15383">
        <v>1900</v>
      </c>
      <c r="P15383" t="s">
        <v>4221</v>
      </c>
      <c r="Q15383" t="s">
        <v>68264</v>
      </c>
      <c r="R15383" t="s">
        <v>33</v>
      </c>
      <c r="S15383">
        <v>40</v>
      </c>
      <c r="T15383">
        <v>11</v>
      </c>
      <c r="U15383">
        <v>4</v>
      </c>
      <c r="V15383">
        <v>15</v>
      </c>
      <c r="W15383">
        <v>30</v>
      </c>
      <c r="X15383" t="s">
        <v>60614</v>
      </c>
      <c r="Y15383" t="s">
        <v>6901</v>
      </c>
    </row>
    <row r="15384" spans="1:25" x14ac:dyDescent="0.25">
      <c r="A15384">
        <v>15383</v>
      </c>
      <c r="B15384">
        <v>320011216</v>
      </c>
      <c r="C15384" t="s">
        <v>55770</v>
      </c>
      <c r="D15384" t="s">
        <v>68265</v>
      </c>
      <c r="E15384" t="s">
        <v>1609</v>
      </c>
      <c r="F15384" t="s">
        <v>68266</v>
      </c>
      <c r="G15384">
        <v>320</v>
      </c>
      <c r="H15384" t="s">
        <v>65070</v>
      </c>
      <c r="I15384" s="1">
        <v>35018</v>
      </c>
      <c r="J15384">
        <v>1</v>
      </c>
      <c r="K15384">
        <v>9146030870</v>
      </c>
      <c r="L15384">
        <v>15</v>
      </c>
      <c r="M15384" t="s">
        <v>167</v>
      </c>
      <c r="N15384" t="s">
        <v>91</v>
      </c>
      <c r="O15384">
        <v>6742</v>
      </c>
      <c r="P15384" t="s">
        <v>4225</v>
      </c>
      <c r="Q15384" t="s">
        <v>91</v>
      </c>
      <c r="R15384" t="s">
        <v>33</v>
      </c>
      <c r="S15384">
        <v>60</v>
      </c>
      <c r="T15384">
        <v>12</v>
      </c>
      <c r="U15384">
        <v>4</v>
      </c>
      <c r="V15384">
        <v>16</v>
      </c>
      <c r="W15384">
        <v>30</v>
      </c>
      <c r="X15384" t="s">
        <v>60614</v>
      </c>
      <c r="Y15384" t="s">
        <v>6901</v>
      </c>
    </row>
    <row r="15385" spans="1:25" x14ac:dyDescent="0.25">
      <c r="A15385">
        <v>15384</v>
      </c>
      <c r="B15385">
        <v>320011217</v>
      </c>
      <c r="C15385" t="s">
        <v>3207</v>
      </c>
      <c r="D15385" t="s">
        <v>68267</v>
      </c>
      <c r="E15385" t="s">
        <v>68268</v>
      </c>
      <c r="F15385" t="s">
        <v>68269</v>
      </c>
      <c r="G15385">
        <v>320</v>
      </c>
      <c r="H15385" t="s">
        <v>65070</v>
      </c>
      <c r="I15385" s="1">
        <v>33633</v>
      </c>
      <c r="J15385">
        <v>1</v>
      </c>
      <c r="K15385">
        <v>4643242276</v>
      </c>
      <c r="L15385">
        <v>15</v>
      </c>
      <c r="M15385" t="s">
        <v>167</v>
      </c>
      <c r="N15385" t="s">
        <v>68270</v>
      </c>
      <c r="O15385">
        <v>6730</v>
      </c>
      <c r="P15385" t="s">
        <v>21411</v>
      </c>
      <c r="Q15385" t="s">
        <v>68271</v>
      </c>
      <c r="R15385" t="s">
        <v>33</v>
      </c>
      <c r="S15385">
        <v>40</v>
      </c>
      <c r="T15385">
        <v>11</v>
      </c>
      <c r="U15385">
        <v>5</v>
      </c>
      <c r="V15385">
        <v>16</v>
      </c>
      <c r="W15385">
        <v>30</v>
      </c>
      <c r="X15385" t="s">
        <v>60614</v>
      </c>
      <c r="Y15385" t="s">
        <v>6901</v>
      </c>
    </row>
    <row r="15386" spans="1:25" x14ac:dyDescent="0.25">
      <c r="A15386">
        <v>15385</v>
      </c>
      <c r="B15386">
        <v>320011244</v>
      </c>
      <c r="C15386" t="s">
        <v>68272</v>
      </c>
      <c r="D15386" t="s">
        <v>68273</v>
      </c>
      <c r="E15386" t="s">
        <v>5828</v>
      </c>
      <c r="F15386" t="s">
        <v>24562</v>
      </c>
      <c r="G15386">
        <v>320</v>
      </c>
      <c r="H15386" t="s">
        <v>65070</v>
      </c>
      <c r="I15386" s="1">
        <v>34679</v>
      </c>
      <c r="J15386">
        <v>1</v>
      </c>
      <c r="K15386">
        <v>6425833008</v>
      </c>
      <c r="L15386">
        <v>15</v>
      </c>
      <c r="M15386" t="s">
        <v>167</v>
      </c>
      <c r="N15386" t="s">
        <v>68274</v>
      </c>
      <c r="O15386">
        <v>6701</v>
      </c>
      <c r="P15386" t="s">
        <v>169</v>
      </c>
      <c r="Q15386" t="s">
        <v>68274</v>
      </c>
      <c r="R15386" t="s">
        <v>33</v>
      </c>
      <c r="S15386">
        <v>43</v>
      </c>
      <c r="T15386">
        <v>11</v>
      </c>
      <c r="U15386">
        <v>4</v>
      </c>
      <c r="V15386">
        <v>15</v>
      </c>
      <c r="W15386">
        <v>30</v>
      </c>
      <c r="X15386" t="s">
        <v>60614</v>
      </c>
      <c r="Y15386" t="s">
        <v>6901</v>
      </c>
    </row>
    <row r="15387" spans="1:25" x14ac:dyDescent="0.25">
      <c r="A15387">
        <v>15386</v>
      </c>
      <c r="B15387">
        <v>320011252</v>
      </c>
      <c r="C15387" t="s">
        <v>68275</v>
      </c>
      <c r="D15387" t="s">
        <v>68276</v>
      </c>
      <c r="E15387" t="s">
        <v>68277</v>
      </c>
      <c r="F15387" t="s">
        <v>68278</v>
      </c>
      <c r="G15387">
        <v>320</v>
      </c>
      <c r="H15387" t="s">
        <v>65070</v>
      </c>
      <c r="I15387" s="1">
        <v>33963</v>
      </c>
      <c r="J15387">
        <v>1</v>
      </c>
      <c r="K15387">
        <v>1485510372</v>
      </c>
      <c r="L15387">
        <v>15</v>
      </c>
      <c r="M15387" t="s">
        <v>167</v>
      </c>
      <c r="N15387" t="s">
        <v>2427</v>
      </c>
      <c r="O15387">
        <v>6730</v>
      </c>
      <c r="P15387" t="s">
        <v>21411</v>
      </c>
      <c r="Q15387" t="s">
        <v>2427</v>
      </c>
      <c r="R15387" t="s">
        <v>33</v>
      </c>
      <c r="S15387">
        <v>63</v>
      </c>
      <c r="T15387">
        <v>12</v>
      </c>
      <c r="U15387">
        <v>4</v>
      </c>
      <c r="V15387">
        <v>16</v>
      </c>
      <c r="W15387">
        <v>30</v>
      </c>
      <c r="X15387" t="s">
        <v>60614</v>
      </c>
      <c r="Y15387" t="s">
        <v>6901</v>
      </c>
    </row>
    <row r="15388" spans="1:25" x14ac:dyDescent="0.25">
      <c r="A15388">
        <v>15387</v>
      </c>
      <c r="B15388">
        <v>320011267</v>
      </c>
      <c r="C15388" t="s">
        <v>68279</v>
      </c>
      <c r="D15388" t="s">
        <v>68280</v>
      </c>
      <c r="E15388" t="s">
        <v>1916</v>
      </c>
      <c r="F15388" t="s">
        <v>21545</v>
      </c>
      <c r="G15388">
        <v>320</v>
      </c>
      <c r="H15388" t="s">
        <v>65070</v>
      </c>
      <c r="I15388" s="1">
        <v>35125</v>
      </c>
      <c r="J15388">
        <v>1</v>
      </c>
      <c r="K15388">
        <v>1464254828</v>
      </c>
      <c r="L15388">
        <v>37</v>
      </c>
      <c r="M15388" t="s">
        <v>746</v>
      </c>
      <c r="N15388" t="s">
        <v>34580</v>
      </c>
      <c r="O15388">
        <v>1950</v>
      </c>
      <c r="P15388" t="s">
        <v>4318</v>
      </c>
      <c r="Q15388" t="s">
        <v>68281</v>
      </c>
      <c r="R15388" t="s">
        <v>33</v>
      </c>
      <c r="S15388">
        <v>50</v>
      </c>
      <c r="T15388">
        <v>12</v>
      </c>
      <c r="U15388">
        <v>4</v>
      </c>
      <c r="V15388">
        <v>16</v>
      </c>
      <c r="W15388">
        <v>30</v>
      </c>
      <c r="X15388" t="s">
        <v>60614</v>
      </c>
      <c r="Y15388" t="s">
        <v>6901</v>
      </c>
    </row>
    <row r="15389" spans="1:25" x14ac:dyDescent="0.25">
      <c r="A15389">
        <v>15388</v>
      </c>
      <c r="B15389">
        <v>320011277</v>
      </c>
      <c r="C15389" t="s">
        <v>65357</v>
      </c>
      <c r="D15389" t="s">
        <v>68282</v>
      </c>
      <c r="E15389" t="s">
        <v>68283</v>
      </c>
      <c r="F15389" t="s">
        <v>68284</v>
      </c>
      <c r="G15389">
        <v>320</v>
      </c>
      <c r="H15389" t="s">
        <v>65070</v>
      </c>
      <c r="I15389" s="1">
        <v>34867</v>
      </c>
      <c r="J15389">
        <v>1</v>
      </c>
      <c r="K15389">
        <v>6903462023</v>
      </c>
      <c r="L15389">
        <v>7</v>
      </c>
      <c r="M15389" t="s">
        <v>725</v>
      </c>
      <c r="N15389" t="s">
        <v>56400</v>
      </c>
      <c r="O15389">
        <v>5660</v>
      </c>
      <c r="P15389" t="s">
        <v>3960</v>
      </c>
      <c r="Q15389" t="s">
        <v>68285</v>
      </c>
      <c r="R15389" t="s">
        <v>33</v>
      </c>
      <c r="S15389">
        <v>48</v>
      </c>
      <c r="T15389">
        <v>11</v>
      </c>
      <c r="U15389">
        <v>6</v>
      </c>
      <c r="V15389">
        <v>17</v>
      </c>
      <c r="W15389">
        <v>30</v>
      </c>
      <c r="X15389" t="s">
        <v>60614</v>
      </c>
      <c r="Y15389" t="s">
        <v>6901</v>
      </c>
    </row>
    <row r="15390" spans="1:25" x14ac:dyDescent="0.25">
      <c r="A15390">
        <v>15389</v>
      </c>
      <c r="B15390">
        <v>320011287</v>
      </c>
      <c r="C15390" t="s">
        <v>855</v>
      </c>
      <c r="D15390" t="s">
        <v>68286</v>
      </c>
      <c r="E15390" t="s">
        <v>4003</v>
      </c>
      <c r="F15390" t="s">
        <v>68287</v>
      </c>
      <c r="G15390">
        <v>320</v>
      </c>
      <c r="H15390" t="s">
        <v>65070</v>
      </c>
      <c r="I15390" s="1">
        <v>33953</v>
      </c>
      <c r="J15390">
        <v>1</v>
      </c>
      <c r="K15390">
        <v>1.99288E+16</v>
      </c>
      <c r="L15390">
        <v>15</v>
      </c>
      <c r="M15390" t="s">
        <v>167</v>
      </c>
      <c r="N15390" t="s">
        <v>68288</v>
      </c>
      <c r="O15390">
        <v>6762</v>
      </c>
      <c r="P15390" t="s">
        <v>1013</v>
      </c>
      <c r="Q15390" t="s">
        <v>68289</v>
      </c>
      <c r="R15390" t="s">
        <v>33</v>
      </c>
      <c r="S15390">
        <v>48</v>
      </c>
      <c r="T15390">
        <v>12</v>
      </c>
      <c r="U15390">
        <v>4</v>
      </c>
      <c r="V15390">
        <v>16</v>
      </c>
      <c r="W15390">
        <v>30</v>
      </c>
      <c r="X15390" t="s">
        <v>60614</v>
      </c>
      <c r="Y15390" t="s">
        <v>6901</v>
      </c>
    </row>
    <row r="15391" spans="1:25" x14ac:dyDescent="0.25">
      <c r="A15391">
        <v>15390</v>
      </c>
      <c r="B15391">
        <v>320011308</v>
      </c>
      <c r="C15391" t="s">
        <v>68290</v>
      </c>
      <c r="D15391" t="s">
        <v>68291</v>
      </c>
      <c r="E15391" t="s">
        <v>68292</v>
      </c>
      <c r="F15391" t="s">
        <v>68293</v>
      </c>
      <c r="G15391">
        <v>320</v>
      </c>
      <c r="H15391" t="s">
        <v>65070</v>
      </c>
      <c r="I15391" s="1">
        <v>34704</v>
      </c>
      <c r="J15391">
        <v>1</v>
      </c>
      <c r="K15391">
        <v>5983100131</v>
      </c>
      <c r="L15391">
        <v>37</v>
      </c>
      <c r="M15391" t="s">
        <v>746</v>
      </c>
      <c r="N15391" t="s">
        <v>4318</v>
      </c>
      <c r="O15391">
        <v>1950</v>
      </c>
      <c r="P15391" t="s">
        <v>4318</v>
      </c>
      <c r="Q15391" t="s">
        <v>4318</v>
      </c>
      <c r="R15391" t="s">
        <v>33</v>
      </c>
      <c r="S15391">
        <v>51</v>
      </c>
      <c r="T15391">
        <v>11</v>
      </c>
      <c r="U15391">
        <v>4</v>
      </c>
      <c r="V15391">
        <v>15</v>
      </c>
      <c r="W15391">
        <v>100</v>
      </c>
      <c r="X15391" t="s">
        <v>60976</v>
      </c>
      <c r="Y15391" t="s">
        <v>60977</v>
      </c>
    </row>
    <row r="15392" spans="1:25" x14ac:dyDescent="0.25">
      <c r="A15392">
        <v>15391</v>
      </c>
      <c r="B15392">
        <v>320011378</v>
      </c>
      <c r="C15392" t="s">
        <v>16388</v>
      </c>
      <c r="D15392" t="s">
        <v>68294</v>
      </c>
      <c r="E15392" t="s">
        <v>17157</v>
      </c>
      <c r="F15392" t="s">
        <v>957</v>
      </c>
      <c r="G15392">
        <v>320</v>
      </c>
      <c r="H15392" t="s">
        <v>65070</v>
      </c>
      <c r="I15392" s="1">
        <v>33922</v>
      </c>
      <c r="J15392">
        <v>2</v>
      </c>
      <c r="K15392">
        <v>1.99293E+16</v>
      </c>
      <c r="L15392">
        <v>37</v>
      </c>
      <c r="M15392" t="s">
        <v>746</v>
      </c>
      <c r="N15392" t="s">
        <v>34676</v>
      </c>
      <c r="O15392">
        <v>1980</v>
      </c>
      <c r="P15392" t="s">
        <v>747</v>
      </c>
      <c r="Q15392" t="s">
        <v>68295</v>
      </c>
      <c r="R15392" t="s">
        <v>33</v>
      </c>
      <c r="S15392">
        <v>55</v>
      </c>
      <c r="T15392">
        <v>11</v>
      </c>
      <c r="U15392">
        <v>4</v>
      </c>
      <c r="V15392">
        <v>15</v>
      </c>
      <c r="W15392">
        <v>205</v>
      </c>
      <c r="X15392" t="s">
        <v>65143</v>
      </c>
      <c r="Y15392" t="s">
        <v>7638</v>
      </c>
    </row>
    <row r="15393" spans="1:25" x14ac:dyDescent="0.25">
      <c r="A15393">
        <v>15392</v>
      </c>
      <c r="B15393">
        <v>320011407</v>
      </c>
      <c r="C15393" t="s">
        <v>68296</v>
      </c>
      <c r="D15393" t="s">
        <v>68297</v>
      </c>
      <c r="E15393" t="s">
        <v>68298</v>
      </c>
      <c r="F15393" t="s">
        <v>2554</v>
      </c>
      <c r="G15393">
        <v>320</v>
      </c>
      <c r="H15393" t="s">
        <v>65070</v>
      </c>
      <c r="I15393" s="1">
        <v>34157</v>
      </c>
      <c r="J15393">
        <v>2</v>
      </c>
      <c r="K15393">
        <v>1.99393E+16</v>
      </c>
      <c r="L15393">
        <v>37</v>
      </c>
      <c r="M15393" t="s">
        <v>746</v>
      </c>
      <c r="N15393" t="s">
        <v>8000</v>
      </c>
      <c r="O15393">
        <v>1980</v>
      </c>
      <c r="P15393" t="s">
        <v>747</v>
      </c>
      <c r="Q15393" t="s">
        <v>68299</v>
      </c>
      <c r="R15393" t="s">
        <v>33</v>
      </c>
      <c r="S15393">
        <v>51</v>
      </c>
      <c r="T15393">
        <v>12</v>
      </c>
      <c r="U15393">
        <v>5</v>
      </c>
      <c r="V15393">
        <v>17</v>
      </c>
      <c r="W15393">
        <v>205</v>
      </c>
      <c r="X15393" t="s">
        <v>65143</v>
      </c>
      <c r="Y15393" t="s">
        <v>7638</v>
      </c>
    </row>
    <row r="15394" spans="1:25" x14ac:dyDescent="0.25">
      <c r="A15394">
        <v>15393</v>
      </c>
      <c r="B15394">
        <v>320011429</v>
      </c>
      <c r="C15394" t="s">
        <v>29506</v>
      </c>
      <c r="D15394" t="s">
        <v>68300</v>
      </c>
      <c r="E15394" t="s">
        <v>68301</v>
      </c>
      <c r="F15394" t="s">
        <v>16572</v>
      </c>
      <c r="G15394">
        <v>320</v>
      </c>
      <c r="H15394" t="s">
        <v>65070</v>
      </c>
      <c r="I15394" s="1">
        <v>34502</v>
      </c>
      <c r="J15394">
        <v>2</v>
      </c>
      <c r="K15394">
        <v>6901156718</v>
      </c>
      <c r="L15394">
        <v>43</v>
      </c>
      <c r="M15394" t="s">
        <v>4352</v>
      </c>
      <c r="N15394" t="s">
        <v>53772</v>
      </c>
      <c r="O15394">
        <v>1420</v>
      </c>
      <c r="P15394" t="s">
        <v>4372</v>
      </c>
      <c r="Q15394" t="s">
        <v>68302</v>
      </c>
      <c r="R15394" t="s">
        <v>33</v>
      </c>
      <c r="S15394">
        <v>40</v>
      </c>
      <c r="T15394">
        <v>12</v>
      </c>
      <c r="U15394">
        <v>5</v>
      </c>
      <c r="V15394">
        <v>17</v>
      </c>
      <c r="W15394">
        <v>30</v>
      </c>
      <c r="X15394" t="s">
        <v>60614</v>
      </c>
      <c r="Y15394" t="s">
        <v>6901</v>
      </c>
    </row>
    <row r="15395" spans="1:25" x14ac:dyDescent="0.25">
      <c r="A15395">
        <v>15394</v>
      </c>
      <c r="B15395">
        <v>320011436</v>
      </c>
      <c r="C15395" t="s">
        <v>68303</v>
      </c>
      <c r="D15395" t="s">
        <v>68304</v>
      </c>
      <c r="E15395" t="s">
        <v>68305</v>
      </c>
      <c r="F15395" t="s">
        <v>68306</v>
      </c>
      <c r="G15395">
        <v>320</v>
      </c>
      <c r="H15395" t="s">
        <v>65070</v>
      </c>
      <c r="I15395" s="1">
        <v>33970</v>
      </c>
      <c r="J15395">
        <v>1</v>
      </c>
      <c r="K15395">
        <v>5982012709</v>
      </c>
      <c r="L15395">
        <v>43</v>
      </c>
      <c r="M15395" t="s">
        <v>4352</v>
      </c>
      <c r="N15395" t="s">
        <v>68307</v>
      </c>
      <c r="O15395">
        <v>1431</v>
      </c>
      <c r="P15395" t="s">
        <v>4372</v>
      </c>
      <c r="Q15395" t="s">
        <v>68308</v>
      </c>
      <c r="R15395" t="s">
        <v>33</v>
      </c>
      <c r="S15395">
        <v>40</v>
      </c>
      <c r="T15395">
        <v>12</v>
      </c>
      <c r="U15395">
        <v>5</v>
      </c>
      <c r="V15395">
        <v>17</v>
      </c>
      <c r="W15395">
        <v>30</v>
      </c>
      <c r="X15395" t="s">
        <v>60614</v>
      </c>
      <c r="Y15395" t="s">
        <v>6901</v>
      </c>
    </row>
    <row r="15396" spans="1:25" x14ac:dyDescent="0.25">
      <c r="A15396">
        <v>15395</v>
      </c>
      <c r="B15396">
        <v>320011445</v>
      </c>
      <c r="C15396" t="s">
        <v>68309</v>
      </c>
      <c r="D15396" t="s">
        <v>68310</v>
      </c>
      <c r="E15396" t="s">
        <v>23637</v>
      </c>
      <c r="F15396" t="s">
        <v>957</v>
      </c>
      <c r="G15396">
        <v>320</v>
      </c>
      <c r="H15396" t="s">
        <v>65070</v>
      </c>
      <c r="I15396" s="1">
        <v>34947</v>
      </c>
      <c r="J15396">
        <v>2</v>
      </c>
      <c r="K15396">
        <v>6893047081</v>
      </c>
      <c r="L15396">
        <v>43</v>
      </c>
      <c r="M15396" t="s">
        <v>4352</v>
      </c>
      <c r="N15396" t="s">
        <v>68311</v>
      </c>
      <c r="O15396">
        <v>1400</v>
      </c>
      <c r="P15396" t="s">
        <v>4372</v>
      </c>
      <c r="Q15396" t="s">
        <v>68312</v>
      </c>
      <c r="R15396" t="s">
        <v>33</v>
      </c>
      <c r="S15396">
        <v>53</v>
      </c>
      <c r="T15396">
        <v>12</v>
      </c>
      <c r="U15396">
        <v>5</v>
      </c>
      <c r="V15396">
        <v>17</v>
      </c>
      <c r="W15396">
        <v>30</v>
      </c>
      <c r="X15396" t="s">
        <v>60614</v>
      </c>
      <c r="Y15396" t="s">
        <v>6901</v>
      </c>
    </row>
    <row r="15397" spans="1:25" x14ac:dyDescent="0.25">
      <c r="A15397">
        <v>15396</v>
      </c>
      <c r="B15397">
        <v>320011470</v>
      </c>
      <c r="C15397" t="s">
        <v>5971</v>
      </c>
      <c r="D15397" t="s">
        <v>68313</v>
      </c>
      <c r="E15397" t="s">
        <v>6107</v>
      </c>
      <c r="F15397" t="s">
        <v>4730</v>
      </c>
      <c r="G15397">
        <v>320</v>
      </c>
      <c r="H15397" t="s">
        <v>65070</v>
      </c>
      <c r="I15397" s="1">
        <v>33079</v>
      </c>
      <c r="J15397">
        <v>1</v>
      </c>
      <c r="K15397">
        <v>2847060668</v>
      </c>
      <c r="L15397">
        <v>43</v>
      </c>
      <c r="M15397" t="s">
        <v>4352</v>
      </c>
      <c r="N15397" t="s">
        <v>2503</v>
      </c>
      <c r="O15397">
        <v>1411</v>
      </c>
      <c r="P15397" t="s">
        <v>21635</v>
      </c>
      <c r="Q15397" t="s">
        <v>68314</v>
      </c>
      <c r="R15397" t="s">
        <v>33</v>
      </c>
      <c r="S15397">
        <v>46</v>
      </c>
      <c r="T15397">
        <v>11</v>
      </c>
      <c r="U15397">
        <v>6</v>
      </c>
      <c r="V15397">
        <v>17</v>
      </c>
      <c r="W15397">
        <v>30</v>
      </c>
      <c r="X15397" t="s">
        <v>60614</v>
      </c>
      <c r="Y15397" t="s">
        <v>6901</v>
      </c>
    </row>
    <row r="15398" spans="1:25" x14ac:dyDescent="0.25">
      <c r="A15398">
        <v>15397</v>
      </c>
      <c r="B15398">
        <v>320011480</v>
      </c>
      <c r="C15398" t="s">
        <v>68315</v>
      </c>
      <c r="D15398" t="s">
        <v>68316</v>
      </c>
      <c r="E15398" t="s">
        <v>68317</v>
      </c>
      <c r="F15398" t="s">
        <v>293</v>
      </c>
      <c r="G15398">
        <v>320</v>
      </c>
      <c r="H15398" t="s">
        <v>65070</v>
      </c>
      <c r="I15398" s="1">
        <v>33613</v>
      </c>
      <c r="J15398">
        <v>1</v>
      </c>
      <c r="K15398">
        <v>1.99267E+16</v>
      </c>
      <c r="L15398">
        <v>43</v>
      </c>
      <c r="M15398" t="s">
        <v>4352</v>
      </c>
      <c r="N15398" t="s">
        <v>40942</v>
      </c>
      <c r="O15398">
        <v>1603</v>
      </c>
      <c r="P15398" t="s">
        <v>4354</v>
      </c>
      <c r="Q15398" t="s">
        <v>68318</v>
      </c>
      <c r="R15398" t="s">
        <v>33</v>
      </c>
      <c r="S15398">
        <v>58</v>
      </c>
      <c r="T15398">
        <v>12</v>
      </c>
      <c r="U15398">
        <v>6</v>
      </c>
      <c r="V15398">
        <v>18</v>
      </c>
      <c r="W15398">
        <v>30</v>
      </c>
      <c r="X15398" t="s">
        <v>60614</v>
      </c>
      <c r="Y15398" t="s">
        <v>6901</v>
      </c>
    </row>
    <row r="15399" spans="1:25" x14ac:dyDescent="0.25">
      <c r="A15399">
        <v>15398</v>
      </c>
      <c r="B15399">
        <v>320011483</v>
      </c>
      <c r="C15399" t="s">
        <v>68319</v>
      </c>
      <c r="D15399" t="s">
        <v>68320</v>
      </c>
      <c r="E15399" t="s">
        <v>68321</v>
      </c>
      <c r="F15399" t="s">
        <v>68322</v>
      </c>
      <c r="G15399">
        <v>320</v>
      </c>
      <c r="H15399" t="s">
        <v>65070</v>
      </c>
      <c r="I15399" s="1">
        <v>34947</v>
      </c>
      <c r="J15399">
        <v>1</v>
      </c>
      <c r="K15399">
        <v>5099437740</v>
      </c>
      <c r="L15399">
        <v>43</v>
      </c>
      <c r="M15399" t="s">
        <v>4352</v>
      </c>
      <c r="N15399" t="s">
        <v>21635</v>
      </c>
      <c r="O15399">
        <v>1410</v>
      </c>
      <c r="P15399" t="s">
        <v>21635</v>
      </c>
      <c r="Q15399" t="s">
        <v>68323</v>
      </c>
      <c r="R15399" t="s">
        <v>33</v>
      </c>
      <c r="S15399">
        <v>49</v>
      </c>
      <c r="T15399">
        <v>12</v>
      </c>
      <c r="U15399">
        <v>6</v>
      </c>
      <c r="V15399">
        <v>18</v>
      </c>
      <c r="W15399">
        <v>30</v>
      </c>
      <c r="X15399" t="s">
        <v>60614</v>
      </c>
      <c r="Y15399" t="s">
        <v>6901</v>
      </c>
    </row>
    <row r="15400" spans="1:25" x14ac:dyDescent="0.25">
      <c r="A15400">
        <v>15399</v>
      </c>
      <c r="B15400">
        <v>320011499</v>
      </c>
      <c r="C15400" t="s">
        <v>6935</v>
      </c>
      <c r="D15400" t="s">
        <v>68324</v>
      </c>
      <c r="E15400" t="s">
        <v>2817</v>
      </c>
      <c r="F15400" t="s">
        <v>6183</v>
      </c>
      <c r="G15400">
        <v>320</v>
      </c>
      <c r="H15400" t="s">
        <v>65070</v>
      </c>
      <c r="I15400" s="1">
        <v>34632</v>
      </c>
      <c r="J15400">
        <v>1</v>
      </c>
      <c r="K15400">
        <v>1.99468E+16</v>
      </c>
      <c r="L15400">
        <v>43</v>
      </c>
      <c r="M15400" t="s">
        <v>4352</v>
      </c>
      <c r="N15400" t="s">
        <v>68325</v>
      </c>
      <c r="O15400">
        <v>1440</v>
      </c>
      <c r="P15400" t="s">
        <v>4361</v>
      </c>
      <c r="Q15400" t="s">
        <v>68326</v>
      </c>
      <c r="R15400" t="s">
        <v>33</v>
      </c>
      <c r="S15400">
        <v>51</v>
      </c>
      <c r="T15400">
        <v>12</v>
      </c>
      <c r="U15400">
        <v>5</v>
      </c>
      <c r="V15400">
        <v>17</v>
      </c>
      <c r="W15400">
        <v>30</v>
      </c>
      <c r="X15400" t="s">
        <v>60614</v>
      </c>
      <c r="Y15400" t="s">
        <v>6901</v>
      </c>
    </row>
    <row r="15401" spans="1:25" x14ac:dyDescent="0.25">
      <c r="A15401">
        <v>15400</v>
      </c>
      <c r="B15401">
        <v>320011514</v>
      </c>
      <c r="C15401" t="s">
        <v>6982</v>
      </c>
      <c r="D15401" t="s">
        <v>68327</v>
      </c>
      <c r="E15401" t="s">
        <v>68328</v>
      </c>
      <c r="F15401" t="s">
        <v>49699</v>
      </c>
      <c r="G15401">
        <v>320</v>
      </c>
      <c r="H15401" t="s">
        <v>65070</v>
      </c>
      <c r="I15401" s="1">
        <v>33270</v>
      </c>
      <c r="J15401">
        <v>1</v>
      </c>
      <c r="K15401">
        <v>3286872084</v>
      </c>
      <c r="L15401">
        <v>43</v>
      </c>
      <c r="M15401" t="s">
        <v>4352</v>
      </c>
      <c r="N15401" t="s">
        <v>68329</v>
      </c>
      <c r="O15401">
        <v>1400</v>
      </c>
      <c r="P15401" t="s">
        <v>21635</v>
      </c>
      <c r="Q15401" t="s">
        <v>68330</v>
      </c>
      <c r="R15401" t="s">
        <v>33</v>
      </c>
      <c r="S15401">
        <v>46</v>
      </c>
      <c r="T15401">
        <v>12</v>
      </c>
      <c r="U15401">
        <v>5</v>
      </c>
      <c r="V15401">
        <v>17</v>
      </c>
      <c r="W15401">
        <v>30</v>
      </c>
      <c r="X15401" t="s">
        <v>60614</v>
      </c>
      <c r="Y15401" t="s">
        <v>6901</v>
      </c>
    </row>
    <row r="15402" spans="1:25" x14ac:dyDescent="0.25">
      <c r="A15402">
        <v>15401</v>
      </c>
      <c r="B15402">
        <v>320011535</v>
      </c>
      <c r="C15402" t="s">
        <v>68331</v>
      </c>
      <c r="D15402" t="s">
        <v>68332</v>
      </c>
      <c r="E15402" t="s">
        <v>26055</v>
      </c>
      <c r="F15402" t="s">
        <v>68333</v>
      </c>
      <c r="G15402">
        <v>320</v>
      </c>
      <c r="H15402" t="s">
        <v>65070</v>
      </c>
      <c r="I15402" s="1">
        <v>34841</v>
      </c>
      <c r="J15402">
        <v>1</v>
      </c>
      <c r="K15402">
        <v>2395923010</v>
      </c>
      <c r="L15402">
        <v>44</v>
      </c>
      <c r="M15402" t="s">
        <v>801</v>
      </c>
      <c r="N15402" t="s">
        <v>68334</v>
      </c>
      <c r="O15402">
        <v>1501</v>
      </c>
      <c r="P15402" t="s">
        <v>25138</v>
      </c>
      <c r="Q15402" t="s">
        <v>68335</v>
      </c>
      <c r="R15402" t="s">
        <v>33</v>
      </c>
      <c r="S15402">
        <v>80</v>
      </c>
      <c r="T15402">
        <v>12</v>
      </c>
      <c r="U15402">
        <v>6</v>
      </c>
      <c r="V15402">
        <v>18</v>
      </c>
      <c r="W15402">
        <v>30</v>
      </c>
      <c r="X15402" t="s">
        <v>60614</v>
      </c>
      <c r="Y15402" t="s">
        <v>6901</v>
      </c>
    </row>
    <row r="15403" spans="1:25" x14ac:dyDescent="0.25">
      <c r="A15403">
        <v>15402</v>
      </c>
      <c r="B15403">
        <v>320011573</v>
      </c>
      <c r="C15403" t="s">
        <v>68336</v>
      </c>
      <c r="D15403" t="s">
        <v>68337</v>
      </c>
      <c r="E15403" t="s">
        <v>68338</v>
      </c>
      <c r="F15403" t="s">
        <v>68339</v>
      </c>
      <c r="G15403">
        <v>320</v>
      </c>
      <c r="H15403" t="s">
        <v>65070</v>
      </c>
      <c r="I15403" s="1">
        <v>33943</v>
      </c>
      <c r="J15403">
        <v>1</v>
      </c>
      <c r="K15403">
        <v>7781343798</v>
      </c>
      <c r="L15403">
        <v>31</v>
      </c>
      <c r="M15403" t="s">
        <v>115</v>
      </c>
      <c r="N15403" t="s">
        <v>68340</v>
      </c>
      <c r="O15403">
        <v>8622</v>
      </c>
      <c r="P15403" t="s">
        <v>3101</v>
      </c>
      <c r="Q15403" t="s">
        <v>68340</v>
      </c>
      <c r="R15403" t="s">
        <v>384</v>
      </c>
      <c r="S15403">
        <v>55</v>
      </c>
      <c r="T15403">
        <v>12</v>
      </c>
      <c r="U15403">
        <v>5</v>
      </c>
      <c r="V15403">
        <v>17</v>
      </c>
      <c r="W15403">
        <v>205</v>
      </c>
      <c r="X15403" t="s">
        <v>65143</v>
      </c>
      <c r="Y15403" t="s">
        <v>7638</v>
      </c>
    </row>
    <row r="15404" spans="1:25" x14ac:dyDescent="0.25">
      <c r="A15404">
        <v>15403</v>
      </c>
      <c r="B15404">
        <v>320011592</v>
      </c>
      <c r="C15404" t="s">
        <v>20511</v>
      </c>
      <c r="D15404" t="s">
        <v>68341</v>
      </c>
      <c r="E15404" t="s">
        <v>4281</v>
      </c>
      <c r="F15404" t="s">
        <v>1961</v>
      </c>
      <c r="G15404">
        <v>320</v>
      </c>
      <c r="H15404" t="s">
        <v>65070</v>
      </c>
      <c r="I15404" s="1">
        <v>35305</v>
      </c>
      <c r="J15404">
        <v>2</v>
      </c>
      <c r="K15404">
        <v>2852468012</v>
      </c>
      <c r="L15404">
        <v>43</v>
      </c>
      <c r="M15404" t="s">
        <v>4352</v>
      </c>
      <c r="N15404" t="s">
        <v>68342</v>
      </c>
      <c r="O15404">
        <v>1464</v>
      </c>
      <c r="P15404" t="s">
        <v>4383</v>
      </c>
      <c r="Q15404" t="s">
        <v>68343</v>
      </c>
      <c r="R15404" t="s">
        <v>33</v>
      </c>
      <c r="S15404">
        <v>50</v>
      </c>
      <c r="T15404">
        <v>12</v>
      </c>
      <c r="U15404">
        <v>4</v>
      </c>
      <c r="V15404">
        <v>16</v>
      </c>
      <c r="W15404">
        <v>205</v>
      </c>
      <c r="X15404" t="s">
        <v>65143</v>
      </c>
      <c r="Y15404" t="s">
        <v>7638</v>
      </c>
    </row>
    <row r="15405" spans="1:25" x14ac:dyDescent="0.25">
      <c r="A15405">
        <v>15404</v>
      </c>
      <c r="B15405">
        <v>320011605</v>
      </c>
      <c r="C15405" t="s">
        <v>68344</v>
      </c>
      <c r="D15405" t="s">
        <v>68345</v>
      </c>
      <c r="E15405" t="s">
        <v>13384</v>
      </c>
      <c r="F15405" t="s">
        <v>3172</v>
      </c>
      <c r="G15405">
        <v>320</v>
      </c>
      <c r="H15405" t="s">
        <v>65070</v>
      </c>
      <c r="I15405" s="1">
        <v>35571</v>
      </c>
      <c r="J15405">
        <v>1</v>
      </c>
      <c r="K15405">
        <v>4653349847</v>
      </c>
      <c r="L15405">
        <v>43</v>
      </c>
      <c r="M15405" t="s">
        <v>4352</v>
      </c>
      <c r="N15405" t="s">
        <v>2807</v>
      </c>
      <c r="O15405">
        <v>1400</v>
      </c>
      <c r="P15405" t="s">
        <v>4361</v>
      </c>
      <c r="Q15405" t="s">
        <v>68346</v>
      </c>
      <c r="R15405" t="s">
        <v>33</v>
      </c>
      <c r="S15405">
        <v>43</v>
      </c>
      <c r="T15405">
        <v>12</v>
      </c>
      <c r="U15405">
        <v>6</v>
      </c>
      <c r="V15405">
        <v>18</v>
      </c>
      <c r="W15405">
        <v>205</v>
      </c>
      <c r="X15405" t="s">
        <v>65143</v>
      </c>
      <c r="Y15405" t="s">
        <v>7638</v>
      </c>
    </row>
    <row r="15406" spans="1:25" x14ac:dyDescent="0.25">
      <c r="A15406">
        <v>15405</v>
      </c>
      <c r="B15406">
        <v>320011611</v>
      </c>
      <c r="C15406" t="s">
        <v>61708</v>
      </c>
      <c r="D15406" t="s">
        <v>68347</v>
      </c>
      <c r="E15406" t="s">
        <v>68348</v>
      </c>
      <c r="F15406" t="s">
        <v>68349</v>
      </c>
      <c r="G15406">
        <v>320</v>
      </c>
      <c r="H15406" t="s">
        <v>65070</v>
      </c>
      <c r="I15406" s="1">
        <v>32406</v>
      </c>
      <c r="J15406">
        <v>1</v>
      </c>
      <c r="K15406">
        <v>1477022949</v>
      </c>
      <c r="L15406">
        <v>29</v>
      </c>
      <c r="M15406" t="s">
        <v>30</v>
      </c>
      <c r="N15406" t="s">
        <v>68350</v>
      </c>
      <c r="O15406">
        <v>8250</v>
      </c>
      <c r="P15406" t="s">
        <v>1027</v>
      </c>
      <c r="Q15406" t="s">
        <v>68351</v>
      </c>
      <c r="R15406" t="s">
        <v>33</v>
      </c>
      <c r="S15406">
        <v>51</v>
      </c>
      <c r="T15406">
        <v>11</v>
      </c>
      <c r="U15406">
        <v>5</v>
      </c>
      <c r="V15406">
        <v>16</v>
      </c>
      <c r="W15406">
        <v>30</v>
      </c>
      <c r="X15406" t="s">
        <v>60614</v>
      </c>
      <c r="Y15406" t="s">
        <v>6901</v>
      </c>
    </row>
    <row r="15407" spans="1:25" x14ac:dyDescent="0.25">
      <c r="A15407">
        <v>15406</v>
      </c>
      <c r="B15407">
        <v>320011613</v>
      </c>
      <c r="C15407" t="s">
        <v>68352</v>
      </c>
      <c r="D15407" t="s">
        <v>68353</v>
      </c>
      <c r="E15407" t="s">
        <v>46530</v>
      </c>
      <c r="F15407" t="s">
        <v>68354</v>
      </c>
      <c r="G15407">
        <v>320</v>
      </c>
      <c r="H15407" t="s">
        <v>65070</v>
      </c>
      <c r="I15407" s="1">
        <v>34742</v>
      </c>
      <c r="J15407">
        <v>1</v>
      </c>
      <c r="K15407">
        <v>4196334579</v>
      </c>
      <c r="L15407">
        <v>7</v>
      </c>
      <c r="M15407" t="s">
        <v>725</v>
      </c>
      <c r="N15407" t="s">
        <v>10022</v>
      </c>
      <c r="O15407">
        <v>5631</v>
      </c>
      <c r="P15407" t="s">
        <v>3904</v>
      </c>
      <c r="Q15407" t="s">
        <v>68355</v>
      </c>
      <c r="R15407" t="s">
        <v>33</v>
      </c>
      <c r="S15407">
        <v>47</v>
      </c>
      <c r="T15407">
        <v>12</v>
      </c>
      <c r="U15407">
        <v>6</v>
      </c>
      <c r="V15407">
        <v>18</v>
      </c>
      <c r="W15407">
        <v>30</v>
      </c>
      <c r="X15407" t="s">
        <v>60614</v>
      </c>
      <c r="Y15407" t="s">
        <v>6901</v>
      </c>
    </row>
    <row r="15408" spans="1:25" x14ac:dyDescent="0.25">
      <c r="A15408">
        <v>15407</v>
      </c>
      <c r="B15408">
        <v>320011642</v>
      </c>
      <c r="C15408" t="s">
        <v>68356</v>
      </c>
      <c r="D15408" t="s">
        <v>68357</v>
      </c>
      <c r="E15408" t="s">
        <v>68358</v>
      </c>
      <c r="F15408" t="s">
        <v>68359</v>
      </c>
      <c r="G15408">
        <v>320</v>
      </c>
      <c r="H15408" t="s">
        <v>65070</v>
      </c>
      <c r="I15408" s="1">
        <v>34084</v>
      </c>
      <c r="J15408">
        <v>1</v>
      </c>
      <c r="K15408">
        <v>1.99382E+16</v>
      </c>
      <c r="L15408">
        <v>46</v>
      </c>
      <c r="M15408" t="s">
        <v>1260</v>
      </c>
      <c r="N15408" t="s">
        <v>68360</v>
      </c>
      <c r="O15408">
        <v>7730</v>
      </c>
      <c r="P15408" t="s">
        <v>2199</v>
      </c>
      <c r="Q15408" t="s">
        <v>41869</v>
      </c>
      <c r="R15408" t="s">
        <v>384</v>
      </c>
      <c r="S15408">
        <v>65</v>
      </c>
      <c r="T15408">
        <v>11</v>
      </c>
      <c r="U15408">
        <v>5</v>
      </c>
      <c r="V15408">
        <v>16</v>
      </c>
      <c r="W15408">
        <v>30</v>
      </c>
      <c r="X15408" t="s">
        <v>60614</v>
      </c>
      <c r="Y15408" t="s">
        <v>6901</v>
      </c>
    </row>
    <row r="15409" spans="1:25" x14ac:dyDescent="0.25">
      <c r="A15409">
        <v>15408</v>
      </c>
      <c r="B15409">
        <v>320011670</v>
      </c>
      <c r="C15409" t="s">
        <v>68361</v>
      </c>
      <c r="D15409" t="s">
        <v>68362</v>
      </c>
      <c r="E15409" t="s">
        <v>4258</v>
      </c>
      <c r="F15409" t="s">
        <v>68363</v>
      </c>
      <c r="G15409">
        <v>320</v>
      </c>
      <c r="H15409" t="s">
        <v>65070</v>
      </c>
      <c r="I15409" s="1">
        <v>33963</v>
      </c>
      <c r="J15409">
        <v>1</v>
      </c>
      <c r="K15409">
        <v>1.99239E+16</v>
      </c>
      <c r="L15409">
        <v>36</v>
      </c>
      <c r="M15409" t="s">
        <v>683</v>
      </c>
      <c r="N15409" t="s">
        <v>68364</v>
      </c>
      <c r="O15409">
        <v>2030</v>
      </c>
      <c r="P15409" t="s">
        <v>754</v>
      </c>
      <c r="Q15409" t="s">
        <v>68365</v>
      </c>
      <c r="R15409" t="s">
        <v>33</v>
      </c>
      <c r="S15409">
        <v>42</v>
      </c>
      <c r="T15409">
        <v>11</v>
      </c>
      <c r="U15409">
        <v>6</v>
      </c>
      <c r="V15409">
        <v>17</v>
      </c>
      <c r="W15409">
        <v>30</v>
      </c>
      <c r="X15409" t="s">
        <v>60614</v>
      </c>
      <c r="Y15409" t="s">
        <v>6901</v>
      </c>
    </row>
    <row r="15410" spans="1:25" x14ac:dyDescent="0.25">
      <c r="A15410">
        <v>15409</v>
      </c>
      <c r="B15410">
        <v>320011698</v>
      </c>
      <c r="C15410" t="s">
        <v>42154</v>
      </c>
      <c r="D15410" t="s">
        <v>68366</v>
      </c>
      <c r="E15410" t="s">
        <v>68367</v>
      </c>
      <c r="F15410" t="s">
        <v>33579</v>
      </c>
      <c r="G15410">
        <v>320</v>
      </c>
      <c r="H15410" t="s">
        <v>65070</v>
      </c>
      <c r="I15410" s="1">
        <v>33222</v>
      </c>
      <c r="J15410">
        <v>1</v>
      </c>
      <c r="K15410">
        <v>1.99064E+16</v>
      </c>
      <c r="L15410">
        <v>11</v>
      </c>
      <c r="M15410" t="s">
        <v>269</v>
      </c>
      <c r="N15410" t="s">
        <v>68368</v>
      </c>
      <c r="O15410">
        <v>6570</v>
      </c>
      <c r="P15410" t="s">
        <v>603</v>
      </c>
      <c r="Q15410" t="s">
        <v>68369</v>
      </c>
      <c r="R15410" t="s">
        <v>33</v>
      </c>
      <c r="S15410">
        <v>80</v>
      </c>
      <c r="T15410">
        <v>11</v>
      </c>
      <c r="U15410">
        <v>7</v>
      </c>
      <c r="V15410">
        <v>18</v>
      </c>
      <c r="W15410">
        <v>30</v>
      </c>
      <c r="X15410" t="s">
        <v>60614</v>
      </c>
      <c r="Y15410" t="s">
        <v>6901</v>
      </c>
    </row>
    <row r="15411" spans="1:25" x14ac:dyDescent="0.25">
      <c r="A15411">
        <v>15410</v>
      </c>
      <c r="B15411">
        <v>320011708</v>
      </c>
      <c r="C15411" t="s">
        <v>68370</v>
      </c>
      <c r="D15411" t="s">
        <v>68371</v>
      </c>
      <c r="E15411" t="s">
        <v>68372</v>
      </c>
      <c r="F15411" t="s">
        <v>68373</v>
      </c>
      <c r="G15411">
        <v>320</v>
      </c>
      <c r="H15411" t="s">
        <v>65070</v>
      </c>
      <c r="I15411" s="1">
        <v>34915</v>
      </c>
      <c r="J15411">
        <v>2</v>
      </c>
      <c r="K15411">
        <v>9576385141</v>
      </c>
      <c r="L15411">
        <v>41</v>
      </c>
      <c r="M15411" t="s">
        <v>1070</v>
      </c>
      <c r="N15411" t="s">
        <v>68374</v>
      </c>
      <c r="O15411">
        <v>1740</v>
      </c>
      <c r="P15411" t="s">
        <v>8237</v>
      </c>
      <c r="Q15411" t="s">
        <v>68375</v>
      </c>
      <c r="R15411" t="s">
        <v>33</v>
      </c>
      <c r="S15411">
        <v>63</v>
      </c>
      <c r="T15411">
        <v>12</v>
      </c>
      <c r="U15411">
        <v>7</v>
      </c>
      <c r="V15411">
        <v>19</v>
      </c>
      <c r="W15411">
        <v>30</v>
      </c>
      <c r="X15411" t="s">
        <v>60614</v>
      </c>
      <c r="Y15411" t="s">
        <v>6901</v>
      </c>
    </row>
    <row r="15412" spans="1:25" x14ac:dyDescent="0.25">
      <c r="A15412">
        <v>15411</v>
      </c>
      <c r="B15412">
        <v>320011714</v>
      </c>
      <c r="C15412" t="s">
        <v>68376</v>
      </c>
      <c r="D15412" t="s">
        <v>68377</v>
      </c>
      <c r="E15412" t="s">
        <v>68378</v>
      </c>
      <c r="F15412" t="s">
        <v>66998</v>
      </c>
      <c r="G15412">
        <v>320</v>
      </c>
      <c r="H15412" t="s">
        <v>65070</v>
      </c>
      <c r="I15412" s="1">
        <v>33970</v>
      </c>
      <c r="J15412">
        <v>1</v>
      </c>
      <c r="K15412">
        <v>1.99327E+16</v>
      </c>
      <c r="L15412">
        <v>3</v>
      </c>
      <c r="M15412" t="s">
        <v>815</v>
      </c>
      <c r="N15412" t="s">
        <v>1595</v>
      </c>
      <c r="O15412">
        <v>5280</v>
      </c>
      <c r="P15412" t="s">
        <v>733</v>
      </c>
      <c r="Q15412" t="s">
        <v>68379</v>
      </c>
      <c r="R15412" t="s">
        <v>33</v>
      </c>
      <c r="S15412">
        <v>55</v>
      </c>
      <c r="T15412">
        <v>11</v>
      </c>
      <c r="U15412">
        <v>4</v>
      </c>
      <c r="V15412">
        <v>15</v>
      </c>
      <c r="W15412">
        <v>30</v>
      </c>
      <c r="X15412" t="s">
        <v>60614</v>
      </c>
      <c r="Y15412" t="s">
        <v>6901</v>
      </c>
    </row>
    <row r="15413" spans="1:25" x14ac:dyDescent="0.25">
      <c r="A15413">
        <v>15412</v>
      </c>
      <c r="B15413">
        <v>320011750</v>
      </c>
      <c r="C15413" t="s">
        <v>68380</v>
      </c>
      <c r="D15413" t="s">
        <v>68381</v>
      </c>
      <c r="E15413" t="s">
        <v>9896</v>
      </c>
      <c r="F15413" t="s">
        <v>36994</v>
      </c>
      <c r="G15413">
        <v>320</v>
      </c>
      <c r="H15413" t="s">
        <v>65070</v>
      </c>
      <c r="I15413" s="1">
        <v>35105</v>
      </c>
      <c r="J15413">
        <v>1</v>
      </c>
      <c r="K15413">
        <v>3270313681</v>
      </c>
      <c r="L15413">
        <v>36</v>
      </c>
      <c r="M15413" t="s">
        <v>683</v>
      </c>
      <c r="N15413" t="s">
        <v>68382</v>
      </c>
      <c r="O15413">
        <v>2001</v>
      </c>
      <c r="P15413" t="s">
        <v>1894</v>
      </c>
      <c r="Q15413" t="s">
        <v>68383</v>
      </c>
      <c r="R15413" t="s">
        <v>33</v>
      </c>
      <c r="S15413">
        <v>44</v>
      </c>
      <c r="T15413">
        <v>12</v>
      </c>
      <c r="U15413">
        <v>4</v>
      </c>
      <c r="V15413">
        <v>16</v>
      </c>
      <c r="W15413">
        <v>30</v>
      </c>
      <c r="X15413" t="s">
        <v>60614</v>
      </c>
      <c r="Y15413" t="s">
        <v>6901</v>
      </c>
    </row>
    <row r="15414" spans="1:25" x14ac:dyDescent="0.25">
      <c r="A15414">
        <v>15413</v>
      </c>
      <c r="B15414">
        <v>320011758</v>
      </c>
      <c r="C15414" t="s">
        <v>27562</v>
      </c>
      <c r="D15414" t="s">
        <v>68384</v>
      </c>
      <c r="E15414" t="s">
        <v>11382</v>
      </c>
      <c r="F15414" t="s">
        <v>68385</v>
      </c>
      <c r="G15414">
        <v>320</v>
      </c>
      <c r="H15414" t="s">
        <v>65070</v>
      </c>
      <c r="I15414" s="1">
        <v>33926</v>
      </c>
      <c r="J15414">
        <v>1</v>
      </c>
      <c r="K15414">
        <v>1016328328</v>
      </c>
      <c r="L15414">
        <v>41</v>
      </c>
      <c r="M15414" t="s">
        <v>1070</v>
      </c>
      <c r="N15414" t="s">
        <v>35477</v>
      </c>
      <c r="O15414">
        <v>1704</v>
      </c>
      <c r="P15414" t="s">
        <v>4411</v>
      </c>
      <c r="Q15414" t="s">
        <v>68386</v>
      </c>
      <c r="R15414" t="s">
        <v>33</v>
      </c>
      <c r="S15414">
        <v>40</v>
      </c>
      <c r="T15414">
        <v>10</v>
      </c>
      <c r="U15414">
        <v>4</v>
      </c>
      <c r="V15414">
        <v>14</v>
      </c>
      <c r="W15414">
        <v>30</v>
      </c>
      <c r="X15414" t="s">
        <v>60614</v>
      </c>
      <c r="Y15414" t="s">
        <v>6901</v>
      </c>
    </row>
    <row r="15415" spans="1:25" x14ac:dyDescent="0.25">
      <c r="A15415">
        <v>15414</v>
      </c>
      <c r="B15415">
        <v>320011789</v>
      </c>
      <c r="C15415" t="s">
        <v>5264</v>
      </c>
      <c r="D15415" t="s">
        <v>68387</v>
      </c>
      <c r="E15415" t="s">
        <v>4944</v>
      </c>
      <c r="F15415" t="s">
        <v>68388</v>
      </c>
      <c r="G15415">
        <v>320</v>
      </c>
      <c r="H15415" t="s">
        <v>65070</v>
      </c>
      <c r="I15415" s="1">
        <v>34371</v>
      </c>
      <c r="J15415">
        <v>1</v>
      </c>
      <c r="K15415">
        <v>1.99432E+16</v>
      </c>
      <c r="L15415">
        <v>8</v>
      </c>
      <c r="M15415" t="s">
        <v>210</v>
      </c>
      <c r="N15415" t="s">
        <v>68389</v>
      </c>
      <c r="O15415">
        <v>5621</v>
      </c>
      <c r="P15415" t="s">
        <v>3842</v>
      </c>
      <c r="Q15415" t="s">
        <v>68390</v>
      </c>
      <c r="R15415" t="s">
        <v>33</v>
      </c>
      <c r="S15415">
        <v>45</v>
      </c>
      <c r="T15415">
        <v>12</v>
      </c>
      <c r="U15415">
        <v>5</v>
      </c>
      <c r="V15415">
        <v>17</v>
      </c>
      <c r="W15415">
        <v>30</v>
      </c>
      <c r="X15415" t="s">
        <v>60614</v>
      </c>
      <c r="Y15415" t="s">
        <v>6901</v>
      </c>
    </row>
    <row r="15416" spans="1:25" x14ac:dyDescent="0.25">
      <c r="A15416">
        <v>15415</v>
      </c>
      <c r="B15416">
        <v>320011841</v>
      </c>
      <c r="C15416" t="s">
        <v>39951</v>
      </c>
      <c r="D15416" t="s">
        <v>68391</v>
      </c>
      <c r="E15416" t="s">
        <v>68392</v>
      </c>
      <c r="F15416" t="s">
        <v>698</v>
      </c>
      <c r="G15416">
        <v>320</v>
      </c>
      <c r="H15416" t="s">
        <v>65070</v>
      </c>
      <c r="I15416" s="1">
        <v>35231</v>
      </c>
      <c r="J15416">
        <v>2</v>
      </c>
      <c r="K15416">
        <v>1.99634E+16</v>
      </c>
      <c r="L15416">
        <v>41</v>
      </c>
      <c r="M15416" t="s">
        <v>1070</v>
      </c>
      <c r="N15416" t="s">
        <v>47152</v>
      </c>
      <c r="O15416">
        <v>1346</v>
      </c>
      <c r="P15416" t="s">
        <v>4411</v>
      </c>
      <c r="Q15416" t="s">
        <v>68393</v>
      </c>
      <c r="R15416" t="s">
        <v>33</v>
      </c>
      <c r="S15416">
        <v>60</v>
      </c>
      <c r="T15416">
        <v>12</v>
      </c>
      <c r="U15416">
        <v>6</v>
      </c>
      <c r="V15416">
        <v>18</v>
      </c>
      <c r="W15416">
        <v>30</v>
      </c>
      <c r="X15416" t="s">
        <v>60614</v>
      </c>
      <c r="Y15416" t="s">
        <v>6901</v>
      </c>
    </row>
    <row r="15417" spans="1:25" x14ac:dyDescent="0.25">
      <c r="A15417">
        <v>15416</v>
      </c>
      <c r="B15417">
        <v>320011857</v>
      </c>
      <c r="C15417" t="s">
        <v>33319</v>
      </c>
      <c r="D15417" t="s">
        <v>68394</v>
      </c>
      <c r="E15417" t="s">
        <v>2817</v>
      </c>
      <c r="F15417" t="s">
        <v>68395</v>
      </c>
      <c r="G15417">
        <v>320</v>
      </c>
      <c r="H15417" t="s">
        <v>65070</v>
      </c>
      <c r="I15417" s="1">
        <v>35048</v>
      </c>
      <c r="J15417">
        <v>1</v>
      </c>
      <c r="K15417">
        <v>2407751524</v>
      </c>
      <c r="L15417">
        <v>6</v>
      </c>
      <c r="M15417" t="s">
        <v>835</v>
      </c>
      <c r="N15417" t="s">
        <v>68396</v>
      </c>
      <c r="O15417">
        <v>5430</v>
      </c>
      <c r="P15417" t="s">
        <v>3518</v>
      </c>
      <c r="Q15417" t="s">
        <v>68397</v>
      </c>
      <c r="R15417" t="s">
        <v>33</v>
      </c>
      <c r="S15417">
        <v>40</v>
      </c>
      <c r="T15417">
        <v>11</v>
      </c>
      <c r="U15417">
        <v>7</v>
      </c>
      <c r="V15417">
        <v>18</v>
      </c>
      <c r="W15417">
        <v>30</v>
      </c>
      <c r="X15417" t="s">
        <v>60614</v>
      </c>
      <c r="Y15417" t="s">
        <v>6901</v>
      </c>
    </row>
    <row r="15418" spans="1:25" x14ac:dyDescent="0.25">
      <c r="A15418">
        <v>15417</v>
      </c>
      <c r="B15418">
        <v>320011861</v>
      </c>
      <c r="C15418" t="s">
        <v>6143</v>
      </c>
      <c r="D15418" t="s">
        <v>68398</v>
      </c>
      <c r="E15418" t="s">
        <v>68399</v>
      </c>
      <c r="F15418" t="s">
        <v>26266</v>
      </c>
      <c r="G15418">
        <v>320</v>
      </c>
      <c r="H15418" t="s">
        <v>65070</v>
      </c>
      <c r="I15418" s="1">
        <v>35074</v>
      </c>
      <c r="J15418">
        <v>1</v>
      </c>
      <c r="K15418">
        <v>3753764970</v>
      </c>
      <c r="L15418">
        <v>36</v>
      </c>
      <c r="M15418" t="s">
        <v>683</v>
      </c>
      <c r="N15418" t="s">
        <v>68400</v>
      </c>
      <c r="O15418">
        <v>2052</v>
      </c>
      <c r="P15418" t="s">
        <v>1894</v>
      </c>
      <c r="Q15418" t="s">
        <v>68401</v>
      </c>
      <c r="R15418" t="s">
        <v>33</v>
      </c>
      <c r="S15418">
        <v>44</v>
      </c>
      <c r="T15418">
        <v>12</v>
      </c>
      <c r="U15418">
        <v>5</v>
      </c>
      <c r="V15418">
        <v>17</v>
      </c>
      <c r="W15418">
        <v>30</v>
      </c>
      <c r="X15418" t="s">
        <v>60614</v>
      </c>
      <c r="Y15418" t="s">
        <v>6901</v>
      </c>
    </row>
    <row r="15419" spans="1:25" x14ac:dyDescent="0.25">
      <c r="A15419">
        <v>15418</v>
      </c>
      <c r="B15419">
        <v>320011865</v>
      </c>
      <c r="C15419" t="s">
        <v>50466</v>
      </c>
      <c r="D15419" t="s">
        <v>68402</v>
      </c>
      <c r="E15419" t="s">
        <v>25036</v>
      </c>
      <c r="F15419" t="s">
        <v>135</v>
      </c>
      <c r="G15419">
        <v>320</v>
      </c>
      <c r="H15419" t="s">
        <v>65070</v>
      </c>
      <c r="I15419" s="1">
        <v>34933</v>
      </c>
      <c r="J15419">
        <v>1</v>
      </c>
      <c r="K15419">
        <v>2384098337</v>
      </c>
      <c r="L15419">
        <v>11</v>
      </c>
      <c r="M15419" t="s">
        <v>269</v>
      </c>
      <c r="N15419" t="s">
        <v>68403</v>
      </c>
      <c r="O15419">
        <v>73</v>
      </c>
      <c r="P15419" t="s">
        <v>4434</v>
      </c>
      <c r="Q15419" t="s">
        <v>68404</v>
      </c>
      <c r="R15419" t="s">
        <v>33</v>
      </c>
      <c r="S15419">
        <v>40</v>
      </c>
      <c r="T15419">
        <v>12</v>
      </c>
      <c r="U15419">
        <v>7</v>
      </c>
      <c r="V15419">
        <v>19</v>
      </c>
      <c r="W15419">
        <v>30</v>
      </c>
      <c r="X15419" t="s">
        <v>60614</v>
      </c>
      <c r="Y15419" t="s">
        <v>6901</v>
      </c>
    </row>
    <row r="15420" spans="1:25" x14ac:dyDescent="0.25">
      <c r="A15420">
        <v>15419</v>
      </c>
      <c r="B15420">
        <v>320011907</v>
      </c>
      <c r="C15420" t="s">
        <v>6082</v>
      </c>
      <c r="D15420" t="s">
        <v>68405</v>
      </c>
      <c r="E15420" t="s">
        <v>68406</v>
      </c>
      <c r="F15420" t="s">
        <v>68407</v>
      </c>
      <c r="G15420">
        <v>320</v>
      </c>
      <c r="H15420" t="s">
        <v>65070</v>
      </c>
      <c r="I15420" s="1">
        <v>35018</v>
      </c>
      <c r="J15420">
        <v>1</v>
      </c>
      <c r="K15420">
        <v>1.99534E+16</v>
      </c>
      <c r="L15420">
        <v>41</v>
      </c>
      <c r="M15420" t="s">
        <v>1070</v>
      </c>
      <c r="N15420" t="s">
        <v>15324</v>
      </c>
      <c r="O15420">
        <v>1700</v>
      </c>
      <c r="P15420" t="s">
        <v>4411</v>
      </c>
      <c r="Q15420" t="s">
        <v>68408</v>
      </c>
      <c r="R15420" t="s">
        <v>33</v>
      </c>
      <c r="S15420">
        <v>42</v>
      </c>
      <c r="T15420">
        <v>12</v>
      </c>
      <c r="U15420">
        <v>6</v>
      </c>
      <c r="V15420">
        <v>18</v>
      </c>
      <c r="W15420">
        <v>205</v>
      </c>
      <c r="X15420" t="s">
        <v>65143</v>
      </c>
      <c r="Y15420" t="s">
        <v>7638</v>
      </c>
    </row>
    <row r="15421" spans="1:25" x14ac:dyDescent="0.25">
      <c r="A15421">
        <v>15420</v>
      </c>
      <c r="B15421">
        <v>320011913</v>
      </c>
      <c r="C15421" t="s">
        <v>25253</v>
      </c>
      <c r="D15421" t="s">
        <v>68409</v>
      </c>
      <c r="E15421" t="s">
        <v>54768</v>
      </c>
      <c r="F15421" t="s">
        <v>14608</v>
      </c>
      <c r="G15421">
        <v>320</v>
      </c>
      <c r="H15421" t="s">
        <v>65070</v>
      </c>
      <c r="I15421" s="1">
        <v>33969</v>
      </c>
      <c r="J15421">
        <v>1</v>
      </c>
      <c r="K15421">
        <v>8220903358</v>
      </c>
      <c r="L15421">
        <v>41</v>
      </c>
      <c r="M15421" t="s">
        <v>1070</v>
      </c>
      <c r="N15421" t="s">
        <v>35717</v>
      </c>
      <c r="O15421">
        <v>1703</v>
      </c>
      <c r="P15421" t="s">
        <v>9514</v>
      </c>
      <c r="Q15421" t="s">
        <v>19569</v>
      </c>
      <c r="R15421" t="s">
        <v>33</v>
      </c>
      <c r="S15421">
        <v>52</v>
      </c>
      <c r="T15421">
        <v>12</v>
      </c>
      <c r="U15421">
        <v>4</v>
      </c>
      <c r="V15421">
        <v>16</v>
      </c>
      <c r="W15421">
        <v>205</v>
      </c>
      <c r="X15421" t="s">
        <v>65143</v>
      </c>
      <c r="Y15421" t="s">
        <v>7638</v>
      </c>
    </row>
    <row r="15422" spans="1:25" x14ac:dyDescent="0.25">
      <c r="A15422">
        <v>15421</v>
      </c>
      <c r="B15422">
        <v>320011940</v>
      </c>
      <c r="C15422" t="s">
        <v>2172</v>
      </c>
      <c r="D15422" t="s">
        <v>68410</v>
      </c>
      <c r="E15422" t="s">
        <v>22292</v>
      </c>
      <c r="F15422" t="s">
        <v>68411</v>
      </c>
      <c r="G15422">
        <v>320</v>
      </c>
      <c r="H15422" t="s">
        <v>65070</v>
      </c>
      <c r="I15422" s="1">
        <v>34038</v>
      </c>
      <c r="J15422">
        <v>1</v>
      </c>
      <c r="K15422">
        <v>9157590739</v>
      </c>
      <c r="L15422">
        <v>7</v>
      </c>
      <c r="M15422" t="s">
        <v>725</v>
      </c>
      <c r="N15422" t="s">
        <v>68412</v>
      </c>
      <c r="O15422">
        <v>5640</v>
      </c>
      <c r="P15422" t="s">
        <v>3466</v>
      </c>
      <c r="Q15422" t="s">
        <v>68413</v>
      </c>
      <c r="R15422" t="s">
        <v>33</v>
      </c>
      <c r="S15422">
        <v>42</v>
      </c>
      <c r="T15422">
        <v>11</v>
      </c>
      <c r="U15422">
        <v>5</v>
      </c>
      <c r="V15422">
        <v>16</v>
      </c>
      <c r="W15422">
        <v>205</v>
      </c>
      <c r="X15422" t="s">
        <v>65143</v>
      </c>
      <c r="Y15422" t="s">
        <v>7638</v>
      </c>
    </row>
    <row r="15423" spans="1:25" x14ac:dyDescent="0.25">
      <c r="A15423">
        <v>15422</v>
      </c>
      <c r="B15423">
        <v>320011998</v>
      </c>
      <c r="C15423" t="s">
        <v>4976</v>
      </c>
      <c r="D15423" t="s">
        <v>68414</v>
      </c>
      <c r="E15423" t="s">
        <v>68415</v>
      </c>
      <c r="F15423" t="s">
        <v>68416</v>
      </c>
      <c r="G15423">
        <v>320</v>
      </c>
      <c r="H15423" t="s">
        <v>65070</v>
      </c>
      <c r="I15423" s="1">
        <v>34533</v>
      </c>
      <c r="J15423">
        <v>2</v>
      </c>
      <c r="K15423">
        <v>8689272519</v>
      </c>
      <c r="L15423">
        <v>7</v>
      </c>
      <c r="M15423" t="s">
        <v>725</v>
      </c>
      <c r="N15423" t="s">
        <v>68417</v>
      </c>
      <c r="O15423">
        <v>5600</v>
      </c>
      <c r="P15423" t="s">
        <v>727</v>
      </c>
      <c r="Q15423" t="s">
        <v>68418</v>
      </c>
      <c r="R15423" t="s">
        <v>33</v>
      </c>
      <c r="S15423">
        <v>60</v>
      </c>
      <c r="T15423">
        <v>12</v>
      </c>
      <c r="U15423">
        <v>4</v>
      </c>
      <c r="V15423">
        <v>16</v>
      </c>
      <c r="W15423">
        <v>205</v>
      </c>
      <c r="X15423" t="s">
        <v>65143</v>
      </c>
      <c r="Y15423" t="s">
        <v>7638</v>
      </c>
    </row>
    <row r="15424" spans="1:25" x14ac:dyDescent="0.25">
      <c r="A15424">
        <v>15423</v>
      </c>
      <c r="B15424">
        <v>320012006</v>
      </c>
      <c r="C15424" t="s">
        <v>3068</v>
      </c>
      <c r="D15424" t="s">
        <v>68419</v>
      </c>
      <c r="E15424" t="s">
        <v>1226</v>
      </c>
      <c r="F15424" t="s">
        <v>36236</v>
      </c>
      <c r="G15424">
        <v>320</v>
      </c>
      <c r="H15424" t="s">
        <v>65070</v>
      </c>
      <c r="I15424" s="1">
        <v>34709</v>
      </c>
      <c r="J15424">
        <v>1</v>
      </c>
      <c r="K15424">
        <v>9552825631</v>
      </c>
      <c r="L15424">
        <v>11</v>
      </c>
      <c r="M15424" t="s">
        <v>269</v>
      </c>
      <c r="N15424" t="s">
        <v>68420</v>
      </c>
      <c r="O15424">
        <v>6570</v>
      </c>
      <c r="P15424" t="s">
        <v>603</v>
      </c>
      <c r="Q15424" t="s">
        <v>68421</v>
      </c>
      <c r="R15424" t="s">
        <v>33</v>
      </c>
      <c r="S15424">
        <v>52</v>
      </c>
      <c r="T15424">
        <v>12</v>
      </c>
      <c r="U15424">
        <v>4</v>
      </c>
      <c r="V15424">
        <v>16</v>
      </c>
      <c r="W15424">
        <v>30</v>
      </c>
      <c r="X15424" t="s">
        <v>60614</v>
      </c>
      <c r="Y15424" t="s">
        <v>6901</v>
      </c>
    </row>
    <row r="15425" spans="1:25" x14ac:dyDescent="0.25">
      <c r="A15425">
        <v>15424</v>
      </c>
      <c r="B15425">
        <v>320012011</v>
      </c>
      <c r="C15425" t="s">
        <v>68422</v>
      </c>
      <c r="D15425" t="s">
        <v>68423</v>
      </c>
      <c r="E15425" t="s">
        <v>68424</v>
      </c>
      <c r="F15425" t="s">
        <v>68425</v>
      </c>
      <c r="G15425">
        <v>320</v>
      </c>
      <c r="H15425" t="s">
        <v>65070</v>
      </c>
      <c r="I15425" s="1">
        <v>32475</v>
      </c>
      <c r="J15425">
        <v>1</v>
      </c>
      <c r="K15425">
        <v>6414760000000</v>
      </c>
      <c r="L15425">
        <v>11</v>
      </c>
      <c r="M15425" t="s">
        <v>269</v>
      </c>
      <c r="N15425" t="s">
        <v>68426</v>
      </c>
      <c r="O15425">
        <v>6500</v>
      </c>
      <c r="P15425" t="s">
        <v>9388</v>
      </c>
      <c r="Q15425" t="s">
        <v>68427</v>
      </c>
      <c r="R15425" t="s">
        <v>384</v>
      </c>
      <c r="S15425">
        <v>42</v>
      </c>
      <c r="T15425">
        <v>11</v>
      </c>
      <c r="U15425">
        <v>6</v>
      </c>
      <c r="V15425">
        <v>17</v>
      </c>
      <c r="W15425">
        <v>30</v>
      </c>
      <c r="X15425" t="s">
        <v>60614</v>
      </c>
      <c r="Y15425" t="s">
        <v>6901</v>
      </c>
    </row>
    <row r="15426" spans="1:25" x14ac:dyDescent="0.25">
      <c r="A15426">
        <v>15425</v>
      </c>
      <c r="B15426">
        <v>320012019</v>
      </c>
      <c r="C15426" t="s">
        <v>3068</v>
      </c>
      <c r="D15426" t="s">
        <v>68428</v>
      </c>
      <c r="E15426" t="s">
        <v>68429</v>
      </c>
      <c r="F15426" t="s">
        <v>1469</v>
      </c>
      <c r="G15426">
        <v>320</v>
      </c>
      <c r="H15426" t="s">
        <v>65070</v>
      </c>
      <c r="I15426" s="1">
        <v>32986</v>
      </c>
      <c r="J15426">
        <v>1</v>
      </c>
      <c r="K15426">
        <v>199064000000000</v>
      </c>
      <c r="L15426">
        <v>11</v>
      </c>
      <c r="M15426" t="s">
        <v>269</v>
      </c>
      <c r="N15426" t="s">
        <v>9924</v>
      </c>
      <c r="O15426">
        <v>6511</v>
      </c>
      <c r="P15426" t="s">
        <v>9388</v>
      </c>
      <c r="Q15426" t="s">
        <v>68430</v>
      </c>
      <c r="R15426" t="s">
        <v>33</v>
      </c>
      <c r="S15426">
        <v>40</v>
      </c>
      <c r="T15426">
        <v>11</v>
      </c>
      <c r="U15426">
        <v>4</v>
      </c>
      <c r="V15426">
        <v>15</v>
      </c>
      <c r="W15426">
        <v>30</v>
      </c>
      <c r="X15426" t="s">
        <v>60614</v>
      </c>
      <c r="Y15426" t="s">
        <v>6901</v>
      </c>
    </row>
    <row r="15427" spans="1:25" x14ac:dyDescent="0.25">
      <c r="A15427">
        <v>15426</v>
      </c>
      <c r="B15427">
        <v>320012026</v>
      </c>
      <c r="C15427" t="s">
        <v>68431</v>
      </c>
      <c r="D15427" t="s">
        <v>68432</v>
      </c>
      <c r="E15427" t="s">
        <v>4600</v>
      </c>
      <c r="F15427" t="s">
        <v>68433</v>
      </c>
      <c r="G15427">
        <v>320</v>
      </c>
      <c r="H15427" t="s">
        <v>65070</v>
      </c>
      <c r="I15427" s="1">
        <v>33521</v>
      </c>
      <c r="J15427">
        <v>1</v>
      </c>
      <c r="K15427">
        <v>1015598582</v>
      </c>
      <c r="L15427">
        <v>11</v>
      </c>
      <c r="M15427" t="s">
        <v>269</v>
      </c>
      <c r="N15427" t="s">
        <v>68434</v>
      </c>
      <c r="O15427">
        <v>6570</v>
      </c>
      <c r="P15427" t="s">
        <v>603</v>
      </c>
      <c r="Q15427" t="s">
        <v>68435</v>
      </c>
      <c r="R15427" t="s">
        <v>33</v>
      </c>
      <c r="S15427">
        <v>50</v>
      </c>
      <c r="T15427">
        <v>11</v>
      </c>
      <c r="U15427">
        <v>6</v>
      </c>
      <c r="V15427">
        <v>17</v>
      </c>
      <c r="W15427">
        <v>30</v>
      </c>
      <c r="X15427" t="s">
        <v>60614</v>
      </c>
      <c r="Y15427" t="s">
        <v>6901</v>
      </c>
    </row>
    <row r="15428" spans="1:25" x14ac:dyDescent="0.25">
      <c r="A15428">
        <v>15427</v>
      </c>
      <c r="B15428">
        <v>320012054</v>
      </c>
      <c r="C15428" t="s">
        <v>68436</v>
      </c>
      <c r="D15428" t="s">
        <v>68437</v>
      </c>
      <c r="E15428" t="s">
        <v>64373</v>
      </c>
      <c r="F15428" t="s">
        <v>68438</v>
      </c>
      <c r="G15428">
        <v>320</v>
      </c>
      <c r="H15428" t="s">
        <v>65070</v>
      </c>
      <c r="I15428" s="1">
        <v>32667</v>
      </c>
      <c r="J15428">
        <v>1</v>
      </c>
      <c r="K15428">
        <v>6410660000000</v>
      </c>
      <c r="L15428">
        <v>11</v>
      </c>
      <c r="M15428" t="s">
        <v>269</v>
      </c>
      <c r="N15428" t="s">
        <v>68439</v>
      </c>
      <c r="O15428">
        <v>6570</v>
      </c>
      <c r="P15428" t="s">
        <v>603</v>
      </c>
      <c r="Q15428" t="s">
        <v>68440</v>
      </c>
      <c r="R15428" t="s">
        <v>33</v>
      </c>
      <c r="S15428">
        <v>44</v>
      </c>
      <c r="T15428">
        <v>11</v>
      </c>
      <c r="U15428">
        <v>4</v>
      </c>
      <c r="V15428">
        <v>15</v>
      </c>
      <c r="W15428">
        <v>30</v>
      </c>
      <c r="X15428" t="s">
        <v>60614</v>
      </c>
      <c r="Y15428" t="s">
        <v>6901</v>
      </c>
    </row>
    <row r="15429" spans="1:25" x14ac:dyDescent="0.25">
      <c r="A15429">
        <v>15428</v>
      </c>
      <c r="B15429">
        <v>320012070</v>
      </c>
      <c r="C15429" t="s">
        <v>5249</v>
      </c>
      <c r="D15429" t="s">
        <v>68441</v>
      </c>
      <c r="E15429" t="s">
        <v>68442</v>
      </c>
      <c r="F15429" t="s">
        <v>20636</v>
      </c>
      <c r="G15429">
        <v>320</v>
      </c>
      <c r="H15429" t="s">
        <v>65070</v>
      </c>
      <c r="I15429" s="1">
        <v>34731</v>
      </c>
      <c r="J15429">
        <v>1</v>
      </c>
      <c r="K15429">
        <v>8250388389</v>
      </c>
      <c r="L15429">
        <v>10</v>
      </c>
      <c r="M15429" t="s">
        <v>152</v>
      </c>
      <c r="N15429" t="s">
        <v>68443</v>
      </c>
      <c r="O15429">
        <v>5890</v>
      </c>
      <c r="P15429" t="s">
        <v>7264</v>
      </c>
      <c r="Q15429" t="s">
        <v>68444</v>
      </c>
      <c r="R15429" t="s">
        <v>33</v>
      </c>
      <c r="S15429">
        <v>42</v>
      </c>
      <c r="T15429">
        <v>12</v>
      </c>
      <c r="U15429">
        <v>5</v>
      </c>
      <c r="V15429">
        <v>17</v>
      </c>
      <c r="W15429">
        <v>30</v>
      </c>
      <c r="X15429" t="s">
        <v>60614</v>
      </c>
      <c r="Y15429" t="s">
        <v>6901</v>
      </c>
    </row>
    <row r="15430" spans="1:25" x14ac:dyDescent="0.25">
      <c r="A15430">
        <v>15429</v>
      </c>
      <c r="B15430">
        <v>320012101</v>
      </c>
      <c r="C15430" t="s">
        <v>2687</v>
      </c>
      <c r="D15430" t="s">
        <v>68445</v>
      </c>
      <c r="E15430" t="s">
        <v>68446</v>
      </c>
      <c r="F15430" t="s">
        <v>68447</v>
      </c>
      <c r="G15430">
        <v>320</v>
      </c>
      <c r="H15430" t="s">
        <v>65070</v>
      </c>
      <c r="I15430" s="1">
        <v>33949</v>
      </c>
      <c r="J15430">
        <v>1</v>
      </c>
      <c r="K15430">
        <v>1.99264E+16</v>
      </c>
      <c r="L15430">
        <v>11</v>
      </c>
      <c r="M15430" t="s">
        <v>269</v>
      </c>
      <c r="N15430" t="s">
        <v>30442</v>
      </c>
      <c r="O15430">
        <v>6560</v>
      </c>
      <c r="P15430" t="s">
        <v>1254</v>
      </c>
      <c r="Q15430" t="s">
        <v>30442</v>
      </c>
      <c r="R15430" t="s">
        <v>33</v>
      </c>
      <c r="S15430">
        <v>40</v>
      </c>
      <c r="T15430">
        <v>12</v>
      </c>
      <c r="U15430">
        <v>5</v>
      </c>
      <c r="V15430">
        <v>17</v>
      </c>
      <c r="W15430">
        <v>30</v>
      </c>
      <c r="X15430" t="s">
        <v>60614</v>
      </c>
      <c r="Y15430" t="s">
        <v>6901</v>
      </c>
    </row>
    <row r="15431" spans="1:25" x14ac:dyDescent="0.25">
      <c r="A15431">
        <v>15430</v>
      </c>
      <c r="B15431">
        <v>320012107</v>
      </c>
      <c r="C15431" t="s">
        <v>1444</v>
      </c>
      <c r="D15431" t="s">
        <v>68448</v>
      </c>
      <c r="E15431" t="s">
        <v>68449</v>
      </c>
      <c r="F15431" t="s">
        <v>68450</v>
      </c>
      <c r="G15431">
        <v>320</v>
      </c>
      <c r="H15431" t="s">
        <v>65070</v>
      </c>
      <c r="I15431" s="1">
        <v>35462</v>
      </c>
      <c r="J15431">
        <v>1</v>
      </c>
      <c r="K15431">
        <v>4206710990</v>
      </c>
      <c r="L15431">
        <v>3</v>
      </c>
      <c r="M15431" t="s">
        <v>815</v>
      </c>
      <c r="N15431" t="s">
        <v>4597</v>
      </c>
      <c r="O15431">
        <v>5280</v>
      </c>
      <c r="P15431" t="s">
        <v>733</v>
      </c>
      <c r="Q15431" t="s">
        <v>68451</v>
      </c>
      <c r="R15431" t="s">
        <v>33</v>
      </c>
      <c r="S15431">
        <v>45</v>
      </c>
      <c r="T15431">
        <v>12</v>
      </c>
      <c r="U15431">
        <v>6</v>
      </c>
      <c r="V15431">
        <v>18</v>
      </c>
      <c r="W15431">
        <v>30</v>
      </c>
      <c r="X15431" t="s">
        <v>60614</v>
      </c>
      <c r="Y15431" t="s">
        <v>6901</v>
      </c>
    </row>
    <row r="15432" spans="1:25" x14ac:dyDescent="0.25">
      <c r="A15432">
        <v>15431</v>
      </c>
      <c r="B15432">
        <v>320012108</v>
      </c>
      <c r="C15432" t="s">
        <v>68452</v>
      </c>
      <c r="D15432" t="s">
        <v>68453</v>
      </c>
      <c r="E15432" t="s">
        <v>3908</v>
      </c>
      <c r="F15432" t="s">
        <v>288</v>
      </c>
      <c r="G15432">
        <v>320</v>
      </c>
      <c r="H15432" t="s">
        <v>65070</v>
      </c>
      <c r="I15432" s="1">
        <v>34957</v>
      </c>
      <c r="J15432">
        <v>2</v>
      </c>
      <c r="K15432">
        <v>1.99577E+16</v>
      </c>
      <c r="L15432">
        <v>2</v>
      </c>
      <c r="M15432" t="s">
        <v>586</v>
      </c>
      <c r="N15432" t="s">
        <v>5509</v>
      </c>
      <c r="O15432">
        <v>5100</v>
      </c>
      <c r="P15432" t="s">
        <v>1411</v>
      </c>
      <c r="Q15432" t="s">
        <v>68454</v>
      </c>
      <c r="R15432" t="s">
        <v>33</v>
      </c>
      <c r="S15432">
        <v>40</v>
      </c>
      <c r="T15432">
        <v>12</v>
      </c>
      <c r="U15432">
        <v>4</v>
      </c>
      <c r="V15432">
        <v>16</v>
      </c>
      <c r="W15432">
        <v>30</v>
      </c>
      <c r="X15432" t="s">
        <v>60614</v>
      </c>
      <c r="Y15432" t="s">
        <v>6901</v>
      </c>
    </row>
    <row r="15433" spans="1:25" x14ac:dyDescent="0.25">
      <c r="A15433">
        <v>15432</v>
      </c>
      <c r="B15433">
        <v>320012113</v>
      </c>
      <c r="C15433" t="s">
        <v>68455</v>
      </c>
      <c r="D15433" t="s">
        <v>68456</v>
      </c>
      <c r="E15433" t="s">
        <v>68457</v>
      </c>
      <c r="F15433" t="s">
        <v>68458</v>
      </c>
      <c r="G15433">
        <v>320</v>
      </c>
      <c r="H15433" t="s">
        <v>65070</v>
      </c>
      <c r="I15433" s="1">
        <v>35062</v>
      </c>
      <c r="J15433">
        <v>1</v>
      </c>
      <c r="K15433">
        <v>1946215728</v>
      </c>
      <c r="L15433">
        <v>11</v>
      </c>
      <c r="M15433" t="s">
        <v>269</v>
      </c>
      <c r="N15433" t="s">
        <v>68459</v>
      </c>
      <c r="O15433">
        <v>6530</v>
      </c>
      <c r="P15433" t="s">
        <v>3168</v>
      </c>
      <c r="Q15433" t="s">
        <v>68460</v>
      </c>
      <c r="R15433" t="s">
        <v>33</v>
      </c>
      <c r="S15433">
        <v>40</v>
      </c>
      <c r="T15433">
        <v>11</v>
      </c>
      <c r="U15433">
        <v>4</v>
      </c>
      <c r="V15433">
        <v>15</v>
      </c>
      <c r="W15433">
        <v>30</v>
      </c>
      <c r="X15433" t="s">
        <v>60614</v>
      </c>
      <c r="Y15433" t="s">
        <v>6901</v>
      </c>
    </row>
    <row r="15434" spans="1:25" x14ac:dyDescent="0.25">
      <c r="A15434">
        <v>15433</v>
      </c>
      <c r="B15434">
        <v>320012122</v>
      </c>
      <c r="C15434" t="s">
        <v>68461</v>
      </c>
      <c r="D15434" t="s">
        <v>68462</v>
      </c>
      <c r="E15434" t="s">
        <v>68463</v>
      </c>
      <c r="F15434" t="s">
        <v>68464</v>
      </c>
      <c r="G15434">
        <v>320</v>
      </c>
      <c r="H15434" t="s">
        <v>65070</v>
      </c>
      <c r="I15434" s="1">
        <v>35379</v>
      </c>
      <c r="J15434">
        <v>2</v>
      </c>
      <c r="K15434">
        <v>1.99664E+16</v>
      </c>
      <c r="L15434">
        <v>11</v>
      </c>
      <c r="M15434" t="s">
        <v>269</v>
      </c>
      <c r="N15434" t="s">
        <v>68465</v>
      </c>
      <c r="O15434">
        <v>6590</v>
      </c>
      <c r="P15434" t="s">
        <v>4434</v>
      </c>
      <c r="Q15434" t="s">
        <v>6515</v>
      </c>
      <c r="R15434" t="s">
        <v>33</v>
      </c>
      <c r="S15434">
        <v>43</v>
      </c>
      <c r="T15434">
        <v>12</v>
      </c>
      <c r="U15434">
        <v>6</v>
      </c>
      <c r="V15434">
        <v>18</v>
      </c>
      <c r="W15434">
        <v>30</v>
      </c>
      <c r="X15434" t="s">
        <v>60614</v>
      </c>
      <c r="Y15434" t="s">
        <v>6901</v>
      </c>
    </row>
    <row r="15435" spans="1:25" x14ac:dyDescent="0.25">
      <c r="A15435">
        <v>15434</v>
      </c>
      <c r="B15435">
        <v>320012128</v>
      </c>
      <c r="C15435" t="s">
        <v>68466</v>
      </c>
      <c r="D15435" t="s">
        <v>68467</v>
      </c>
      <c r="E15435" t="s">
        <v>68468</v>
      </c>
      <c r="F15435" t="s">
        <v>68469</v>
      </c>
      <c r="G15435">
        <v>320</v>
      </c>
      <c r="H15435" t="s">
        <v>65070</v>
      </c>
      <c r="I15435" s="1">
        <v>33924</v>
      </c>
      <c r="J15435">
        <v>1</v>
      </c>
      <c r="K15435">
        <v>1.99264E+16</v>
      </c>
      <c r="L15435">
        <v>11</v>
      </c>
      <c r="M15435" t="s">
        <v>269</v>
      </c>
      <c r="N15435" t="s">
        <v>68470</v>
      </c>
      <c r="O15435">
        <v>6590</v>
      </c>
      <c r="P15435" t="s">
        <v>4434</v>
      </c>
      <c r="Q15435" t="s">
        <v>68470</v>
      </c>
      <c r="R15435" t="s">
        <v>384</v>
      </c>
      <c r="S15435">
        <v>52</v>
      </c>
      <c r="T15435">
        <v>11</v>
      </c>
      <c r="U15435">
        <v>4</v>
      </c>
      <c r="V15435">
        <v>15</v>
      </c>
      <c r="W15435">
        <v>30</v>
      </c>
      <c r="X15435" t="s">
        <v>60614</v>
      </c>
      <c r="Y15435" t="s">
        <v>6901</v>
      </c>
    </row>
    <row r="15436" spans="1:25" x14ac:dyDescent="0.25">
      <c r="A15436">
        <v>15435</v>
      </c>
      <c r="B15436">
        <v>320012166</v>
      </c>
      <c r="C15436" t="s">
        <v>53741</v>
      </c>
      <c r="D15436" t="s">
        <v>68471</v>
      </c>
      <c r="E15436" t="s">
        <v>3298</v>
      </c>
      <c r="F15436" t="s">
        <v>68472</v>
      </c>
      <c r="G15436">
        <v>320</v>
      </c>
      <c r="H15436" t="s">
        <v>65070</v>
      </c>
      <c r="I15436" s="1">
        <v>34703</v>
      </c>
      <c r="J15436">
        <v>1</v>
      </c>
      <c r="K15436">
        <v>2356952255</v>
      </c>
      <c r="L15436">
        <v>11</v>
      </c>
      <c r="M15436" t="s">
        <v>269</v>
      </c>
      <c r="N15436" t="s">
        <v>68473</v>
      </c>
      <c r="O15436">
        <v>6511</v>
      </c>
      <c r="P15436" t="s">
        <v>9388</v>
      </c>
      <c r="Q15436" t="s">
        <v>68474</v>
      </c>
      <c r="R15436" t="s">
        <v>33</v>
      </c>
      <c r="S15436">
        <v>40</v>
      </c>
      <c r="T15436">
        <v>12</v>
      </c>
      <c r="U15436">
        <v>4</v>
      </c>
      <c r="V15436">
        <v>16</v>
      </c>
      <c r="W15436">
        <v>30</v>
      </c>
      <c r="X15436" t="s">
        <v>60614</v>
      </c>
      <c r="Y15436" t="s">
        <v>6901</v>
      </c>
    </row>
    <row r="15437" spans="1:25" x14ac:dyDescent="0.25">
      <c r="A15437">
        <v>15436</v>
      </c>
      <c r="B15437">
        <v>320012180</v>
      </c>
      <c r="C15437" t="s">
        <v>68475</v>
      </c>
      <c r="D15437" t="s">
        <v>68476</v>
      </c>
      <c r="E15437" t="s">
        <v>68477</v>
      </c>
      <c r="F15437" t="s">
        <v>68478</v>
      </c>
      <c r="G15437">
        <v>320</v>
      </c>
      <c r="H15437" t="s">
        <v>65070</v>
      </c>
      <c r="I15437" s="1">
        <v>33859</v>
      </c>
      <c r="J15437">
        <v>1</v>
      </c>
      <c r="K15437">
        <v>6859383314</v>
      </c>
      <c r="L15437">
        <v>11</v>
      </c>
      <c r="M15437" t="s">
        <v>269</v>
      </c>
      <c r="N15437" t="s">
        <v>2427</v>
      </c>
      <c r="O15437">
        <v>6540</v>
      </c>
      <c r="P15437" t="s">
        <v>271</v>
      </c>
      <c r="Q15437" t="s">
        <v>12953</v>
      </c>
      <c r="R15437" t="s">
        <v>33</v>
      </c>
      <c r="S15437">
        <v>50</v>
      </c>
      <c r="T15437">
        <v>11</v>
      </c>
      <c r="U15437">
        <v>4</v>
      </c>
      <c r="V15437">
        <v>15</v>
      </c>
      <c r="W15437">
        <v>30</v>
      </c>
      <c r="X15437" t="s">
        <v>60614</v>
      </c>
      <c r="Y15437" t="s">
        <v>6901</v>
      </c>
    </row>
    <row r="15438" spans="1:25" x14ac:dyDescent="0.25">
      <c r="A15438">
        <v>15437</v>
      </c>
      <c r="B15438">
        <v>320012187</v>
      </c>
      <c r="C15438" t="s">
        <v>1433</v>
      </c>
      <c r="D15438" t="s">
        <v>68479</v>
      </c>
      <c r="E15438" t="s">
        <v>21267</v>
      </c>
      <c r="F15438" t="s">
        <v>68480</v>
      </c>
      <c r="G15438">
        <v>320</v>
      </c>
      <c r="H15438" t="s">
        <v>65070</v>
      </c>
      <c r="I15438" s="1">
        <v>31817</v>
      </c>
      <c r="J15438">
        <v>1</v>
      </c>
      <c r="K15438">
        <v>6893391059</v>
      </c>
      <c r="L15438">
        <v>11</v>
      </c>
      <c r="M15438" t="s">
        <v>269</v>
      </c>
      <c r="N15438" t="s">
        <v>60030</v>
      </c>
      <c r="O15438">
        <v>6561</v>
      </c>
      <c r="P15438" t="s">
        <v>271</v>
      </c>
      <c r="Q15438" t="s">
        <v>68481</v>
      </c>
      <c r="R15438" t="s">
        <v>33</v>
      </c>
      <c r="S15438">
        <v>40</v>
      </c>
      <c r="T15438">
        <v>11</v>
      </c>
      <c r="U15438">
        <v>7</v>
      </c>
      <c r="V15438">
        <v>18</v>
      </c>
      <c r="W15438">
        <v>30</v>
      </c>
      <c r="X15438" t="s">
        <v>60614</v>
      </c>
      <c r="Y15438" t="s">
        <v>6901</v>
      </c>
    </row>
    <row r="15439" spans="1:25" x14ac:dyDescent="0.25">
      <c r="A15439">
        <v>15438</v>
      </c>
      <c r="B15439">
        <v>320012192</v>
      </c>
      <c r="C15439" t="s">
        <v>40777</v>
      </c>
      <c r="D15439" t="s">
        <v>68482</v>
      </c>
      <c r="E15439" t="s">
        <v>68483</v>
      </c>
      <c r="F15439" t="s">
        <v>68484</v>
      </c>
      <c r="G15439">
        <v>320</v>
      </c>
      <c r="H15439" t="s">
        <v>65070</v>
      </c>
      <c r="I15439" s="1">
        <v>35749</v>
      </c>
      <c r="J15439">
        <v>1</v>
      </c>
      <c r="K15439">
        <v>6452627166</v>
      </c>
      <c r="L15439">
        <v>11</v>
      </c>
      <c r="M15439" t="s">
        <v>269</v>
      </c>
      <c r="N15439" t="s">
        <v>68485</v>
      </c>
      <c r="O15439">
        <v>6540</v>
      </c>
      <c r="P15439" t="s">
        <v>271</v>
      </c>
      <c r="Q15439" t="s">
        <v>68485</v>
      </c>
      <c r="R15439" t="s">
        <v>33</v>
      </c>
      <c r="S15439">
        <v>40</v>
      </c>
      <c r="T15439">
        <v>12</v>
      </c>
      <c r="U15439">
        <v>7</v>
      </c>
      <c r="V15439">
        <v>19</v>
      </c>
      <c r="W15439">
        <v>100</v>
      </c>
      <c r="X15439" t="s">
        <v>60976</v>
      </c>
      <c r="Y15439" t="s">
        <v>60977</v>
      </c>
    </row>
    <row r="15440" spans="1:25" x14ac:dyDescent="0.25">
      <c r="A15440">
        <v>15439</v>
      </c>
      <c r="B15440">
        <v>320012202</v>
      </c>
      <c r="C15440" t="s">
        <v>9956</v>
      </c>
      <c r="D15440" t="s">
        <v>68486</v>
      </c>
      <c r="E15440" t="s">
        <v>3534</v>
      </c>
      <c r="F15440" t="s">
        <v>21302</v>
      </c>
      <c r="G15440">
        <v>320</v>
      </c>
      <c r="H15440" t="s">
        <v>65070</v>
      </c>
      <c r="I15440" s="1">
        <v>34206</v>
      </c>
      <c r="J15440">
        <v>1</v>
      </c>
      <c r="K15440">
        <v>1.99364E+16</v>
      </c>
      <c r="L15440">
        <v>11</v>
      </c>
      <c r="M15440" t="s">
        <v>269</v>
      </c>
      <c r="N15440" t="s">
        <v>57117</v>
      </c>
      <c r="O15440">
        <v>6530</v>
      </c>
      <c r="P15440" t="s">
        <v>6790</v>
      </c>
      <c r="Q15440" t="s">
        <v>14032</v>
      </c>
      <c r="R15440" t="s">
        <v>33</v>
      </c>
      <c r="S15440">
        <v>40</v>
      </c>
      <c r="T15440">
        <v>12</v>
      </c>
      <c r="U15440">
        <v>6</v>
      </c>
      <c r="V15440">
        <v>18</v>
      </c>
      <c r="W15440">
        <v>205</v>
      </c>
      <c r="X15440" t="s">
        <v>65143</v>
      </c>
      <c r="Y15440" t="s">
        <v>7638</v>
      </c>
    </row>
    <row r="15441" spans="1:25" x14ac:dyDescent="0.25">
      <c r="A15441">
        <v>15440</v>
      </c>
      <c r="B15441">
        <v>320012280</v>
      </c>
      <c r="C15441" t="s">
        <v>68487</v>
      </c>
      <c r="D15441" t="s">
        <v>68488</v>
      </c>
      <c r="E15441" t="s">
        <v>944</v>
      </c>
      <c r="F15441" t="s">
        <v>68489</v>
      </c>
      <c r="G15441">
        <v>320</v>
      </c>
      <c r="H15441" t="s">
        <v>65070</v>
      </c>
      <c r="I15441" s="1">
        <v>34477</v>
      </c>
      <c r="J15441">
        <v>1</v>
      </c>
      <c r="K15441">
        <v>1.99432E+16</v>
      </c>
      <c r="L15441">
        <v>8</v>
      </c>
      <c r="M15441" t="s">
        <v>210</v>
      </c>
      <c r="N15441" t="s">
        <v>68490</v>
      </c>
      <c r="O15441">
        <v>5710</v>
      </c>
      <c r="P15441" t="s">
        <v>4476</v>
      </c>
      <c r="Q15441" t="s">
        <v>68491</v>
      </c>
      <c r="R15441" t="s">
        <v>33</v>
      </c>
      <c r="S15441">
        <v>45</v>
      </c>
      <c r="T15441">
        <v>12</v>
      </c>
      <c r="U15441">
        <v>7</v>
      </c>
      <c r="V15441">
        <v>19</v>
      </c>
      <c r="W15441">
        <v>30</v>
      </c>
      <c r="X15441" t="s">
        <v>60614</v>
      </c>
      <c r="Y15441" t="s">
        <v>6901</v>
      </c>
    </row>
    <row r="15442" spans="1:25" x14ac:dyDescent="0.25">
      <c r="A15442">
        <v>15441</v>
      </c>
      <c r="B15442">
        <v>320012303</v>
      </c>
      <c r="C15442" t="s">
        <v>20808</v>
      </c>
      <c r="D15442" t="s">
        <v>68492</v>
      </c>
      <c r="E15442" t="s">
        <v>56458</v>
      </c>
      <c r="F15442" t="s">
        <v>68493</v>
      </c>
      <c r="G15442">
        <v>320</v>
      </c>
      <c r="H15442" t="s">
        <v>65070</v>
      </c>
      <c r="I15442" s="1">
        <v>35464</v>
      </c>
      <c r="J15442">
        <v>1</v>
      </c>
      <c r="K15442">
        <v>2856720350</v>
      </c>
      <c r="L15442">
        <v>8</v>
      </c>
      <c r="M15442" t="s">
        <v>210</v>
      </c>
      <c r="N15442" t="s">
        <v>19895</v>
      </c>
      <c r="O15442">
        <v>5720</v>
      </c>
      <c r="P15442" t="s">
        <v>3842</v>
      </c>
      <c r="Q15442" t="s">
        <v>68494</v>
      </c>
      <c r="R15442" t="s">
        <v>33</v>
      </c>
      <c r="S15442">
        <v>42</v>
      </c>
      <c r="T15442">
        <v>12</v>
      </c>
      <c r="U15442">
        <v>5</v>
      </c>
      <c r="V15442">
        <v>17</v>
      </c>
      <c r="W15442">
        <v>30</v>
      </c>
      <c r="X15442" t="s">
        <v>60614</v>
      </c>
      <c r="Y15442" t="s">
        <v>6901</v>
      </c>
    </row>
    <row r="15443" spans="1:25" x14ac:dyDescent="0.25">
      <c r="A15443">
        <v>15442</v>
      </c>
      <c r="B15443">
        <v>320012305</v>
      </c>
      <c r="C15443" t="s">
        <v>68495</v>
      </c>
      <c r="D15443" t="s">
        <v>68496</v>
      </c>
      <c r="E15443" t="s">
        <v>68497</v>
      </c>
      <c r="F15443" t="s">
        <v>68498</v>
      </c>
      <c r="G15443">
        <v>320</v>
      </c>
      <c r="H15443" t="s">
        <v>65070</v>
      </c>
      <c r="I15443" s="1">
        <v>34871</v>
      </c>
      <c r="J15443">
        <v>1</v>
      </c>
      <c r="K15443">
        <v>3753561376</v>
      </c>
      <c r="L15443">
        <v>8</v>
      </c>
      <c r="M15443" t="s">
        <v>210</v>
      </c>
      <c r="N15443" t="s">
        <v>68499</v>
      </c>
      <c r="O15443">
        <v>5700</v>
      </c>
      <c r="P15443" t="s">
        <v>4010</v>
      </c>
      <c r="Q15443" t="s">
        <v>68499</v>
      </c>
      <c r="R15443" t="s">
        <v>33</v>
      </c>
      <c r="S15443">
        <v>40</v>
      </c>
      <c r="T15443">
        <v>11</v>
      </c>
      <c r="U15443">
        <v>4</v>
      </c>
      <c r="V15443">
        <v>15</v>
      </c>
      <c r="W15443">
        <v>30</v>
      </c>
      <c r="X15443" t="s">
        <v>60614</v>
      </c>
      <c r="Y15443" t="s">
        <v>6901</v>
      </c>
    </row>
    <row r="15444" spans="1:25" x14ac:dyDescent="0.25">
      <c r="A15444">
        <v>15443</v>
      </c>
      <c r="B15444">
        <v>320012312</v>
      </c>
      <c r="C15444" t="s">
        <v>68500</v>
      </c>
      <c r="D15444" t="s">
        <v>68501</v>
      </c>
      <c r="E15444" t="s">
        <v>68502</v>
      </c>
      <c r="F15444" t="s">
        <v>355</v>
      </c>
      <c r="G15444">
        <v>320</v>
      </c>
      <c r="H15444" t="s">
        <v>65070</v>
      </c>
      <c r="I15444" s="1">
        <v>34804</v>
      </c>
      <c r="J15444">
        <v>1</v>
      </c>
      <c r="K15444">
        <v>6867442573</v>
      </c>
      <c r="L15444">
        <v>8</v>
      </c>
      <c r="M15444" t="s">
        <v>210</v>
      </c>
      <c r="N15444" t="s">
        <v>32396</v>
      </c>
      <c r="O15444">
        <v>57302</v>
      </c>
      <c r="P15444" t="s">
        <v>4596</v>
      </c>
      <c r="Q15444" t="s">
        <v>68503</v>
      </c>
      <c r="R15444" t="s">
        <v>33</v>
      </c>
      <c r="S15444">
        <v>49</v>
      </c>
      <c r="T15444">
        <v>11</v>
      </c>
      <c r="U15444">
        <v>5</v>
      </c>
      <c r="V15444">
        <v>16</v>
      </c>
      <c r="W15444">
        <v>30</v>
      </c>
      <c r="X15444" t="s">
        <v>60614</v>
      </c>
      <c r="Y15444" t="s">
        <v>6901</v>
      </c>
    </row>
    <row r="15445" spans="1:25" x14ac:dyDescent="0.25">
      <c r="A15445">
        <v>15444</v>
      </c>
      <c r="B15445">
        <v>320012319</v>
      </c>
      <c r="C15445" t="s">
        <v>68504</v>
      </c>
      <c r="D15445" t="s">
        <v>68505</v>
      </c>
      <c r="E15445" t="s">
        <v>68506</v>
      </c>
      <c r="F15445" t="s">
        <v>17428</v>
      </c>
      <c r="G15445">
        <v>320</v>
      </c>
      <c r="H15445" t="s">
        <v>65070</v>
      </c>
      <c r="I15445" s="1">
        <v>35431</v>
      </c>
      <c r="J15445">
        <v>1</v>
      </c>
      <c r="K15445">
        <v>5535044746</v>
      </c>
      <c r="L15445">
        <v>8</v>
      </c>
      <c r="M15445" t="s">
        <v>210</v>
      </c>
      <c r="N15445" t="s">
        <v>8828</v>
      </c>
      <c r="O15445">
        <v>5740</v>
      </c>
      <c r="P15445" t="s">
        <v>212</v>
      </c>
      <c r="Q15445" t="s">
        <v>8828</v>
      </c>
      <c r="R15445" t="s">
        <v>33</v>
      </c>
      <c r="S15445">
        <v>51</v>
      </c>
      <c r="T15445">
        <v>12</v>
      </c>
      <c r="U15445">
        <v>5</v>
      </c>
      <c r="V15445">
        <v>17</v>
      </c>
      <c r="W15445">
        <v>30</v>
      </c>
      <c r="X15445" t="s">
        <v>60614</v>
      </c>
      <c r="Y15445" t="s">
        <v>6901</v>
      </c>
    </row>
    <row r="15446" spans="1:25" x14ac:dyDescent="0.25">
      <c r="A15446">
        <v>15445</v>
      </c>
      <c r="B15446">
        <v>320012320</v>
      </c>
      <c r="C15446" t="s">
        <v>68507</v>
      </c>
      <c r="D15446" t="s">
        <v>68508</v>
      </c>
      <c r="E15446" t="s">
        <v>22115</v>
      </c>
      <c r="F15446" t="s">
        <v>8380</v>
      </c>
      <c r="G15446">
        <v>320</v>
      </c>
      <c r="H15446" t="s">
        <v>65070</v>
      </c>
      <c r="I15446" s="1">
        <v>35363</v>
      </c>
      <c r="J15446">
        <v>1</v>
      </c>
      <c r="K15446">
        <v>0</v>
      </c>
      <c r="L15446">
        <v>3</v>
      </c>
      <c r="M15446" t="s">
        <v>815</v>
      </c>
      <c r="N15446" t="s">
        <v>68509</v>
      </c>
      <c r="O15446">
        <v>5266</v>
      </c>
      <c r="P15446" t="s">
        <v>1619</v>
      </c>
      <c r="Q15446" t="s">
        <v>68510</v>
      </c>
      <c r="R15446" t="s">
        <v>33</v>
      </c>
      <c r="S15446">
        <v>42</v>
      </c>
      <c r="T15446">
        <v>12</v>
      </c>
      <c r="U15446">
        <v>4</v>
      </c>
      <c r="V15446">
        <v>16</v>
      </c>
      <c r="W15446">
        <v>30</v>
      </c>
      <c r="X15446" t="s">
        <v>60614</v>
      </c>
      <c r="Y15446" t="s">
        <v>6901</v>
      </c>
    </row>
    <row r="15447" spans="1:25" x14ac:dyDescent="0.25">
      <c r="A15447">
        <v>15446</v>
      </c>
      <c r="B15447">
        <v>320012331</v>
      </c>
      <c r="C15447" t="s">
        <v>68511</v>
      </c>
      <c r="D15447" t="s">
        <v>68512</v>
      </c>
      <c r="E15447" t="s">
        <v>68513</v>
      </c>
      <c r="F15447" t="s">
        <v>68015</v>
      </c>
      <c r="G15447">
        <v>320</v>
      </c>
      <c r="H15447" t="s">
        <v>65070</v>
      </c>
      <c r="I15447" s="1">
        <v>33543</v>
      </c>
      <c r="J15447">
        <v>1</v>
      </c>
      <c r="K15447">
        <v>1.99132E+16</v>
      </c>
      <c r="L15447">
        <v>8</v>
      </c>
      <c r="M15447" t="s">
        <v>210</v>
      </c>
      <c r="N15447" t="s">
        <v>68514</v>
      </c>
      <c r="O15447">
        <v>5710</v>
      </c>
      <c r="P15447" t="s">
        <v>4476</v>
      </c>
      <c r="Q15447" t="s">
        <v>2699</v>
      </c>
      <c r="R15447" t="s">
        <v>33</v>
      </c>
      <c r="S15447">
        <v>41</v>
      </c>
      <c r="T15447">
        <v>12</v>
      </c>
      <c r="U15447">
        <v>4</v>
      </c>
      <c r="V15447">
        <v>16</v>
      </c>
      <c r="W15447">
        <v>30</v>
      </c>
      <c r="X15447" t="s">
        <v>60614</v>
      </c>
      <c r="Y15447" t="s">
        <v>6901</v>
      </c>
    </row>
    <row r="15448" spans="1:25" x14ac:dyDescent="0.25">
      <c r="A15448">
        <v>15447</v>
      </c>
      <c r="B15448">
        <v>320012334</v>
      </c>
      <c r="C15448" t="s">
        <v>68515</v>
      </c>
      <c r="D15448" t="s">
        <v>68516</v>
      </c>
      <c r="E15448" t="s">
        <v>937</v>
      </c>
      <c r="F15448" t="s">
        <v>68517</v>
      </c>
      <c r="G15448">
        <v>320</v>
      </c>
      <c r="H15448" t="s">
        <v>65070</v>
      </c>
      <c r="I15448" s="1">
        <v>33598</v>
      </c>
      <c r="J15448">
        <v>1</v>
      </c>
      <c r="K15448">
        <v>1.99132E+16</v>
      </c>
      <c r="L15448">
        <v>8</v>
      </c>
      <c r="M15448" t="s">
        <v>210</v>
      </c>
      <c r="N15448" t="s">
        <v>68518</v>
      </c>
      <c r="O15448">
        <v>5750</v>
      </c>
      <c r="P15448" t="s">
        <v>4575</v>
      </c>
      <c r="Q15448" t="s">
        <v>68518</v>
      </c>
      <c r="R15448" t="s">
        <v>33</v>
      </c>
      <c r="S15448">
        <v>49</v>
      </c>
      <c r="T15448">
        <v>11</v>
      </c>
      <c r="U15448">
        <v>4</v>
      </c>
      <c r="V15448">
        <v>15</v>
      </c>
      <c r="W15448">
        <v>30</v>
      </c>
      <c r="X15448" t="s">
        <v>60614</v>
      </c>
      <c r="Y15448" t="s">
        <v>6901</v>
      </c>
    </row>
    <row r="15449" spans="1:25" x14ac:dyDescent="0.25">
      <c r="A15449">
        <v>15448</v>
      </c>
      <c r="B15449">
        <v>320012341</v>
      </c>
      <c r="C15449" t="s">
        <v>695</v>
      </c>
      <c r="D15449" t="s">
        <v>68519</v>
      </c>
      <c r="E15449" t="s">
        <v>28980</v>
      </c>
      <c r="F15449" t="s">
        <v>36220</v>
      </c>
      <c r="G15449">
        <v>320</v>
      </c>
      <c r="H15449" t="s">
        <v>65070</v>
      </c>
      <c r="I15449" s="1">
        <v>32843</v>
      </c>
      <c r="J15449">
        <v>1</v>
      </c>
      <c r="K15449">
        <v>3218210000000</v>
      </c>
      <c r="L15449">
        <v>8</v>
      </c>
      <c r="M15449" t="s">
        <v>210</v>
      </c>
      <c r="N15449" t="s">
        <v>4476</v>
      </c>
      <c r="O15449">
        <v>5700</v>
      </c>
      <c r="P15449" t="s">
        <v>4476</v>
      </c>
      <c r="Q15449" t="s">
        <v>68520</v>
      </c>
      <c r="R15449" t="s">
        <v>33</v>
      </c>
      <c r="S15449">
        <v>40</v>
      </c>
      <c r="T15449">
        <v>10</v>
      </c>
      <c r="U15449">
        <v>4</v>
      </c>
      <c r="V15449">
        <v>14</v>
      </c>
      <c r="W15449">
        <v>30</v>
      </c>
      <c r="X15449" t="s">
        <v>60614</v>
      </c>
      <c r="Y15449" t="s">
        <v>6901</v>
      </c>
    </row>
    <row r="15450" spans="1:25" x14ac:dyDescent="0.25">
      <c r="A15450">
        <v>15449</v>
      </c>
      <c r="B15450">
        <v>320012349</v>
      </c>
      <c r="C15450" t="s">
        <v>5982</v>
      </c>
      <c r="D15450" t="s">
        <v>68521</v>
      </c>
      <c r="E15450" t="s">
        <v>68522</v>
      </c>
      <c r="F15450" t="s">
        <v>64555</v>
      </c>
      <c r="G15450">
        <v>320</v>
      </c>
      <c r="H15450" t="s">
        <v>65070</v>
      </c>
      <c r="I15450" s="1">
        <v>33940</v>
      </c>
      <c r="J15450">
        <v>2</v>
      </c>
      <c r="K15450">
        <v>3280884952</v>
      </c>
      <c r="L15450">
        <v>8</v>
      </c>
      <c r="M15450" t="s">
        <v>210</v>
      </c>
      <c r="N15450" t="s">
        <v>39678</v>
      </c>
      <c r="O15450">
        <v>5740</v>
      </c>
      <c r="P15450" t="s">
        <v>212</v>
      </c>
      <c r="Q15450" t="s">
        <v>68523</v>
      </c>
      <c r="R15450" t="s">
        <v>33</v>
      </c>
      <c r="S15450">
        <v>43</v>
      </c>
      <c r="T15450">
        <v>10</v>
      </c>
      <c r="U15450">
        <v>5</v>
      </c>
      <c r="V15450">
        <v>15</v>
      </c>
      <c r="W15450">
        <v>205</v>
      </c>
      <c r="X15450" t="s">
        <v>65143</v>
      </c>
      <c r="Y15450" t="s">
        <v>7638</v>
      </c>
    </row>
    <row r="15451" spans="1:25" x14ac:dyDescent="0.25">
      <c r="A15451">
        <v>15450</v>
      </c>
      <c r="B15451">
        <v>320012365</v>
      </c>
      <c r="C15451" t="s">
        <v>17890</v>
      </c>
      <c r="D15451" t="s">
        <v>68524</v>
      </c>
      <c r="E15451" t="s">
        <v>37467</v>
      </c>
      <c r="F15451" t="s">
        <v>68525</v>
      </c>
      <c r="G15451">
        <v>320</v>
      </c>
      <c r="H15451" t="s">
        <v>65070</v>
      </c>
      <c r="I15451" s="1">
        <v>35338</v>
      </c>
      <c r="J15451">
        <v>2</v>
      </c>
      <c r="K15451">
        <v>3751192968</v>
      </c>
      <c r="L15451">
        <v>8</v>
      </c>
      <c r="M15451" t="s">
        <v>210</v>
      </c>
      <c r="N15451" t="s">
        <v>68526</v>
      </c>
      <c r="O15451">
        <v>5720</v>
      </c>
      <c r="P15451" t="s">
        <v>3842</v>
      </c>
      <c r="Q15451" t="s">
        <v>68527</v>
      </c>
      <c r="R15451" t="s">
        <v>33</v>
      </c>
      <c r="S15451">
        <v>56</v>
      </c>
      <c r="T15451">
        <v>12</v>
      </c>
      <c r="U15451">
        <v>7</v>
      </c>
      <c r="V15451">
        <v>19</v>
      </c>
      <c r="W15451">
        <v>205</v>
      </c>
      <c r="X15451" t="s">
        <v>65143</v>
      </c>
      <c r="Y15451" t="s">
        <v>7638</v>
      </c>
    </row>
    <row r="15452" spans="1:25" x14ac:dyDescent="0.25">
      <c r="A15452">
        <v>15451</v>
      </c>
      <c r="B15452">
        <v>320012367</v>
      </c>
      <c r="C15452" t="s">
        <v>68528</v>
      </c>
      <c r="D15452" t="s">
        <v>68529</v>
      </c>
      <c r="E15452" t="s">
        <v>68530</v>
      </c>
      <c r="F15452" t="s">
        <v>68531</v>
      </c>
      <c r="G15452">
        <v>320</v>
      </c>
      <c r="H15452" t="s">
        <v>65070</v>
      </c>
      <c r="I15452" s="1">
        <v>33946</v>
      </c>
      <c r="J15452">
        <v>1</v>
      </c>
      <c r="K15452">
        <v>7796984891</v>
      </c>
      <c r="L15452">
        <v>8</v>
      </c>
      <c r="M15452" t="s">
        <v>210</v>
      </c>
      <c r="N15452" t="s">
        <v>18728</v>
      </c>
      <c r="O15452">
        <v>5730</v>
      </c>
      <c r="P15452" t="s">
        <v>4596</v>
      </c>
      <c r="Q15452" t="s">
        <v>5318</v>
      </c>
      <c r="R15452" t="s">
        <v>33</v>
      </c>
      <c r="S15452">
        <v>41</v>
      </c>
      <c r="T15452">
        <v>12</v>
      </c>
      <c r="U15452">
        <v>4</v>
      </c>
      <c r="V15452">
        <v>16</v>
      </c>
      <c r="W15452">
        <v>205</v>
      </c>
      <c r="X15452" t="s">
        <v>65143</v>
      </c>
      <c r="Y15452" t="s">
        <v>7638</v>
      </c>
    </row>
    <row r="15453" spans="1:25" x14ac:dyDescent="0.25">
      <c r="A15453">
        <v>15452</v>
      </c>
      <c r="B15453">
        <v>320012368</v>
      </c>
      <c r="C15453" t="s">
        <v>68532</v>
      </c>
      <c r="D15453" t="s">
        <v>68533</v>
      </c>
      <c r="E15453" t="s">
        <v>4281</v>
      </c>
      <c r="F15453" t="s">
        <v>4349</v>
      </c>
      <c r="G15453">
        <v>320</v>
      </c>
      <c r="H15453" t="s">
        <v>65070</v>
      </c>
      <c r="I15453" s="1">
        <v>35591</v>
      </c>
      <c r="J15453">
        <v>1</v>
      </c>
      <c r="K15453">
        <v>4205029665</v>
      </c>
      <c r="L15453">
        <v>8</v>
      </c>
      <c r="M15453" t="s">
        <v>210</v>
      </c>
      <c r="N15453" t="s">
        <v>68534</v>
      </c>
      <c r="O15453">
        <v>5720</v>
      </c>
      <c r="P15453" t="s">
        <v>3842</v>
      </c>
      <c r="Q15453" t="s">
        <v>1261</v>
      </c>
      <c r="R15453" t="s">
        <v>33</v>
      </c>
      <c r="S15453">
        <v>41</v>
      </c>
      <c r="T15453">
        <v>11</v>
      </c>
      <c r="U15453">
        <v>6</v>
      </c>
      <c r="V15453">
        <v>17</v>
      </c>
      <c r="W15453">
        <v>205</v>
      </c>
      <c r="X15453" t="s">
        <v>65143</v>
      </c>
      <c r="Y15453" t="s">
        <v>7638</v>
      </c>
    </row>
    <row r="15454" spans="1:25" x14ac:dyDescent="0.25">
      <c r="A15454">
        <v>15453</v>
      </c>
      <c r="B15454">
        <v>320012372</v>
      </c>
      <c r="C15454" t="s">
        <v>68535</v>
      </c>
      <c r="D15454" t="s">
        <v>68536</v>
      </c>
      <c r="E15454" t="s">
        <v>4600</v>
      </c>
      <c r="F15454" t="s">
        <v>33544</v>
      </c>
      <c r="G15454">
        <v>320</v>
      </c>
      <c r="H15454" t="s">
        <v>65070</v>
      </c>
      <c r="I15454" s="1">
        <v>35349</v>
      </c>
      <c r="J15454">
        <v>1</v>
      </c>
      <c r="K15454">
        <v>1012883144</v>
      </c>
      <c r="L15454">
        <v>8</v>
      </c>
      <c r="M15454" t="s">
        <v>210</v>
      </c>
      <c r="N15454" t="s">
        <v>1378</v>
      </c>
      <c r="O15454">
        <v>5730</v>
      </c>
      <c r="P15454" t="s">
        <v>4596</v>
      </c>
      <c r="Q15454" t="s">
        <v>4597</v>
      </c>
      <c r="R15454" t="s">
        <v>33</v>
      </c>
      <c r="S15454">
        <v>56</v>
      </c>
      <c r="T15454">
        <v>11</v>
      </c>
      <c r="U15454">
        <v>7</v>
      </c>
      <c r="V15454">
        <v>18</v>
      </c>
      <c r="W15454">
        <v>205</v>
      </c>
      <c r="X15454" t="s">
        <v>65143</v>
      </c>
      <c r="Y15454" t="s">
        <v>7638</v>
      </c>
    </row>
    <row r="15455" spans="1:25" x14ac:dyDescent="0.25">
      <c r="A15455">
        <v>15454</v>
      </c>
      <c r="B15455">
        <v>320012373</v>
      </c>
      <c r="C15455" t="s">
        <v>27326</v>
      </c>
      <c r="D15455" t="s">
        <v>68537</v>
      </c>
      <c r="E15455" t="s">
        <v>68538</v>
      </c>
      <c r="F15455" t="s">
        <v>68539</v>
      </c>
      <c r="G15455">
        <v>320</v>
      </c>
      <c r="H15455" t="s">
        <v>65070</v>
      </c>
      <c r="I15455" s="1">
        <v>33838</v>
      </c>
      <c r="J15455">
        <v>1</v>
      </c>
      <c r="K15455">
        <v>8249958227</v>
      </c>
      <c r="L15455">
        <v>6</v>
      </c>
      <c r="M15455" t="s">
        <v>835</v>
      </c>
      <c r="N15455" t="s">
        <v>8544</v>
      </c>
      <c r="O15455">
        <v>5450</v>
      </c>
      <c r="P15455" t="s">
        <v>3729</v>
      </c>
      <c r="Q15455" t="s">
        <v>237</v>
      </c>
      <c r="R15455" t="s">
        <v>33</v>
      </c>
      <c r="S15455">
        <v>44</v>
      </c>
      <c r="T15455">
        <v>11</v>
      </c>
      <c r="U15455">
        <v>6</v>
      </c>
      <c r="V15455">
        <v>17</v>
      </c>
      <c r="W15455">
        <v>205</v>
      </c>
      <c r="X15455" t="s">
        <v>65143</v>
      </c>
      <c r="Y15455" t="s">
        <v>7638</v>
      </c>
    </row>
    <row r="15456" spans="1:25" x14ac:dyDescent="0.25">
      <c r="A15456">
        <v>15455</v>
      </c>
      <c r="B15456">
        <v>320012377</v>
      </c>
      <c r="C15456" t="s">
        <v>4577</v>
      </c>
      <c r="D15456" t="s">
        <v>68540</v>
      </c>
      <c r="E15456" t="s">
        <v>807</v>
      </c>
      <c r="F15456" t="s">
        <v>9959</v>
      </c>
      <c r="G15456">
        <v>320</v>
      </c>
      <c r="H15456" t="s">
        <v>65070</v>
      </c>
      <c r="I15456" s="1">
        <v>35065</v>
      </c>
      <c r="J15456">
        <v>1</v>
      </c>
      <c r="K15456">
        <v>4199064355</v>
      </c>
      <c r="L15456">
        <v>8</v>
      </c>
      <c r="M15456" t="s">
        <v>210</v>
      </c>
      <c r="N15456" t="s">
        <v>68541</v>
      </c>
      <c r="O15456">
        <v>5730</v>
      </c>
      <c r="P15456" t="s">
        <v>4596</v>
      </c>
      <c r="Q15456" t="s">
        <v>68542</v>
      </c>
      <c r="R15456" t="s">
        <v>33</v>
      </c>
      <c r="S15456">
        <v>41</v>
      </c>
      <c r="T15456">
        <v>12</v>
      </c>
      <c r="U15456">
        <v>4</v>
      </c>
      <c r="V15456">
        <v>16</v>
      </c>
      <c r="W15456">
        <v>205</v>
      </c>
      <c r="X15456" t="s">
        <v>65143</v>
      </c>
      <c r="Y15456" t="s">
        <v>7638</v>
      </c>
    </row>
    <row r="15457" spans="1:25" x14ac:dyDescent="0.25">
      <c r="A15457">
        <v>15456</v>
      </c>
      <c r="B15457">
        <v>320012386</v>
      </c>
      <c r="C15457" t="s">
        <v>68543</v>
      </c>
      <c r="D15457" t="s">
        <v>68544</v>
      </c>
      <c r="E15457" t="s">
        <v>1444</v>
      </c>
      <c r="F15457" t="s">
        <v>68545</v>
      </c>
      <c r="G15457">
        <v>320</v>
      </c>
      <c r="H15457" t="s">
        <v>65070</v>
      </c>
      <c r="I15457" s="1">
        <v>34565</v>
      </c>
      <c r="J15457">
        <v>1</v>
      </c>
      <c r="K15457">
        <v>1.99432E+16</v>
      </c>
      <c r="L15457">
        <v>8</v>
      </c>
      <c r="M15457" t="s">
        <v>210</v>
      </c>
      <c r="N15457" t="s">
        <v>47218</v>
      </c>
      <c r="O15457">
        <v>5700</v>
      </c>
      <c r="P15457" t="s">
        <v>4010</v>
      </c>
      <c r="Q15457" t="s">
        <v>47218</v>
      </c>
      <c r="R15457" t="s">
        <v>33</v>
      </c>
      <c r="S15457">
        <v>42</v>
      </c>
      <c r="T15457">
        <v>12</v>
      </c>
      <c r="U15457">
        <v>6</v>
      </c>
      <c r="V15457">
        <v>18</v>
      </c>
      <c r="W15457">
        <v>205</v>
      </c>
      <c r="X15457" t="s">
        <v>65143</v>
      </c>
      <c r="Y15457" t="s">
        <v>7638</v>
      </c>
    </row>
    <row r="15458" spans="1:25" x14ac:dyDescent="0.25">
      <c r="A15458">
        <v>15457</v>
      </c>
      <c r="B15458">
        <v>320012389</v>
      </c>
      <c r="C15458" t="s">
        <v>68546</v>
      </c>
      <c r="D15458" t="s">
        <v>68547</v>
      </c>
      <c r="E15458" t="s">
        <v>25749</v>
      </c>
      <c r="F15458" t="s">
        <v>1259</v>
      </c>
      <c r="G15458">
        <v>320</v>
      </c>
      <c r="H15458" t="s">
        <v>65070</v>
      </c>
      <c r="I15458" s="1">
        <v>35424</v>
      </c>
      <c r="J15458">
        <v>1</v>
      </c>
      <c r="K15458">
        <v>3268879800</v>
      </c>
      <c r="L15458">
        <v>8</v>
      </c>
      <c r="M15458" t="s">
        <v>210</v>
      </c>
      <c r="N15458" t="s">
        <v>7595</v>
      </c>
      <c r="O15458">
        <v>5740</v>
      </c>
      <c r="P15458" t="s">
        <v>212</v>
      </c>
      <c r="Q15458" t="s">
        <v>68548</v>
      </c>
      <c r="R15458" t="s">
        <v>33</v>
      </c>
      <c r="S15458">
        <v>44</v>
      </c>
      <c r="T15458">
        <v>11</v>
      </c>
      <c r="U15458">
        <v>5</v>
      </c>
      <c r="V15458">
        <v>16</v>
      </c>
      <c r="W15458">
        <v>205</v>
      </c>
      <c r="X15458" t="s">
        <v>65143</v>
      </c>
      <c r="Y15458" t="s">
        <v>7638</v>
      </c>
    </row>
    <row r="15459" spans="1:25" x14ac:dyDescent="0.25">
      <c r="A15459">
        <v>15458</v>
      </c>
      <c r="B15459">
        <v>321000037</v>
      </c>
      <c r="C15459" t="s">
        <v>22123</v>
      </c>
      <c r="D15459" t="s">
        <v>68549</v>
      </c>
      <c r="E15459" t="s">
        <v>68550</v>
      </c>
      <c r="F15459" t="s">
        <v>21258</v>
      </c>
      <c r="G15459">
        <v>321</v>
      </c>
      <c r="H15459" t="s">
        <v>68551</v>
      </c>
      <c r="I15459" s="1">
        <v>35792</v>
      </c>
      <c r="J15459">
        <v>1</v>
      </c>
      <c r="K15459">
        <v>4203183951</v>
      </c>
      <c r="L15459">
        <v>31</v>
      </c>
      <c r="M15459" t="s">
        <v>115</v>
      </c>
      <c r="N15459" t="s">
        <v>68552</v>
      </c>
      <c r="O15459">
        <v>8624</v>
      </c>
      <c r="P15459" t="s">
        <v>3101</v>
      </c>
      <c r="Q15459" t="s">
        <v>68552</v>
      </c>
      <c r="R15459" t="s">
        <v>33</v>
      </c>
      <c r="S15459">
        <v>63</v>
      </c>
      <c r="T15459">
        <v>12</v>
      </c>
      <c r="U15459">
        <v>6</v>
      </c>
      <c r="V15459">
        <v>18</v>
      </c>
      <c r="W15459">
        <v>25</v>
      </c>
      <c r="X15459" t="s">
        <v>68553</v>
      </c>
      <c r="Y15459" t="s">
        <v>6901</v>
      </c>
    </row>
    <row r="15460" spans="1:25" x14ac:dyDescent="0.25">
      <c r="A15460">
        <v>15459</v>
      </c>
      <c r="B15460">
        <v>321000058</v>
      </c>
      <c r="C15460" t="s">
        <v>68554</v>
      </c>
      <c r="D15460" t="s">
        <v>68555</v>
      </c>
      <c r="E15460" t="s">
        <v>68556</v>
      </c>
      <c r="F15460" t="s">
        <v>68557</v>
      </c>
      <c r="G15460">
        <v>321</v>
      </c>
      <c r="H15460" t="s">
        <v>68551</v>
      </c>
      <c r="I15460" s="1">
        <v>32857</v>
      </c>
      <c r="J15460">
        <v>1</v>
      </c>
      <c r="K15460">
        <v>1.98906E+16</v>
      </c>
      <c r="L15460">
        <v>29</v>
      </c>
      <c r="M15460" t="s">
        <v>30</v>
      </c>
      <c r="N15460" t="s">
        <v>57315</v>
      </c>
      <c r="O15460">
        <v>8241</v>
      </c>
      <c r="P15460" t="s">
        <v>6913</v>
      </c>
      <c r="Q15460" t="s">
        <v>68558</v>
      </c>
      <c r="R15460" t="s">
        <v>384</v>
      </c>
      <c r="S15460">
        <v>71</v>
      </c>
      <c r="T15460">
        <v>11</v>
      </c>
      <c r="U15460">
        <v>5</v>
      </c>
      <c r="V15460">
        <v>16</v>
      </c>
      <c r="W15460">
        <v>25</v>
      </c>
      <c r="X15460" t="s">
        <v>68553</v>
      </c>
      <c r="Y15460" t="s">
        <v>6901</v>
      </c>
    </row>
    <row r="15461" spans="1:25" x14ac:dyDescent="0.25">
      <c r="A15461">
        <v>15460</v>
      </c>
      <c r="B15461">
        <v>321000064</v>
      </c>
      <c r="C15461" t="s">
        <v>68559</v>
      </c>
      <c r="D15461" t="s">
        <v>68560</v>
      </c>
      <c r="E15461" t="s">
        <v>68561</v>
      </c>
      <c r="F15461" t="s">
        <v>68562</v>
      </c>
      <c r="G15461">
        <v>321</v>
      </c>
      <c r="H15461" t="s">
        <v>68551</v>
      </c>
      <c r="I15461" s="1">
        <v>35593</v>
      </c>
      <c r="J15461">
        <v>1</v>
      </c>
      <c r="K15461">
        <v>2401846775</v>
      </c>
      <c r="L15461">
        <v>31</v>
      </c>
      <c r="M15461" t="s">
        <v>115</v>
      </c>
      <c r="N15461" t="s">
        <v>68563</v>
      </c>
      <c r="O15461">
        <v>8621</v>
      </c>
      <c r="P15461" t="s">
        <v>3101</v>
      </c>
      <c r="Q15461" t="s">
        <v>68564</v>
      </c>
      <c r="R15461" t="s">
        <v>384</v>
      </c>
      <c r="S15461">
        <v>64</v>
      </c>
      <c r="T15461">
        <v>12</v>
      </c>
      <c r="U15461">
        <v>5</v>
      </c>
      <c r="V15461">
        <v>17</v>
      </c>
      <c r="W15461">
        <v>25</v>
      </c>
      <c r="X15461" t="s">
        <v>68553</v>
      </c>
      <c r="Y15461" t="s">
        <v>6901</v>
      </c>
    </row>
    <row r="15462" spans="1:25" x14ac:dyDescent="0.25">
      <c r="A15462">
        <v>15461</v>
      </c>
      <c r="B15462">
        <v>321000099</v>
      </c>
      <c r="C15462" t="s">
        <v>62972</v>
      </c>
      <c r="D15462" t="s">
        <v>68565</v>
      </c>
      <c r="E15462" t="s">
        <v>39947</v>
      </c>
      <c r="F15462" t="s">
        <v>68566</v>
      </c>
      <c r="G15462">
        <v>321</v>
      </c>
      <c r="H15462" t="s">
        <v>68551</v>
      </c>
      <c r="I15462" s="1">
        <v>33019</v>
      </c>
      <c r="J15462">
        <v>1</v>
      </c>
      <c r="K15462">
        <v>5550664691</v>
      </c>
      <c r="L15462">
        <v>27</v>
      </c>
      <c r="M15462" t="s">
        <v>40</v>
      </c>
      <c r="N15462" t="s">
        <v>68567</v>
      </c>
      <c r="O15462">
        <v>8500</v>
      </c>
      <c r="P15462" t="s">
        <v>42</v>
      </c>
      <c r="Q15462" t="s">
        <v>68568</v>
      </c>
      <c r="R15462" t="s">
        <v>384</v>
      </c>
      <c r="S15462">
        <v>81</v>
      </c>
      <c r="T15462">
        <v>12</v>
      </c>
      <c r="U15462">
        <v>6</v>
      </c>
      <c r="V15462">
        <v>18</v>
      </c>
      <c r="W15462">
        <v>25</v>
      </c>
      <c r="X15462" t="s">
        <v>68553</v>
      </c>
      <c r="Y15462" t="s">
        <v>6901</v>
      </c>
    </row>
    <row r="15463" spans="1:25" x14ac:dyDescent="0.25">
      <c r="A15463">
        <v>15462</v>
      </c>
      <c r="B15463">
        <v>321000101</v>
      </c>
      <c r="C15463" t="s">
        <v>43810</v>
      </c>
      <c r="D15463" t="s">
        <v>68569</v>
      </c>
      <c r="E15463" t="s">
        <v>68570</v>
      </c>
      <c r="F15463" t="s">
        <v>23775</v>
      </c>
      <c r="G15463">
        <v>321</v>
      </c>
      <c r="H15463" t="s">
        <v>68551</v>
      </c>
      <c r="I15463" s="1">
        <v>34675</v>
      </c>
      <c r="J15463">
        <v>1</v>
      </c>
      <c r="K15463">
        <v>1.99478E+16</v>
      </c>
      <c r="L15463">
        <v>31</v>
      </c>
      <c r="M15463" t="s">
        <v>115</v>
      </c>
      <c r="N15463" t="s">
        <v>68571</v>
      </c>
      <c r="O15463">
        <v>8610</v>
      </c>
      <c r="P15463" t="s">
        <v>3096</v>
      </c>
      <c r="Q15463" t="s">
        <v>68571</v>
      </c>
      <c r="R15463" t="s">
        <v>33</v>
      </c>
      <c r="S15463">
        <v>74</v>
      </c>
      <c r="T15463">
        <v>12</v>
      </c>
      <c r="U15463">
        <v>7</v>
      </c>
      <c r="V15463">
        <v>19</v>
      </c>
      <c r="W15463">
        <v>25</v>
      </c>
      <c r="X15463" t="s">
        <v>68553</v>
      </c>
      <c r="Y15463" t="s">
        <v>6901</v>
      </c>
    </row>
    <row r="15464" spans="1:25" x14ac:dyDescent="0.25">
      <c r="A15464">
        <v>15463</v>
      </c>
      <c r="B15464">
        <v>321000104</v>
      </c>
      <c r="C15464" t="s">
        <v>68572</v>
      </c>
      <c r="D15464" t="s">
        <v>68573</v>
      </c>
      <c r="E15464" t="s">
        <v>68574</v>
      </c>
      <c r="F15464" t="s">
        <v>6422</v>
      </c>
      <c r="G15464">
        <v>321</v>
      </c>
      <c r="H15464" t="s">
        <v>68551</v>
      </c>
      <c r="I15464" s="1">
        <v>35004</v>
      </c>
      <c r="J15464">
        <v>1</v>
      </c>
      <c r="K15464">
        <v>1951821303</v>
      </c>
      <c r="L15464">
        <v>30</v>
      </c>
      <c r="M15464" t="s">
        <v>62</v>
      </c>
      <c r="N15464" t="s">
        <v>68575</v>
      </c>
      <c r="O15464">
        <v>8350</v>
      </c>
      <c r="P15464" t="s">
        <v>12151</v>
      </c>
      <c r="Q15464" t="s">
        <v>933</v>
      </c>
      <c r="R15464" t="s">
        <v>33</v>
      </c>
      <c r="S15464">
        <v>70</v>
      </c>
      <c r="T15464">
        <v>12</v>
      </c>
      <c r="U15464">
        <v>5</v>
      </c>
      <c r="V15464">
        <v>17</v>
      </c>
      <c r="W15464">
        <v>25</v>
      </c>
      <c r="X15464" t="s">
        <v>68553</v>
      </c>
      <c r="Y15464" t="s">
        <v>6901</v>
      </c>
    </row>
    <row r="15465" spans="1:25" x14ac:dyDescent="0.25">
      <c r="A15465">
        <v>15464</v>
      </c>
      <c r="B15465">
        <v>321000105</v>
      </c>
      <c r="C15465" t="s">
        <v>8978</v>
      </c>
      <c r="D15465" t="s">
        <v>68576</v>
      </c>
      <c r="E15465" t="s">
        <v>241</v>
      </c>
      <c r="F15465" t="s">
        <v>68577</v>
      </c>
      <c r="G15465">
        <v>321</v>
      </c>
      <c r="H15465" t="s">
        <v>68551</v>
      </c>
      <c r="I15465" s="1">
        <v>35043</v>
      </c>
      <c r="J15465">
        <v>1</v>
      </c>
      <c r="K15465">
        <v>1951618360</v>
      </c>
      <c r="L15465">
        <v>28</v>
      </c>
      <c r="M15465" t="s">
        <v>48</v>
      </c>
      <c r="N15465" t="s">
        <v>68578</v>
      </c>
      <c r="O15465">
        <v>8420</v>
      </c>
      <c r="P15465" t="s">
        <v>56</v>
      </c>
      <c r="Q15465" t="s">
        <v>68578</v>
      </c>
      <c r="R15465" t="s">
        <v>33</v>
      </c>
      <c r="S15465">
        <v>73</v>
      </c>
      <c r="T15465">
        <v>12</v>
      </c>
      <c r="U15465">
        <v>6</v>
      </c>
      <c r="V15465">
        <v>18</v>
      </c>
      <c r="W15465">
        <v>25</v>
      </c>
      <c r="X15465" t="s">
        <v>68553</v>
      </c>
      <c r="Y15465" t="s">
        <v>6901</v>
      </c>
    </row>
    <row r="15466" spans="1:25" x14ac:dyDescent="0.25">
      <c r="A15466">
        <v>15465</v>
      </c>
      <c r="B15466">
        <v>321000106</v>
      </c>
      <c r="C15466" t="s">
        <v>1650</v>
      </c>
      <c r="D15466" t="s">
        <v>68579</v>
      </c>
      <c r="E15466" t="s">
        <v>68580</v>
      </c>
      <c r="F15466" t="s">
        <v>68581</v>
      </c>
      <c r="G15466">
        <v>321</v>
      </c>
      <c r="H15466" t="s">
        <v>68551</v>
      </c>
      <c r="I15466" s="1">
        <v>32106</v>
      </c>
      <c r="J15466">
        <v>1</v>
      </c>
      <c r="K15466">
        <v>8118210000000</v>
      </c>
      <c r="L15466">
        <v>14</v>
      </c>
      <c r="M15466" t="s">
        <v>3002</v>
      </c>
      <c r="N15466" t="s">
        <v>47944</v>
      </c>
      <c r="O15466">
        <v>6260</v>
      </c>
      <c r="P15466" t="s">
        <v>3212</v>
      </c>
      <c r="Q15466" t="s">
        <v>68582</v>
      </c>
      <c r="R15466" t="s">
        <v>33</v>
      </c>
      <c r="S15466">
        <v>69</v>
      </c>
      <c r="T15466">
        <v>12</v>
      </c>
      <c r="U15466">
        <v>6</v>
      </c>
      <c r="V15466">
        <v>18</v>
      </c>
      <c r="W15466">
        <v>25</v>
      </c>
      <c r="X15466" t="s">
        <v>68553</v>
      </c>
      <c r="Y15466" t="s">
        <v>6901</v>
      </c>
    </row>
    <row r="15467" spans="1:25" x14ac:dyDescent="0.25">
      <c r="A15467">
        <v>15466</v>
      </c>
      <c r="B15467">
        <v>321000211</v>
      </c>
      <c r="C15467" t="s">
        <v>188</v>
      </c>
      <c r="D15467" t="s">
        <v>68583</v>
      </c>
      <c r="E15467" t="s">
        <v>68584</v>
      </c>
      <c r="F15467" t="s">
        <v>822</v>
      </c>
      <c r="G15467">
        <v>321</v>
      </c>
      <c r="H15467" t="s">
        <v>68551</v>
      </c>
      <c r="I15467" s="1">
        <v>34474</v>
      </c>
      <c r="J15467">
        <v>1</v>
      </c>
      <c r="K15467">
        <v>1.99406E+16</v>
      </c>
      <c r="L15467">
        <v>29</v>
      </c>
      <c r="M15467" t="s">
        <v>30</v>
      </c>
      <c r="N15467" t="s">
        <v>68585</v>
      </c>
      <c r="O15467">
        <v>8200</v>
      </c>
      <c r="P15467" t="s">
        <v>4772</v>
      </c>
      <c r="Q15467" t="s">
        <v>68586</v>
      </c>
      <c r="R15467" t="s">
        <v>33</v>
      </c>
      <c r="S15467">
        <v>65</v>
      </c>
      <c r="T15467">
        <v>12</v>
      </c>
      <c r="U15467">
        <v>7</v>
      </c>
      <c r="V15467">
        <v>19</v>
      </c>
      <c r="W15467">
        <v>25</v>
      </c>
      <c r="X15467" t="s">
        <v>68553</v>
      </c>
      <c r="Y15467" t="s">
        <v>6901</v>
      </c>
    </row>
    <row r="15468" spans="1:25" x14ac:dyDescent="0.25">
      <c r="A15468">
        <v>15467</v>
      </c>
      <c r="B15468">
        <v>321000222</v>
      </c>
      <c r="C15468" t="s">
        <v>68587</v>
      </c>
      <c r="D15468" t="s">
        <v>68588</v>
      </c>
      <c r="E15468" t="s">
        <v>68589</v>
      </c>
      <c r="F15468" t="s">
        <v>114</v>
      </c>
      <c r="G15468">
        <v>321</v>
      </c>
      <c r="H15468" t="s">
        <v>68551</v>
      </c>
      <c r="I15468" s="1">
        <v>34551</v>
      </c>
      <c r="J15468">
        <v>1</v>
      </c>
      <c r="K15468">
        <v>1.99401E+16</v>
      </c>
      <c r="L15468">
        <v>26</v>
      </c>
      <c r="M15468" t="s">
        <v>675</v>
      </c>
      <c r="N15468" t="s">
        <v>68590</v>
      </c>
      <c r="O15468">
        <v>9311</v>
      </c>
      <c r="P15468" t="s">
        <v>5127</v>
      </c>
      <c r="Q15468" t="s">
        <v>68591</v>
      </c>
      <c r="R15468" t="s">
        <v>33</v>
      </c>
      <c r="S15468">
        <v>64</v>
      </c>
      <c r="T15468">
        <v>12</v>
      </c>
      <c r="U15468">
        <v>6</v>
      </c>
      <c r="V15468">
        <v>18</v>
      </c>
      <c r="W15468">
        <v>25</v>
      </c>
      <c r="X15468" t="s">
        <v>68553</v>
      </c>
      <c r="Y15468" t="s">
        <v>6901</v>
      </c>
    </row>
    <row r="15469" spans="1:25" x14ac:dyDescent="0.25">
      <c r="A15469">
        <v>15468</v>
      </c>
      <c r="B15469">
        <v>321000231</v>
      </c>
      <c r="C15469" t="s">
        <v>68592</v>
      </c>
      <c r="D15469" t="s">
        <v>68593</v>
      </c>
      <c r="E15469" t="s">
        <v>68594</v>
      </c>
      <c r="F15469" t="s">
        <v>4381</v>
      </c>
      <c r="G15469">
        <v>321</v>
      </c>
      <c r="H15469" t="s">
        <v>68551</v>
      </c>
      <c r="I15469" s="1">
        <v>32994</v>
      </c>
      <c r="J15469">
        <v>1</v>
      </c>
      <c r="K15469">
        <v>1.99006E+16</v>
      </c>
      <c r="L15469">
        <v>29</v>
      </c>
      <c r="M15469" t="s">
        <v>30</v>
      </c>
      <c r="N15469" t="s">
        <v>60084</v>
      </c>
      <c r="O15469">
        <v>8432</v>
      </c>
      <c r="P15469" t="s">
        <v>4736</v>
      </c>
      <c r="Q15469" t="s">
        <v>28914</v>
      </c>
      <c r="R15469" t="s">
        <v>33</v>
      </c>
      <c r="S15469">
        <v>65</v>
      </c>
      <c r="T15469">
        <v>12</v>
      </c>
      <c r="U15469">
        <v>6</v>
      </c>
      <c r="V15469">
        <v>18</v>
      </c>
      <c r="W15469">
        <v>25</v>
      </c>
      <c r="X15469" t="s">
        <v>68553</v>
      </c>
      <c r="Y15469" t="s">
        <v>6901</v>
      </c>
    </row>
    <row r="15470" spans="1:25" x14ac:dyDescent="0.25">
      <c r="A15470">
        <v>15469</v>
      </c>
      <c r="B15470">
        <v>321000267</v>
      </c>
      <c r="C15470" t="s">
        <v>68595</v>
      </c>
      <c r="D15470" t="s">
        <v>68596</v>
      </c>
      <c r="E15470" t="s">
        <v>68597</v>
      </c>
      <c r="F15470" t="s">
        <v>20482</v>
      </c>
      <c r="G15470">
        <v>321</v>
      </c>
      <c r="H15470" t="s">
        <v>68551</v>
      </c>
      <c r="I15470" s="1">
        <v>34323</v>
      </c>
      <c r="J15470">
        <v>2</v>
      </c>
      <c r="K15470">
        <v>6403449629</v>
      </c>
      <c r="L15470">
        <v>29</v>
      </c>
      <c r="M15470" t="s">
        <v>30</v>
      </c>
      <c r="N15470" t="s">
        <v>42073</v>
      </c>
      <c r="O15470">
        <v>8212</v>
      </c>
      <c r="P15470" t="s">
        <v>4753</v>
      </c>
      <c r="Q15470" t="s">
        <v>24053</v>
      </c>
      <c r="R15470" t="s">
        <v>33</v>
      </c>
      <c r="S15470">
        <v>66</v>
      </c>
      <c r="T15470">
        <v>12</v>
      </c>
      <c r="U15470">
        <v>5</v>
      </c>
      <c r="V15470">
        <v>17</v>
      </c>
      <c r="W15470">
        <v>25</v>
      </c>
      <c r="X15470" t="s">
        <v>68553</v>
      </c>
      <c r="Y15470" t="s">
        <v>6901</v>
      </c>
    </row>
    <row r="15471" spans="1:25" x14ac:dyDescent="0.25">
      <c r="A15471">
        <v>15470</v>
      </c>
      <c r="B15471">
        <v>321000295</v>
      </c>
      <c r="C15471" t="s">
        <v>68598</v>
      </c>
      <c r="D15471" t="s">
        <v>68599</v>
      </c>
      <c r="E15471" t="s">
        <v>68600</v>
      </c>
      <c r="F15471" t="s">
        <v>68601</v>
      </c>
      <c r="G15471">
        <v>321</v>
      </c>
      <c r="H15471" t="s">
        <v>68551</v>
      </c>
      <c r="I15471" s="1">
        <v>34732</v>
      </c>
      <c r="J15471">
        <v>1</v>
      </c>
      <c r="K15471">
        <v>7789864613</v>
      </c>
      <c r="L15471">
        <v>29</v>
      </c>
      <c r="M15471" t="s">
        <v>30</v>
      </c>
      <c r="N15471" t="s">
        <v>68602</v>
      </c>
      <c r="O15471">
        <v>8231</v>
      </c>
      <c r="P15471" t="s">
        <v>7003</v>
      </c>
      <c r="Q15471" t="s">
        <v>68603</v>
      </c>
      <c r="R15471" t="s">
        <v>384</v>
      </c>
      <c r="S15471">
        <v>73</v>
      </c>
      <c r="T15471">
        <v>12</v>
      </c>
      <c r="U15471">
        <v>5</v>
      </c>
      <c r="V15471">
        <v>17</v>
      </c>
      <c r="W15471">
        <v>25</v>
      </c>
      <c r="X15471" t="s">
        <v>68553</v>
      </c>
      <c r="Y15471" t="s">
        <v>6901</v>
      </c>
    </row>
    <row r="15472" spans="1:25" x14ac:dyDescent="0.25">
      <c r="A15472">
        <v>15471</v>
      </c>
      <c r="B15472">
        <v>321000336</v>
      </c>
      <c r="C15472" t="s">
        <v>50457</v>
      </c>
      <c r="D15472" t="s">
        <v>68604</v>
      </c>
      <c r="E15472" t="s">
        <v>68605</v>
      </c>
      <c r="F15472" t="s">
        <v>68606</v>
      </c>
      <c r="G15472">
        <v>321</v>
      </c>
      <c r="H15472" t="s">
        <v>68551</v>
      </c>
      <c r="I15472" s="1">
        <v>33409</v>
      </c>
      <c r="J15472">
        <v>1</v>
      </c>
      <c r="K15472">
        <v>8664806455</v>
      </c>
      <c r="L15472">
        <v>29</v>
      </c>
      <c r="M15472" t="s">
        <v>30</v>
      </c>
      <c r="N15472" t="s">
        <v>68607</v>
      </c>
      <c r="O15472">
        <v>8200</v>
      </c>
      <c r="P15472" t="s">
        <v>4772</v>
      </c>
      <c r="Q15472" t="s">
        <v>68607</v>
      </c>
      <c r="R15472" t="s">
        <v>33</v>
      </c>
      <c r="S15472">
        <v>88</v>
      </c>
      <c r="T15472">
        <v>12</v>
      </c>
      <c r="U15472">
        <v>5</v>
      </c>
      <c r="V15472">
        <v>17</v>
      </c>
      <c r="W15472">
        <v>25</v>
      </c>
      <c r="X15472" t="s">
        <v>68553</v>
      </c>
      <c r="Y15472" t="s">
        <v>6901</v>
      </c>
    </row>
    <row r="15473" spans="1:25" x14ac:dyDescent="0.25">
      <c r="A15473">
        <v>15472</v>
      </c>
      <c r="B15473">
        <v>321000338</v>
      </c>
      <c r="C15473" t="s">
        <v>68608</v>
      </c>
      <c r="D15473" t="s">
        <v>68609</v>
      </c>
      <c r="E15473" t="s">
        <v>68610</v>
      </c>
      <c r="F15473" t="s">
        <v>68611</v>
      </c>
      <c r="G15473">
        <v>321</v>
      </c>
      <c r="H15473" t="s">
        <v>68551</v>
      </c>
      <c r="I15473" s="1">
        <v>34601</v>
      </c>
      <c r="J15473">
        <v>1</v>
      </c>
      <c r="K15473">
        <v>1930458623</v>
      </c>
      <c r="L15473">
        <v>48</v>
      </c>
      <c r="M15473" t="s">
        <v>780</v>
      </c>
      <c r="N15473" t="s">
        <v>68612</v>
      </c>
      <c r="O15473">
        <v>7901</v>
      </c>
      <c r="P15473" t="s">
        <v>7014</v>
      </c>
      <c r="Q15473" t="s">
        <v>20295</v>
      </c>
      <c r="R15473" t="s">
        <v>384</v>
      </c>
      <c r="S15473">
        <v>66</v>
      </c>
      <c r="T15473">
        <v>12</v>
      </c>
      <c r="U15473">
        <v>4</v>
      </c>
      <c r="V15473">
        <v>16</v>
      </c>
      <c r="W15473">
        <v>25</v>
      </c>
      <c r="X15473" t="s">
        <v>68553</v>
      </c>
      <c r="Y15473" t="s">
        <v>6901</v>
      </c>
    </row>
    <row r="15474" spans="1:25" x14ac:dyDescent="0.25">
      <c r="A15474">
        <v>15473</v>
      </c>
      <c r="B15474">
        <v>321000404</v>
      </c>
      <c r="C15474" t="s">
        <v>68613</v>
      </c>
      <c r="D15474" t="s">
        <v>68614</v>
      </c>
      <c r="E15474" t="s">
        <v>68615</v>
      </c>
      <c r="F15474" t="s">
        <v>68616</v>
      </c>
      <c r="G15474">
        <v>321</v>
      </c>
      <c r="H15474" t="s">
        <v>68551</v>
      </c>
      <c r="I15474" s="1">
        <v>34540</v>
      </c>
      <c r="J15474">
        <v>1</v>
      </c>
      <c r="K15474">
        <v>1.99479E+16</v>
      </c>
      <c r="L15474">
        <v>27</v>
      </c>
      <c r="M15474" t="s">
        <v>40</v>
      </c>
      <c r="N15474" t="s">
        <v>68617</v>
      </c>
      <c r="O15474">
        <v>8520</v>
      </c>
      <c r="P15474" t="s">
        <v>71</v>
      </c>
      <c r="Q15474" t="s">
        <v>68617</v>
      </c>
      <c r="R15474" t="s">
        <v>384</v>
      </c>
      <c r="S15474">
        <v>63</v>
      </c>
      <c r="T15474">
        <v>12</v>
      </c>
      <c r="U15474">
        <v>5</v>
      </c>
      <c r="V15474">
        <v>17</v>
      </c>
      <c r="W15474">
        <v>25</v>
      </c>
      <c r="X15474" t="s">
        <v>68553</v>
      </c>
      <c r="Y15474" t="s">
        <v>6901</v>
      </c>
    </row>
    <row r="15475" spans="1:25" x14ac:dyDescent="0.25">
      <c r="A15475">
        <v>15474</v>
      </c>
      <c r="B15475">
        <v>321000434</v>
      </c>
      <c r="C15475" t="s">
        <v>68618</v>
      </c>
      <c r="D15475" t="s">
        <v>68619</v>
      </c>
      <c r="E15475" t="s">
        <v>68620</v>
      </c>
      <c r="F15475" t="s">
        <v>68621</v>
      </c>
      <c r="G15475">
        <v>321</v>
      </c>
      <c r="H15475" t="s">
        <v>68551</v>
      </c>
      <c r="I15475" s="1">
        <v>34616</v>
      </c>
      <c r="J15475">
        <v>1</v>
      </c>
      <c r="K15475">
        <v>1.99406E+16</v>
      </c>
      <c r="L15475">
        <v>29</v>
      </c>
      <c r="M15475" t="s">
        <v>30</v>
      </c>
      <c r="N15475" t="s">
        <v>10045</v>
      </c>
      <c r="O15475">
        <v>8240</v>
      </c>
      <c r="P15475" t="s">
        <v>6913</v>
      </c>
      <c r="Q15475" t="s">
        <v>68622</v>
      </c>
      <c r="R15475" t="s">
        <v>384</v>
      </c>
      <c r="S15475">
        <v>76</v>
      </c>
      <c r="T15475">
        <v>12</v>
      </c>
      <c r="U15475">
        <v>7</v>
      </c>
      <c r="V15475">
        <v>19</v>
      </c>
      <c r="W15475">
        <v>25</v>
      </c>
      <c r="X15475" t="s">
        <v>68553</v>
      </c>
      <c r="Y15475" t="s">
        <v>6901</v>
      </c>
    </row>
    <row r="15476" spans="1:25" x14ac:dyDescent="0.25">
      <c r="A15476">
        <v>15475</v>
      </c>
      <c r="B15476">
        <v>321000441</v>
      </c>
      <c r="C15476" t="s">
        <v>68623</v>
      </c>
      <c r="D15476" t="s">
        <v>68624</v>
      </c>
      <c r="E15476" t="s">
        <v>28948</v>
      </c>
      <c r="F15476" t="s">
        <v>68625</v>
      </c>
      <c r="G15476">
        <v>321</v>
      </c>
      <c r="H15476" t="s">
        <v>68551</v>
      </c>
      <c r="I15476" s="1">
        <v>34567</v>
      </c>
      <c r="J15476">
        <v>2</v>
      </c>
      <c r="K15476">
        <v>1480306024</v>
      </c>
      <c r="L15476">
        <v>46</v>
      </c>
      <c r="M15476" t="s">
        <v>1260</v>
      </c>
      <c r="N15476" t="s">
        <v>43149</v>
      </c>
      <c r="O15476">
        <v>7700</v>
      </c>
      <c r="P15476" t="s">
        <v>1262</v>
      </c>
      <c r="Q15476" t="s">
        <v>68626</v>
      </c>
      <c r="R15476" t="s">
        <v>384</v>
      </c>
      <c r="S15476">
        <v>82</v>
      </c>
      <c r="T15476">
        <v>12</v>
      </c>
      <c r="U15476">
        <v>6</v>
      </c>
      <c r="V15476">
        <v>18</v>
      </c>
      <c r="W15476">
        <v>25</v>
      </c>
      <c r="X15476" t="s">
        <v>68553</v>
      </c>
      <c r="Y15476" t="s">
        <v>6901</v>
      </c>
    </row>
    <row r="15477" spans="1:25" x14ac:dyDescent="0.25">
      <c r="A15477">
        <v>15476</v>
      </c>
      <c r="B15477">
        <v>321000455</v>
      </c>
      <c r="C15477" t="s">
        <v>68627</v>
      </c>
      <c r="D15477" t="s">
        <v>68628</v>
      </c>
      <c r="E15477" t="s">
        <v>68629</v>
      </c>
      <c r="F15477" t="s">
        <v>2658</v>
      </c>
      <c r="G15477">
        <v>321</v>
      </c>
      <c r="H15477" t="s">
        <v>68551</v>
      </c>
      <c r="I15477" s="1">
        <v>33902</v>
      </c>
      <c r="J15477">
        <v>1</v>
      </c>
      <c r="K15477">
        <v>1.99242E+16</v>
      </c>
      <c r="L15477">
        <v>28</v>
      </c>
      <c r="M15477" t="s">
        <v>48</v>
      </c>
      <c r="N15477" t="s">
        <v>68630</v>
      </c>
      <c r="O15477">
        <v>8510</v>
      </c>
      <c r="P15477" t="s">
        <v>91</v>
      </c>
      <c r="Q15477" t="s">
        <v>68631</v>
      </c>
      <c r="R15477" t="s">
        <v>33</v>
      </c>
      <c r="S15477">
        <v>80</v>
      </c>
      <c r="T15477">
        <v>12</v>
      </c>
      <c r="U15477">
        <v>4</v>
      </c>
      <c r="V15477">
        <v>16</v>
      </c>
      <c r="W15477">
        <v>25</v>
      </c>
      <c r="X15477" t="s">
        <v>68553</v>
      </c>
      <c r="Y15477" t="s">
        <v>6901</v>
      </c>
    </row>
    <row r="15478" spans="1:25" x14ac:dyDescent="0.25">
      <c r="A15478">
        <v>15477</v>
      </c>
      <c r="B15478">
        <v>321000501</v>
      </c>
      <c r="C15478" t="s">
        <v>68632</v>
      </c>
      <c r="D15478" t="s">
        <v>68633</v>
      </c>
      <c r="E15478" t="s">
        <v>47712</v>
      </c>
      <c r="F15478" t="s">
        <v>11371</v>
      </c>
      <c r="G15478">
        <v>321</v>
      </c>
      <c r="H15478" t="s">
        <v>68551</v>
      </c>
      <c r="I15478" s="1">
        <v>35431</v>
      </c>
      <c r="J15478">
        <v>1</v>
      </c>
      <c r="K15478">
        <v>9149976095</v>
      </c>
      <c r="L15478">
        <v>29</v>
      </c>
      <c r="M15478" t="s">
        <v>30</v>
      </c>
      <c r="N15478" t="s">
        <v>68634</v>
      </c>
      <c r="O15478">
        <v>8220</v>
      </c>
      <c r="P15478" t="s">
        <v>130</v>
      </c>
      <c r="Q15478" t="s">
        <v>68635</v>
      </c>
      <c r="R15478" t="s">
        <v>33</v>
      </c>
      <c r="S15478">
        <v>70</v>
      </c>
      <c r="T15478">
        <v>12</v>
      </c>
      <c r="U15478">
        <v>5</v>
      </c>
      <c r="V15478">
        <v>17</v>
      </c>
      <c r="W15478">
        <v>25</v>
      </c>
      <c r="X15478" t="s">
        <v>68553</v>
      </c>
      <c r="Y15478" t="s">
        <v>6901</v>
      </c>
    </row>
    <row r="15479" spans="1:25" x14ac:dyDescent="0.25">
      <c r="A15479">
        <v>15478</v>
      </c>
      <c r="B15479">
        <v>321000505</v>
      </c>
      <c r="C15479" t="s">
        <v>68636</v>
      </c>
      <c r="D15479" t="s">
        <v>68637</v>
      </c>
      <c r="E15479" t="s">
        <v>68638</v>
      </c>
      <c r="F15479" t="s">
        <v>15182</v>
      </c>
      <c r="G15479">
        <v>321</v>
      </c>
      <c r="H15479" t="s">
        <v>68551</v>
      </c>
      <c r="I15479" s="1">
        <v>34292</v>
      </c>
      <c r="J15479">
        <v>1</v>
      </c>
      <c r="K15479">
        <v>1.99306E+16</v>
      </c>
      <c r="L15479">
        <v>29</v>
      </c>
      <c r="M15479" t="s">
        <v>30</v>
      </c>
      <c r="N15479" t="s">
        <v>68639</v>
      </c>
      <c r="O15479">
        <v>8280</v>
      </c>
      <c r="P15479" t="s">
        <v>4736</v>
      </c>
      <c r="Q15479" t="s">
        <v>68640</v>
      </c>
      <c r="R15479" t="s">
        <v>384</v>
      </c>
      <c r="S15479">
        <v>78</v>
      </c>
      <c r="T15479">
        <v>12</v>
      </c>
      <c r="U15479">
        <v>5</v>
      </c>
      <c r="V15479">
        <v>17</v>
      </c>
      <c r="W15479">
        <v>25</v>
      </c>
      <c r="X15479" t="s">
        <v>68553</v>
      </c>
      <c r="Y15479" t="s">
        <v>6901</v>
      </c>
    </row>
    <row r="15480" spans="1:25" x14ac:dyDescent="0.25">
      <c r="A15480">
        <v>15479</v>
      </c>
      <c r="B15480">
        <v>321000621</v>
      </c>
      <c r="C15480" t="s">
        <v>68641</v>
      </c>
      <c r="D15480" t="s">
        <v>68642</v>
      </c>
      <c r="E15480" t="s">
        <v>68643</v>
      </c>
      <c r="F15480" t="s">
        <v>68644</v>
      </c>
      <c r="G15480">
        <v>321</v>
      </c>
      <c r="H15480" t="s">
        <v>68551</v>
      </c>
      <c r="I15480" s="1">
        <v>34561</v>
      </c>
      <c r="J15480">
        <v>1</v>
      </c>
      <c r="K15480">
        <v>6872782104</v>
      </c>
      <c r="L15480">
        <v>31</v>
      </c>
      <c r="M15480" t="s">
        <v>115</v>
      </c>
      <c r="N15480" t="s">
        <v>68645</v>
      </c>
      <c r="O15480">
        <v>8600</v>
      </c>
      <c r="P15480" t="s">
        <v>1314</v>
      </c>
      <c r="Q15480" t="s">
        <v>68646</v>
      </c>
      <c r="R15480" t="s">
        <v>33</v>
      </c>
      <c r="S15480">
        <v>69</v>
      </c>
      <c r="T15480">
        <v>12</v>
      </c>
      <c r="U15480">
        <v>5</v>
      </c>
      <c r="V15480">
        <v>17</v>
      </c>
      <c r="W15480">
        <v>25</v>
      </c>
      <c r="X15480" t="s">
        <v>68553</v>
      </c>
      <c r="Y15480" t="s">
        <v>6901</v>
      </c>
    </row>
    <row r="15481" spans="1:25" x14ac:dyDescent="0.25">
      <c r="A15481">
        <v>15480</v>
      </c>
      <c r="B15481">
        <v>321000650</v>
      </c>
      <c r="C15481" t="s">
        <v>68647</v>
      </c>
      <c r="D15481" t="s">
        <v>68648</v>
      </c>
      <c r="E15481" t="s">
        <v>68649</v>
      </c>
      <c r="F15481" t="s">
        <v>7367</v>
      </c>
      <c r="G15481">
        <v>321</v>
      </c>
      <c r="H15481" t="s">
        <v>68551</v>
      </c>
      <c r="I15481" s="1">
        <v>35364</v>
      </c>
      <c r="J15481">
        <v>1</v>
      </c>
      <c r="K15481">
        <v>9575499372</v>
      </c>
      <c r="L15481">
        <v>23</v>
      </c>
      <c r="M15481" t="s">
        <v>2097</v>
      </c>
      <c r="N15481" t="s">
        <v>68650</v>
      </c>
      <c r="O15481">
        <v>7420</v>
      </c>
      <c r="P15481" t="s">
        <v>2170</v>
      </c>
      <c r="Q15481" t="s">
        <v>5738</v>
      </c>
      <c r="R15481" t="s">
        <v>33</v>
      </c>
      <c r="S15481">
        <v>84</v>
      </c>
      <c r="T15481">
        <v>12</v>
      </c>
      <c r="U15481">
        <v>6</v>
      </c>
      <c r="V15481">
        <v>18</v>
      </c>
      <c r="W15481">
        <v>25</v>
      </c>
      <c r="X15481" t="s">
        <v>68553</v>
      </c>
      <c r="Y15481" t="s">
        <v>6901</v>
      </c>
    </row>
    <row r="15482" spans="1:25" x14ac:dyDescent="0.25">
      <c r="A15482">
        <v>15481</v>
      </c>
      <c r="B15482">
        <v>321000682</v>
      </c>
      <c r="C15482" t="s">
        <v>68651</v>
      </c>
      <c r="D15482" t="s">
        <v>68652</v>
      </c>
      <c r="E15482" t="s">
        <v>68653</v>
      </c>
      <c r="F15482" t="s">
        <v>68654</v>
      </c>
      <c r="G15482">
        <v>321</v>
      </c>
      <c r="H15482" t="s">
        <v>68551</v>
      </c>
      <c r="I15482" s="1">
        <v>33557</v>
      </c>
      <c r="J15482">
        <v>2</v>
      </c>
      <c r="K15482">
        <v>1.99106E+16</v>
      </c>
      <c r="L15482">
        <v>29</v>
      </c>
      <c r="M15482" t="s">
        <v>30</v>
      </c>
      <c r="N15482" t="s">
        <v>68655</v>
      </c>
      <c r="O15482">
        <v>8240</v>
      </c>
      <c r="P15482" t="s">
        <v>6913</v>
      </c>
      <c r="Q15482" t="s">
        <v>68655</v>
      </c>
      <c r="R15482" t="s">
        <v>384</v>
      </c>
      <c r="S15482">
        <v>82</v>
      </c>
      <c r="T15482">
        <v>12</v>
      </c>
      <c r="U15482">
        <v>4</v>
      </c>
      <c r="V15482">
        <v>16</v>
      </c>
      <c r="W15482">
        <v>25</v>
      </c>
      <c r="X15482" t="s">
        <v>68553</v>
      </c>
      <c r="Y15482" t="s">
        <v>6901</v>
      </c>
    </row>
    <row r="15483" spans="1:25" x14ac:dyDescent="0.25">
      <c r="A15483">
        <v>15482</v>
      </c>
      <c r="B15483">
        <v>321000693</v>
      </c>
      <c r="C15483" t="s">
        <v>68656</v>
      </c>
      <c r="D15483" t="s">
        <v>68657</v>
      </c>
      <c r="E15483" t="s">
        <v>68658</v>
      </c>
      <c r="F15483" t="s">
        <v>35276</v>
      </c>
      <c r="G15483">
        <v>321</v>
      </c>
      <c r="H15483" t="s">
        <v>68551</v>
      </c>
      <c r="I15483" s="1">
        <v>35350</v>
      </c>
      <c r="J15483">
        <v>1</v>
      </c>
      <c r="K15483">
        <v>7775158400</v>
      </c>
      <c r="L15483">
        <v>31</v>
      </c>
      <c r="M15483" t="s">
        <v>115</v>
      </c>
      <c r="N15483" t="s">
        <v>68659</v>
      </c>
      <c r="O15483">
        <v>8651</v>
      </c>
      <c r="P15483" t="s">
        <v>117</v>
      </c>
      <c r="Q15483" t="s">
        <v>68660</v>
      </c>
      <c r="R15483" t="s">
        <v>33</v>
      </c>
      <c r="S15483">
        <v>77</v>
      </c>
      <c r="T15483">
        <v>12</v>
      </c>
      <c r="U15483">
        <v>5</v>
      </c>
      <c r="V15483">
        <v>17</v>
      </c>
      <c r="W15483">
        <v>25</v>
      </c>
      <c r="X15483" t="s">
        <v>68553</v>
      </c>
      <c r="Y15483" t="s">
        <v>6901</v>
      </c>
    </row>
    <row r="15484" spans="1:25" x14ac:dyDescent="0.25">
      <c r="A15484">
        <v>15483</v>
      </c>
      <c r="B15484">
        <v>321000696</v>
      </c>
      <c r="C15484" t="s">
        <v>68661</v>
      </c>
      <c r="D15484" t="s">
        <v>68662</v>
      </c>
      <c r="E15484" t="s">
        <v>22232</v>
      </c>
      <c r="F15484" t="s">
        <v>68663</v>
      </c>
      <c r="G15484">
        <v>321</v>
      </c>
      <c r="H15484" t="s">
        <v>68551</v>
      </c>
      <c r="I15484" s="1">
        <v>35640</v>
      </c>
      <c r="J15484">
        <v>1</v>
      </c>
      <c r="K15484">
        <v>3301887604</v>
      </c>
      <c r="L15484">
        <v>30</v>
      </c>
      <c r="M15484" t="s">
        <v>62</v>
      </c>
      <c r="N15484" t="s">
        <v>68664</v>
      </c>
      <c r="O15484">
        <v>8300</v>
      </c>
      <c r="P15484" t="s">
        <v>4618</v>
      </c>
      <c r="Q15484" t="s">
        <v>68665</v>
      </c>
      <c r="R15484" t="s">
        <v>33</v>
      </c>
      <c r="S15484">
        <v>66</v>
      </c>
      <c r="T15484">
        <v>12</v>
      </c>
      <c r="U15484">
        <v>6</v>
      </c>
      <c r="V15484">
        <v>18</v>
      </c>
      <c r="W15484">
        <v>25</v>
      </c>
      <c r="X15484" t="s">
        <v>68553</v>
      </c>
      <c r="Y15484" t="s">
        <v>6901</v>
      </c>
    </row>
    <row r="15485" spans="1:25" x14ac:dyDescent="0.25">
      <c r="A15485">
        <v>15484</v>
      </c>
      <c r="B15485">
        <v>321000724</v>
      </c>
      <c r="C15485" t="s">
        <v>68666</v>
      </c>
      <c r="D15485" t="s">
        <v>68667</v>
      </c>
      <c r="E15485" t="s">
        <v>68668</v>
      </c>
      <c r="F15485" t="s">
        <v>647</v>
      </c>
      <c r="G15485">
        <v>321</v>
      </c>
      <c r="H15485" t="s">
        <v>68551</v>
      </c>
      <c r="I15485" s="1">
        <v>34783</v>
      </c>
      <c r="J15485">
        <v>1</v>
      </c>
      <c r="K15485">
        <v>6442429947</v>
      </c>
      <c r="L15485">
        <v>29</v>
      </c>
      <c r="M15485" t="s">
        <v>30</v>
      </c>
      <c r="N15485" t="s">
        <v>68669</v>
      </c>
      <c r="O15485">
        <v>8281</v>
      </c>
      <c r="P15485" t="s">
        <v>4736</v>
      </c>
      <c r="Q15485" t="s">
        <v>68670</v>
      </c>
      <c r="R15485" t="s">
        <v>33</v>
      </c>
      <c r="S15485">
        <v>94</v>
      </c>
      <c r="T15485">
        <v>12</v>
      </c>
      <c r="U15485">
        <v>5</v>
      </c>
      <c r="V15485">
        <v>17</v>
      </c>
      <c r="W15485">
        <v>25</v>
      </c>
      <c r="X15485" t="s">
        <v>68553</v>
      </c>
      <c r="Y15485" t="s">
        <v>6901</v>
      </c>
    </row>
    <row r="15486" spans="1:25" x14ac:dyDescent="0.25">
      <c r="A15486">
        <v>15485</v>
      </c>
      <c r="B15486">
        <v>321000738</v>
      </c>
      <c r="C15486" t="s">
        <v>5693</v>
      </c>
      <c r="D15486" t="s">
        <v>68671</v>
      </c>
      <c r="E15486" t="s">
        <v>68319</v>
      </c>
      <c r="F15486" t="s">
        <v>1051</v>
      </c>
      <c r="G15486">
        <v>321</v>
      </c>
      <c r="H15486" t="s">
        <v>68551</v>
      </c>
      <c r="I15486" s="1">
        <v>34630</v>
      </c>
      <c r="J15486">
        <v>1</v>
      </c>
      <c r="K15486">
        <v>1.99435E+16</v>
      </c>
      <c r="L15486">
        <v>47</v>
      </c>
      <c r="M15486" t="s">
        <v>648</v>
      </c>
      <c r="N15486" t="s">
        <v>650</v>
      </c>
      <c r="O15486">
        <v>8140</v>
      </c>
      <c r="P15486" t="s">
        <v>650</v>
      </c>
      <c r="Q15486" t="s">
        <v>8387</v>
      </c>
      <c r="R15486" t="s">
        <v>33</v>
      </c>
      <c r="S15486">
        <v>64</v>
      </c>
      <c r="T15486">
        <v>12</v>
      </c>
      <c r="U15486">
        <v>4</v>
      </c>
      <c r="V15486">
        <v>16</v>
      </c>
      <c r="W15486">
        <v>25</v>
      </c>
      <c r="X15486" t="s">
        <v>68553</v>
      </c>
      <c r="Y15486" t="s">
        <v>6901</v>
      </c>
    </row>
    <row r="15487" spans="1:25" x14ac:dyDescent="0.25">
      <c r="A15487">
        <v>15486</v>
      </c>
      <c r="B15487">
        <v>321000739</v>
      </c>
      <c r="C15487" t="s">
        <v>42187</v>
      </c>
      <c r="D15487" t="s">
        <v>68672</v>
      </c>
      <c r="E15487" t="s">
        <v>68673</v>
      </c>
      <c r="F15487" t="s">
        <v>68674</v>
      </c>
      <c r="G15487">
        <v>321</v>
      </c>
      <c r="H15487" t="s">
        <v>68551</v>
      </c>
      <c r="I15487" s="1">
        <v>34029</v>
      </c>
      <c r="J15487">
        <v>1</v>
      </c>
      <c r="K15487">
        <v>5972067051</v>
      </c>
      <c r="L15487">
        <v>32</v>
      </c>
      <c r="M15487" t="s">
        <v>136</v>
      </c>
      <c r="N15487" t="s">
        <v>68675</v>
      </c>
      <c r="O15487">
        <v>8700</v>
      </c>
      <c r="P15487" t="s">
        <v>669</v>
      </c>
      <c r="Q15487" t="s">
        <v>68676</v>
      </c>
      <c r="R15487" t="s">
        <v>33</v>
      </c>
      <c r="S15487">
        <v>85</v>
      </c>
      <c r="T15487">
        <v>12</v>
      </c>
      <c r="U15487">
        <v>6</v>
      </c>
      <c r="V15487">
        <v>18</v>
      </c>
      <c r="W15487">
        <v>25</v>
      </c>
      <c r="X15487" t="s">
        <v>68553</v>
      </c>
      <c r="Y15487" t="s">
        <v>6901</v>
      </c>
    </row>
    <row r="15488" spans="1:25" x14ac:dyDescent="0.25">
      <c r="A15488">
        <v>15487</v>
      </c>
      <c r="B15488">
        <v>321000780</v>
      </c>
      <c r="C15488" t="s">
        <v>550</v>
      </c>
      <c r="D15488" t="s">
        <v>68677</v>
      </c>
      <c r="E15488" t="s">
        <v>68678</v>
      </c>
      <c r="F15488" t="s">
        <v>19923</v>
      </c>
      <c r="G15488">
        <v>321</v>
      </c>
      <c r="H15488" t="s">
        <v>68551</v>
      </c>
      <c r="I15488" s="1">
        <v>34456</v>
      </c>
      <c r="J15488">
        <v>1</v>
      </c>
      <c r="K15488">
        <v>1.99406E+16</v>
      </c>
      <c r="L15488">
        <v>29</v>
      </c>
      <c r="M15488" t="s">
        <v>30</v>
      </c>
      <c r="N15488" t="s">
        <v>55260</v>
      </c>
      <c r="O15488">
        <v>8202</v>
      </c>
      <c r="P15488" t="s">
        <v>4772</v>
      </c>
      <c r="Q15488" t="s">
        <v>68679</v>
      </c>
      <c r="R15488" t="s">
        <v>33</v>
      </c>
      <c r="S15488">
        <v>74</v>
      </c>
      <c r="T15488">
        <v>12</v>
      </c>
      <c r="U15488">
        <v>6</v>
      </c>
      <c r="V15488">
        <v>18</v>
      </c>
      <c r="W15488">
        <v>25</v>
      </c>
      <c r="X15488" t="s">
        <v>68553</v>
      </c>
      <c r="Y15488" t="s">
        <v>6901</v>
      </c>
    </row>
    <row r="15489" spans="1:25" x14ac:dyDescent="0.25">
      <c r="A15489">
        <v>15488</v>
      </c>
      <c r="B15489">
        <v>321000836</v>
      </c>
      <c r="C15489" t="s">
        <v>68680</v>
      </c>
      <c r="D15489" t="s">
        <v>68681</v>
      </c>
      <c r="E15489" t="s">
        <v>53906</v>
      </c>
      <c r="F15489" t="s">
        <v>30669</v>
      </c>
      <c r="G15489">
        <v>321</v>
      </c>
      <c r="H15489" t="s">
        <v>68551</v>
      </c>
      <c r="I15489" s="1">
        <v>33261</v>
      </c>
      <c r="J15489">
        <v>1</v>
      </c>
      <c r="K15489">
        <v>1.99142E+16</v>
      </c>
      <c r="L15489">
        <v>28</v>
      </c>
      <c r="M15489" t="s">
        <v>48</v>
      </c>
      <c r="N15489" t="s">
        <v>68682</v>
      </c>
      <c r="O15489">
        <v>8420</v>
      </c>
      <c r="P15489" t="s">
        <v>56</v>
      </c>
      <c r="Q15489" t="s">
        <v>68683</v>
      </c>
      <c r="R15489" t="s">
        <v>33</v>
      </c>
      <c r="S15489">
        <v>75</v>
      </c>
      <c r="T15489">
        <v>12</v>
      </c>
      <c r="U15489">
        <v>6</v>
      </c>
      <c r="V15489">
        <v>18</v>
      </c>
      <c r="W15489">
        <v>25</v>
      </c>
      <c r="X15489" t="s">
        <v>68553</v>
      </c>
      <c r="Y15489" t="s">
        <v>6901</v>
      </c>
    </row>
    <row r="15490" spans="1:25" x14ac:dyDescent="0.25">
      <c r="A15490">
        <v>15489</v>
      </c>
      <c r="B15490">
        <v>321000846</v>
      </c>
      <c r="C15490" t="s">
        <v>33264</v>
      </c>
      <c r="D15490" t="s">
        <v>68684</v>
      </c>
      <c r="E15490" t="s">
        <v>68685</v>
      </c>
      <c r="F15490" t="s">
        <v>1180</v>
      </c>
      <c r="G15490">
        <v>321</v>
      </c>
      <c r="H15490" t="s">
        <v>68551</v>
      </c>
      <c r="I15490" s="1">
        <v>34592</v>
      </c>
      <c r="J15490">
        <v>1</v>
      </c>
      <c r="K15490">
        <v>1.99387E+16</v>
      </c>
      <c r="L15490">
        <v>24</v>
      </c>
      <c r="M15490" t="s">
        <v>2162</v>
      </c>
      <c r="N15490" t="s">
        <v>68686</v>
      </c>
      <c r="O15490">
        <v>9454</v>
      </c>
      <c r="P15490" t="s">
        <v>2309</v>
      </c>
      <c r="Q15490" t="s">
        <v>20155</v>
      </c>
      <c r="R15490" t="s">
        <v>33</v>
      </c>
      <c r="S15490">
        <v>66</v>
      </c>
      <c r="T15490">
        <v>12</v>
      </c>
      <c r="U15490">
        <v>6</v>
      </c>
      <c r="V15490">
        <v>18</v>
      </c>
      <c r="W15490">
        <v>25</v>
      </c>
      <c r="X15490" t="s">
        <v>68553</v>
      </c>
      <c r="Y15490" t="s">
        <v>6901</v>
      </c>
    </row>
    <row r="15491" spans="1:25" x14ac:dyDescent="0.25">
      <c r="A15491">
        <v>15490</v>
      </c>
      <c r="B15491">
        <v>321000914</v>
      </c>
      <c r="C15491" t="s">
        <v>68687</v>
      </c>
      <c r="D15491" t="s">
        <v>68688</v>
      </c>
      <c r="E15491" t="s">
        <v>2926</v>
      </c>
      <c r="F15491" t="s">
        <v>3131</v>
      </c>
      <c r="G15491">
        <v>321</v>
      </c>
      <c r="H15491" t="s">
        <v>68551</v>
      </c>
      <c r="I15491" s="1">
        <v>34617</v>
      </c>
      <c r="J15491">
        <v>1</v>
      </c>
      <c r="K15491">
        <v>912585000000</v>
      </c>
      <c r="L15491">
        <v>30</v>
      </c>
      <c r="M15491" t="s">
        <v>62</v>
      </c>
      <c r="N15491" t="s">
        <v>23964</v>
      </c>
      <c r="O15491">
        <v>8340</v>
      </c>
      <c r="P15491" t="s">
        <v>64</v>
      </c>
      <c r="Q15491" t="s">
        <v>68689</v>
      </c>
      <c r="R15491" t="s">
        <v>33</v>
      </c>
      <c r="S15491">
        <v>70</v>
      </c>
      <c r="T15491">
        <v>12</v>
      </c>
      <c r="U15491">
        <v>5</v>
      </c>
      <c r="V15491">
        <v>17</v>
      </c>
      <c r="W15491">
        <v>25</v>
      </c>
      <c r="X15491" t="s">
        <v>68553</v>
      </c>
      <c r="Y15491" t="s">
        <v>6901</v>
      </c>
    </row>
    <row r="15492" spans="1:25" x14ac:dyDescent="0.25">
      <c r="A15492">
        <v>15491</v>
      </c>
      <c r="B15492">
        <v>321000924</v>
      </c>
      <c r="C15492" t="s">
        <v>68690</v>
      </c>
      <c r="D15492" t="s">
        <v>68691</v>
      </c>
      <c r="E15492" t="s">
        <v>68692</v>
      </c>
      <c r="F15492" t="s">
        <v>957</v>
      </c>
      <c r="G15492">
        <v>321</v>
      </c>
      <c r="H15492" t="s">
        <v>68551</v>
      </c>
      <c r="I15492" s="1">
        <v>33939</v>
      </c>
      <c r="J15492">
        <v>1</v>
      </c>
      <c r="K15492">
        <v>1.99209E+16</v>
      </c>
      <c r="L15492">
        <v>30</v>
      </c>
      <c r="M15492" t="s">
        <v>62</v>
      </c>
      <c r="N15492" t="s">
        <v>47282</v>
      </c>
      <c r="O15492">
        <v>8340</v>
      </c>
      <c r="P15492" t="s">
        <v>64</v>
      </c>
      <c r="Q15492" t="s">
        <v>68693</v>
      </c>
      <c r="R15492" t="s">
        <v>33</v>
      </c>
      <c r="S15492">
        <v>68</v>
      </c>
      <c r="T15492">
        <v>11</v>
      </c>
      <c r="U15492">
        <v>5</v>
      </c>
      <c r="V15492">
        <v>16</v>
      </c>
      <c r="W15492">
        <v>25</v>
      </c>
      <c r="X15492" t="s">
        <v>68553</v>
      </c>
      <c r="Y15492" t="s">
        <v>6901</v>
      </c>
    </row>
    <row r="15493" spans="1:25" x14ac:dyDescent="0.25">
      <c r="A15493">
        <v>15492</v>
      </c>
      <c r="B15493">
        <v>321000929</v>
      </c>
      <c r="C15493" t="s">
        <v>68694</v>
      </c>
      <c r="D15493" t="s">
        <v>68695</v>
      </c>
      <c r="E15493" t="s">
        <v>68696</v>
      </c>
      <c r="F15493" t="s">
        <v>68697</v>
      </c>
      <c r="G15493">
        <v>321</v>
      </c>
      <c r="H15493" t="s">
        <v>68551</v>
      </c>
      <c r="I15493" s="1">
        <v>33172</v>
      </c>
      <c r="J15493">
        <v>1</v>
      </c>
      <c r="K15493">
        <v>1.99078E+16</v>
      </c>
      <c r="L15493">
        <v>31</v>
      </c>
      <c r="M15493" t="s">
        <v>115</v>
      </c>
      <c r="N15493" t="s">
        <v>68698</v>
      </c>
      <c r="O15493">
        <v>8622</v>
      </c>
      <c r="P15493" t="s">
        <v>3101</v>
      </c>
      <c r="Q15493" t="s">
        <v>68699</v>
      </c>
      <c r="R15493" t="s">
        <v>384</v>
      </c>
      <c r="S15493">
        <v>79</v>
      </c>
      <c r="T15493">
        <v>11</v>
      </c>
      <c r="U15493">
        <v>5</v>
      </c>
      <c r="V15493">
        <v>16</v>
      </c>
      <c r="W15493">
        <v>25</v>
      </c>
      <c r="X15493" t="s">
        <v>68553</v>
      </c>
      <c r="Y15493" t="s">
        <v>6901</v>
      </c>
    </row>
    <row r="15494" spans="1:25" x14ac:dyDescent="0.25">
      <c r="A15494">
        <v>15493</v>
      </c>
      <c r="B15494">
        <v>321000940</v>
      </c>
      <c r="C15494" t="s">
        <v>3946</v>
      </c>
      <c r="D15494" t="s">
        <v>68700</v>
      </c>
      <c r="E15494" t="s">
        <v>68701</v>
      </c>
      <c r="F15494" t="s">
        <v>4573</v>
      </c>
      <c r="G15494">
        <v>321</v>
      </c>
      <c r="H15494" t="s">
        <v>68551</v>
      </c>
      <c r="I15494" s="1">
        <v>34495</v>
      </c>
      <c r="J15494">
        <v>2</v>
      </c>
      <c r="K15494">
        <v>2825087188</v>
      </c>
      <c r="L15494">
        <v>29</v>
      </c>
      <c r="M15494" t="s">
        <v>30</v>
      </c>
      <c r="N15494" t="s">
        <v>20407</v>
      </c>
      <c r="O15494">
        <v>8205</v>
      </c>
      <c r="P15494" t="s">
        <v>4772</v>
      </c>
      <c r="Q15494" t="s">
        <v>68626</v>
      </c>
      <c r="R15494" t="s">
        <v>33</v>
      </c>
      <c r="S15494">
        <v>72</v>
      </c>
      <c r="T15494">
        <v>12</v>
      </c>
      <c r="U15494">
        <v>5</v>
      </c>
      <c r="V15494">
        <v>17</v>
      </c>
      <c r="W15494">
        <v>25</v>
      </c>
      <c r="X15494" t="s">
        <v>68553</v>
      </c>
      <c r="Y15494" t="s">
        <v>6901</v>
      </c>
    </row>
    <row r="15495" spans="1:25" x14ac:dyDescent="0.25">
      <c r="A15495">
        <v>15494</v>
      </c>
      <c r="B15495">
        <v>321000966</v>
      </c>
      <c r="C15495" t="s">
        <v>68702</v>
      </c>
      <c r="D15495" t="s">
        <v>68703</v>
      </c>
      <c r="E15495" t="s">
        <v>68704</v>
      </c>
      <c r="F15495" t="s">
        <v>698</v>
      </c>
      <c r="G15495">
        <v>321</v>
      </c>
      <c r="H15495" t="s">
        <v>68551</v>
      </c>
      <c r="I15495" s="1">
        <v>34335</v>
      </c>
      <c r="J15495">
        <v>1</v>
      </c>
      <c r="K15495">
        <v>5501304694</v>
      </c>
      <c r="L15495">
        <v>28</v>
      </c>
      <c r="M15495" t="s">
        <v>48</v>
      </c>
      <c r="N15495" t="s">
        <v>19506</v>
      </c>
      <c r="O15495">
        <v>8430</v>
      </c>
      <c r="P15495" t="s">
        <v>103</v>
      </c>
      <c r="Q15495" t="s">
        <v>19506</v>
      </c>
      <c r="R15495" t="s">
        <v>33</v>
      </c>
      <c r="S15495">
        <v>65</v>
      </c>
      <c r="T15495">
        <v>12</v>
      </c>
      <c r="U15495">
        <v>5</v>
      </c>
      <c r="V15495">
        <v>17</v>
      </c>
      <c r="W15495">
        <v>25</v>
      </c>
      <c r="X15495" t="s">
        <v>68553</v>
      </c>
      <c r="Y15495" t="s">
        <v>6901</v>
      </c>
    </row>
    <row r="15496" spans="1:25" x14ac:dyDescent="0.25">
      <c r="A15496">
        <v>15495</v>
      </c>
      <c r="B15496">
        <v>321000969</v>
      </c>
      <c r="C15496" t="s">
        <v>68705</v>
      </c>
      <c r="D15496" t="s">
        <v>68706</v>
      </c>
      <c r="E15496" t="s">
        <v>68707</v>
      </c>
      <c r="F15496" t="s">
        <v>16798</v>
      </c>
      <c r="G15496">
        <v>321</v>
      </c>
      <c r="H15496" t="s">
        <v>68551</v>
      </c>
      <c r="I15496" s="1">
        <v>35794</v>
      </c>
      <c r="J15496">
        <v>1</v>
      </c>
      <c r="K15496">
        <v>6901978376</v>
      </c>
      <c r="L15496">
        <v>30</v>
      </c>
      <c r="M15496" t="s">
        <v>62</v>
      </c>
      <c r="N15496" t="s">
        <v>68708</v>
      </c>
      <c r="O15496">
        <v>8320</v>
      </c>
      <c r="P15496" t="s">
        <v>78</v>
      </c>
      <c r="Q15496" t="s">
        <v>68709</v>
      </c>
      <c r="R15496" t="s">
        <v>33</v>
      </c>
      <c r="S15496">
        <v>66</v>
      </c>
      <c r="T15496">
        <v>12</v>
      </c>
      <c r="U15496">
        <v>6</v>
      </c>
      <c r="V15496">
        <v>18</v>
      </c>
      <c r="W15496">
        <v>25</v>
      </c>
      <c r="X15496" t="s">
        <v>68553</v>
      </c>
      <c r="Y15496" t="s">
        <v>6901</v>
      </c>
    </row>
    <row r="15497" spans="1:25" x14ac:dyDescent="0.25">
      <c r="A15497">
        <v>15496</v>
      </c>
      <c r="B15497">
        <v>321000982</v>
      </c>
      <c r="C15497" t="s">
        <v>68710</v>
      </c>
      <c r="D15497" t="s">
        <v>68711</v>
      </c>
      <c r="E15497" t="s">
        <v>14182</v>
      </c>
      <c r="F15497" t="s">
        <v>28780</v>
      </c>
      <c r="G15497">
        <v>321</v>
      </c>
      <c r="H15497" t="s">
        <v>68551</v>
      </c>
      <c r="I15497" s="1">
        <v>34921</v>
      </c>
      <c r="J15497">
        <v>1</v>
      </c>
      <c r="K15497">
        <v>2389638004</v>
      </c>
      <c r="L15497">
        <v>11</v>
      </c>
      <c r="M15497" t="s">
        <v>269</v>
      </c>
      <c r="N15497" t="s">
        <v>68712</v>
      </c>
      <c r="O15497">
        <v>5950</v>
      </c>
      <c r="P15497" t="s">
        <v>8803</v>
      </c>
      <c r="Q15497" t="s">
        <v>68713</v>
      </c>
      <c r="R15497" t="s">
        <v>33</v>
      </c>
      <c r="S15497">
        <v>75</v>
      </c>
      <c r="T15497">
        <v>12</v>
      </c>
      <c r="U15497">
        <v>7</v>
      </c>
      <c r="V15497">
        <v>19</v>
      </c>
      <c r="W15497">
        <v>25</v>
      </c>
      <c r="X15497" t="s">
        <v>68553</v>
      </c>
      <c r="Y15497" t="s">
        <v>6901</v>
      </c>
    </row>
    <row r="15498" spans="1:25" x14ac:dyDescent="0.25">
      <c r="A15498">
        <v>15497</v>
      </c>
      <c r="B15498">
        <v>321001014</v>
      </c>
      <c r="C15498" t="s">
        <v>68714</v>
      </c>
      <c r="D15498" t="s">
        <v>68715</v>
      </c>
      <c r="E15498" t="s">
        <v>1226</v>
      </c>
      <c r="F15498" t="s">
        <v>35067</v>
      </c>
      <c r="G15498">
        <v>321</v>
      </c>
      <c r="H15498" t="s">
        <v>68551</v>
      </c>
      <c r="I15498" s="1">
        <v>34902</v>
      </c>
      <c r="J15498">
        <v>1</v>
      </c>
      <c r="K15498">
        <v>6871606767</v>
      </c>
      <c r="L15498">
        <v>9</v>
      </c>
      <c r="M15498" t="s">
        <v>175</v>
      </c>
      <c r="N15498" t="s">
        <v>68716</v>
      </c>
      <c r="O15498">
        <v>5900</v>
      </c>
      <c r="P15498" t="s">
        <v>191</v>
      </c>
      <c r="Q15498" t="s">
        <v>68717</v>
      </c>
      <c r="R15498" t="s">
        <v>33</v>
      </c>
      <c r="S15498">
        <v>69</v>
      </c>
      <c r="T15498">
        <v>12</v>
      </c>
      <c r="U15498">
        <v>5</v>
      </c>
      <c r="V15498">
        <v>17</v>
      </c>
      <c r="W15498">
        <v>25</v>
      </c>
      <c r="X15498" t="s">
        <v>68553</v>
      </c>
      <c r="Y15498" t="s">
        <v>6901</v>
      </c>
    </row>
    <row r="15499" spans="1:25" x14ac:dyDescent="0.25">
      <c r="A15499">
        <v>15498</v>
      </c>
      <c r="B15499">
        <v>321001016</v>
      </c>
      <c r="C15499" t="s">
        <v>9643</v>
      </c>
      <c r="D15499" t="s">
        <v>68718</v>
      </c>
      <c r="E15499" t="s">
        <v>68719</v>
      </c>
      <c r="F15499" t="s">
        <v>60556</v>
      </c>
      <c r="G15499">
        <v>321</v>
      </c>
      <c r="H15499" t="s">
        <v>68551</v>
      </c>
      <c r="I15499" s="1">
        <v>34981</v>
      </c>
      <c r="J15499">
        <v>1</v>
      </c>
      <c r="K15499">
        <v>3718739554</v>
      </c>
      <c r="L15499">
        <v>10</v>
      </c>
      <c r="M15499" t="s">
        <v>152</v>
      </c>
      <c r="N15499" t="s">
        <v>68720</v>
      </c>
      <c r="O15499">
        <v>5860</v>
      </c>
      <c r="P15499" t="s">
        <v>263</v>
      </c>
      <c r="Q15499" t="s">
        <v>10136</v>
      </c>
      <c r="R15499" t="s">
        <v>33</v>
      </c>
      <c r="S15499">
        <v>68</v>
      </c>
      <c r="T15499">
        <v>12</v>
      </c>
      <c r="U15499">
        <v>6</v>
      </c>
      <c r="V15499">
        <v>18</v>
      </c>
      <c r="W15499">
        <v>25</v>
      </c>
      <c r="X15499" t="s">
        <v>68553</v>
      </c>
      <c r="Y15499" t="s">
        <v>6901</v>
      </c>
    </row>
    <row r="15500" spans="1:25" x14ac:dyDescent="0.25">
      <c r="A15500">
        <v>15499</v>
      </c>
      <c r="B15500">
        <v>321001040</v>
      </c>
      <c r="C15500" t="s">
        <v>68721</v>
      </c>
      <c r="D15500" t="s">
        <v>68722</v>
      </c>
      <c r="E15500" t="s">
        <v>68723</v>
      </c>
      <c r="F15500" t="s">
        <v>68724</v>
      </c>
      <c r="G15500">
        <v>321</v>
      </c>
      <c r="H15500" t="s">
        <v>68551</v>
      </c>
      <c r="I15500" s="1">
        <v>35098</v>
      </c>
      <c r="J15500">
        <v>1</v>
      </c>
      <c r="K15500">
        <v>2395321520</v>
      </c>
      <c r="L15500">
        <v>9</v>
      </c>
      <c r="M15500" t="s">
        <v>175</v>
      </c>
      <c r="N15500" t="s">
        <v>20914</v>
      </c>
      <c r="O15500">
        <v>5930</v>
      </c>
      <c r="P15500" t="s">
        <v>177</v>
      </c>
      <c r="Q15500" t="s">
        <v>68725</v>
      </c>
      <c r="R15500" t="s">
        <v>33</v>
      </c>
      <c r="S15500">
        <v>64</v>
      </c>
      <c r="T15500">
        <v>12</v>
      </c>
      <c r="U15500">
        <v>6</v>
      </c>
      <c r="V15500">
        <v>18</v>
      </c>
      <c r="W15500">
        <v>25</v>
      </c>
      <c r="X15500" t="s">
        <v>68553</v>
      </c>
      <c r="Y15500" t="s">
        <v>6901</v>
      </c>
    </row>
    <row r="15501" spans="1:25" x14ac:dyDescent="0.25">
      <c r="A15501">
        <v>15500</v>
      </c>
      <c r="B15501">
        <v>321001043</v>
      </c>
      <c r="C15501" t="s">
        <v>68726</v>
      </c>
      <c r="D15501" t="s">
        <v>68727</v>
      </c>
      <c r="E15501" t="s">
        <v>68728</v>
      </c>
      <c r="F15501" t="s">
        <v>27052</v>
      </c>
      <c r="G15501">
        <v>321</v>
      </c>
      <c r="H15501" t="s">
        <v>68551</v>
      </c>
      <c r="I15501" s="1">
        <v>34778</v>
      </c>
      <c r="J15501">
        <v>1</v>
      </c>
      <c r="K15501">
        <v>9105925854</v>
      </c>
      <c r="L15501">
        <v>15</v>
      </c>
      <c r="M15501" t="s">
        <v>167</v>
      </c>
      <c r="N15501" t="s">
        <v>42603</v>
      </c>
      <c r="O15501">
        <v>6780</v>
      </c>
      <c r="P15501" t="s">
        <v>4847</v>
      </c>
      <c r="Q15501" t="s">
        <v>42603</v>
      </c>
      <c r="R15501" t="s">
        <v>33</v>
      </c>
      <c r="S15501">
        <v>70</v>
      </c>
      <c r="T15501">
        <v>12</v>
      </c>
      <c r="U15501">
        <v>7</v>
      </c>
      <c r="V15501">
        <v>19</v>
      </c>
      <c r="W15501">
        <v>25</v>
      </c>
      <c r="X15501" t="s">
        <v>68553</v>
      </c>
      <c r="Y15501" t="s">
        <v>6901</v>
      </c>
    </row>
    <row r="15502" spans="1:25" x14ac:dyDescent="0.25">
      <c r="A15502">
        <v>15501</v>
      </c>
      <c r="B15502">
        <v>321001050</v>
      </c>
      <c r="C15502" t="s">
        <v>68729</v>
      </c>
      <c r="D15502" t="s">
        <v>68730</v>
      </c>
      <c r="E15502" t="s">
        <v>14264</v>
      </c>
      <c r="F15502" t="s">
        <v>2557</v>
      </c>
      <c r="G15502">
        <v>321</v>
      </c>
      <c r="H15502" t="s">
        <v>68551</v>
      </c>
      <c r="I15502" s="1">
        <v>35349</v>
      </c>
      <c r="J15502">
        <v>2</v>
      </c>
      <c r="K15502">
        <v>9154143417</v>
      </c>
      <c r="L15502">
        <v>9</v>
      </c>
      <c r="M15502" t="s">
        <v>175</v>
      </c>
      <c r="N15502" t="s">
        <v>68731</v>
      </c>
      <c r="O15502">
        <v>5930</v>
      </c>
      <c r="P15502" t="s">
        <v>256</v>
      </c>
      <c r="Q15502" t="s">
        <v>68732</v>
      </c>
      <c r="R15502" t="s">
        <v>33</v>
      </c>
      <c r="S15502">
        <v>66</v>
      </c>
      <c r="T15502">
        <v>12</v>
      </c>
      <c r="U15502">
        <v>4</v>
      </c>
      <c r="V15502">
        <v>16</v>
      </c>
      <c r="W15502">
        <v>25</v>
      </c>
      <c r="X15502" t="s">
        <v>68553</v>
      </c>
      <c r="Y15502" t="s">
        <v>6901</v>
      </c>
    </row>
    <row r="15503" spans="1:25" x14ac:dyDescent="0.25">
      <c r="A15503">
        <v>15502</v>
      </c>
      <c r="B15503">
        <v>321001057</v>
      </c>
      <c r="C15503" t="s">
        <v>68733</v>
      </c>
      <c r="D15503" t="s">
        <v>68734</v>
      </c>
      <c r="E15503" t="s">
        <v>1062</v>
      </c>
      <c r="F15503" t="s">
        <v>64155</v>
      </c>
      <c r="G15503">
        <v>321</v>
      </c>
      <c r="H15503" t="s">
        <v>68551</v>
      </c>
      <c r="I15503" s="1">
        <v>34090</v>
      </c>
      <c r="J15503">
        <v>1</v>
      </c>
      <c r="K15503">
        <v>8672956300</v>
      </c>
      <c r="L15503">
        <v>3</v>
      </c>
      <c r="M15503" t="s">
        <v>815</v>
      </c>
      <c r="N15503" t="s">
        <v>25879</v>
      </c>
      <c r="O15503">
        <v>5270</v>
      </c>
      <c r="P15503" t="s">
        <v>14168</v>
      </c>
      <c r="Q15503" t="s">
        <v>68735</v>
      </c>
      <c r="R15503" t="s">
        <v>33</v>
      </c>
      <c r="S15503">
        <v>66</v>
      </c>
      <c r="T15503">
        <v>12</v>
      </c>
      <c r="U15503">
        <v>4</v>
      </c>
      <c r="V15503">
        <v>16</v>
      </c>
      <c r="W15503">
        <v>25</v>
      </c>
      <c r="X15503" t="s">
        <v>68553</v>
      </c>
      <c r="Y15503" t="s">
        <v>6901</v>
      </c>
    </row>
    <row r="15504" spans="1:25" x14ac:dyDescent="0.25">
      <c r="A15504">
        <v>15503</v>
      </c>
      <c r="B15504">
        <v>321001062</v>
      </c>
      <c r="C15504" t="s">
        <v>68736</v>
      </c>
      <c r="D15504" t="s">
        <v>68737</v>
      </c>
      <c r="E15504" t="s">
        <v>30966</v>
      </c>
      <c r="F15504" t="s">
        <v>33245</v>
      </c>
      <c r="G15504">
        <v>321</v>
      </c>
      <c r="H15504" t="s">
        <v>68551</v>
      </c>
      <c r="I15504" s="1">
        <v>34955</v>
      </c>
      <c r="J15504">
        <v>1</v>
      </c>
      <c r="K15504">
        <v>1000895423</v>
      </c>
      <c r="L15504">
        <v>10</v>
      </c>
      <c r="M15504" t="s">
        <v>152</v>
      </c>
      <c r="N15504" t="s">
        <v>23921</v>
      </c>
      <c r="O15504">
        <v>5841</v>
      </c>
      <c r="P15504" t="s">
        <v>250</v>
      </c>
      <c r="Q15504" t="s">
        <v>68738</v>
      </c>
      <c r="R15504" t="s">
        <v>33</v>
      </c>
      <c r="S15504">
        <v>70</v>
      </c>
      <c r="T15504">
        <v>12</v>
      </c>
      <c r="U15504">
        <v>5</v>
      </c>
      <c r="V15504">
        <v>17</v>
      </c>
      <c r="W15504">
        <v>25</v>
      </c>
      <c r="X15504" t="s">
        <v>68553</v>
      </c>
      <c r="Y15504" t="s">
        <v>6901</v>
      </c>
    </row>
    <row r="15505" spans="1:25" x14ac:dyDescent="0.25">
      <c r="A15505">
        <v>15504</v>
      </c>
      <c r="B15505">
        <v>321001065</v>
      </c>
      <c r="C15505" t="s">
        <v>68739</v>
      </c>
      <c r="D15505" t="s">
        <v>68740</v>
      </c>
      <c r="E15505" t="s">
        <v>3314</v>
      </c>
      <c r="F15505" t="s">
        <v>68741</v>
      </c>
      <c r="G15505">
        <v>321</v>
      </c>
      <c r="H15505" t="s">
        <v>68551</v>
      </c>
      <c r="I15505" s="1">
        <v>34318</v>
      </c>
      <c r="J15505">
        <v>2</v>
      </c>
      <c r="K15505">
        <v>1.9931E+16</v>
      </c>
      <c r="L15505">
        <v>10</v>
      </c>
      <c r="M15505" t="s">
        <v>152</v>
      </c>
      <c r="N15505" t="s">
        <v>277</v>
      </c>
      <c r="O15505">
        <v>5810</v>
      </c>
      <c r="P15505" t="s">
        <v>154</v>
      </c>
      <c r="Q15505" t="s">
        <v>68742</v>
      </c>
      <c r="R15505" t="s">
        <v>33</v>
      </c>
      <c r="S15505">
        <v>82</v>
      </c>
      <c r="T15505">
        <v>12</v>
      </c>
      <c r="U15505">
        <v>6</v>
      </c>
      <c r="V15505">
        <v>18</v>
      </c>
      <c r="W15505">
        <v>25</v>
      </c>
      <c r="X15505" t="s">
        <v>68553</v>
      </c>
      <c r="Y15505" t="s">
        <v>6901</v>
      </c>
    </row>
    <row r="15506" spans="1:25" x14ac:dyDescent="0.25">
      <c r="A15506">
        <v>15505</v>
      </c>
      <c r="B15506">
        <v>321001085</v>
      </c>
      <c r="C15506" t="s">
        <v>68743</v>
      </c>
      <c r="D15506" t="s">
        <v>68744</v>
      </c>
      <c r="E15506" t="s">
        <v>68745</v>
      </c>
      <c r="F15506" t="s">
        <v>68746</v>
      </c>
      <c r="G15506">
        <v>321</v>
      </c>
      <c r="H15506" t="s">
        <v>68551</v>
      </c>
      <c r="I15506" s="1">
        <v>35723</v>
      </c>
      <c r="J15506">
        <v>1</v>
      </c>
      <c r="K15506">
        <v>1953537253</v>
      </c>
      <c r="L15506">
        <v>10</v>
      </c>
      <c r="M15506" t="s">
        <v>152</v>
      </c>
      <c r="N15506" t="s">
        <v>20683</v>
      </c>
      <c r="O15506">
        <v>5800</v>
      </c>
      <c r="P15506" t="s">
        <v>231</v>
      </c>
      <c r="Q15506" t="s">
        <v>68747</v>
      </c>
      <c r="R15506" t="s">
        <v>384</v>
      </c>
      <c r="S15506">
        <v>85</v>
      </c>
      <c r="T15506">
        <v>12</v>
      </c>
      <c r="U15506">
        <v>6</v>
      </c>
      <c r="V15506">
        <v>18</v>
      </c>
      <c r="W15506">
        <v>25</v>
      </c>
      <c r="X15506" t="s">
        <v>68553</v>
      </c>
      <c r="Y15506" t="s">
        <v>6901</v>
      </c>
    </row>
    <row r="15507" spans="1:25" x14ac:dyDescent="0.25">
      <c r="A15507">
        <v>15506</v>
      </c>
      <c r="B15507">
        <v>321001111</v>
      </c>
      <c r="C15507" t="s">
        <v>558</v>
      </c>
      <c r="D15507" t="s">
        <v>68748</v>
      </c>
      <c r="E15507" t="s">
        <v>68749</v>
      </c>
      <c r="F15507" t="s">
        <v>1233</v>
      </c>
      <c r="G15507">
        <v>321</v>
      </c>
      <c r="H15507" t="s">
        <v>68551</v>
      </c>
      <c r="I15507" s="1">
        <v>35409</v>
      </c>
      <c r="J15507">
        <v>1</v>
      </c>
      <c r="K15507">
        <v>7352822261</v>
      </c>
      <c r="L15507">
        <v>10</v>
      </c>
      <c r="M15507" t="s">
        <v>152</v>
      </c>
      <c r="N15507" t="s">
        <v>20943</v>
      </c>
      <c r="O15507">
        <v>5810</v>
      </c>
      <c r="P15507" t="s">
        <v>154</v>
      </c>
      <c r="Q15507" t="s">
        <v>68750</v>
      </c>
      <c r="R15507" t="s">
        <v>33</v>
      </c>
      <c r="S15507">
        <v>76</v>
      </c>
      <c r="T15507">
        <v>12</v>
      </c>
      <c r="U15507">
        <v>6</v>
      </c>
      <c r="V15507">
        <v>18</v>
      </c>
      <c r="W15507">
        <v>25</v>
      </c>
      <c r="X15507" t="s">
        <v>68553</v>
      </c>
      <c r="Y15507" t="s">
        <v>6901</v>
      </c>
    </row>
    <row r="15508" spans="1:25" x14ac:dyDescent="0.25">
      <c r="A15508">
        <v>15507</v>
      </c>
      <c r="B15508">
        <v>321001120</v>
      </c>
      <c r="C15508" t="s">
        <v>21162</v>
      </c>
      <c r="D15508" t="s">
        <v>68751</v>
      </c>
      <c r="E15508" t="s">
        <v>20783</v>
      </c>
      <c r="F15508" t="s">
        <v>288</v>
      </c>
      <c r="G15508">
        <v>321</v>
      </c>
      <c r="H15508" t="s">
        <v>68551</v>
      </c>
      <c r="I15508" s="1">
        <v>35071</v>
      </c>
      <c r="J15508">
        <v>1</v>
      </c>
      <c r="K15508">
        <v>6861320155</v>
      </c>
      <c r="L15508">
        <v>10</v>
      </c>
      <c r="M15508" t="s">
        <v>152</v>
      </c>
      <c r="N15508" t="s">
        <v>21174</v>
      </c>
      <c r="O15508">
        <v>5880</v>
      </c>
      <c r="P15508" t="s">
        <v>224</v>
      </c>
      <c r="Q15508" t="s">
        <v>68752</v>
      </c>
      <c r="R15508" t="s">
        <v>33</v>
      </c>
      <c r="S15508">
        <v>73</v>
      </c>
      <c r="T15508">
        <v>12</v>
      </c>
      <c r="U15508">
        <v>4</v>
      </c>
      <c r="V15508">
        <v>16</v>
      </c>
      <c r="W15508">
        <v>25</v>
      </c>
      <c r="X15508" t="s">
        <v>68553</v>
      </c>
      <c r="Y15508" t="s">
        <v>6901</v>
      </c>
    </row>
    <row r="15509" spans="1:25" x14ac:dyDescent="0.25">
      <c r="A15509">
        <v>15508</v>
      </c>
      <c r="B15509">
        <v>321001127</v>
      </c>
      <c r="C15509" t="s">
        <v>68753</v>
      </c>
      <c r="D15509" t="s">
        <v>68754</v>
      </c>
      <c r="E15509" t="s">
        <v>68755</v>
      </c>
      <c r="F15509" t="s">
        <v>9409</v>
      </c>
      <c r="G15509">
        <v>321</v>
      </c>
      <c r="H15509" t="s">
        <v>68551</v>
      </c>
      <c r="I15509" s="1">
        <v>35827</v>
      </c>
      <c r="J15509">
        <v>1</v>
      </c>
      <c r="K15509">
        <v>2404145241</v>
      </c>
      <c r="L15509">
        <v>9</v>
      </c>
      <c r="M15509" t="s">
        <v>175</v>
      </c>
      <c r="N15509" t="s">
        <v>68756</v>
      </c>
      <c r="O15509">
        <v>5900</v>
      </c>
      <c r="P15509" t="s">
        <v>191</v>
      </c>
      <c r="Q15509" t="s">
        <v>68757</v>
      </c>
      <c r="R15509" t="s">
        <v>33</v>
      </c>
      <c r="S15509">
        <v>78</v>
      </c>
      <c r="T15509">
        <v>12</v>
      </c>
      <c r="U15509">
        <v>4</v>
      </c>
      <c r="V15509">
        <v>16</v>
      </c>
      <c r="W15509">
        <v>25</v>
      </c>
      <c r="X15509" t="s">
        <v>68553</v>
      </c>
      <c r="Y15509" t="s">
        <v>6901</v>
      </c>
    </row>
    <row r="15510" spans="1:25" x14ac:dyDescent="0.25">
      <c r="A15510">
        <v>15509</v>
      </c>
      <c r="B15510">
        <v>321001140</v>
      </c>
      <c r="C15510" t="s">
        <v>68758</v>
      </c>
      <c r="D15510" t="s">
        <v>68759</v>
      </c>
      <c r="E15510" t="s">
        <v>68760</v>
      </c>
      <c r="F15510" t="s">
        <v>12714</v>
      </c>
      <c r="G15510">
        <v>321</v>
      </c>
      <c r="H15510" t="s">
        <v>68551</v>
      </c>
      <c r="I15510" s="1">
        <v>33117</v>
      </c>
      <c r="J15510">
        <v>1</v>
      </c>
      <c r="K15510">
        <v>1.99064E+16</v>
      </c>
      <c r="L15510">
        <v>11</v>
      </c>
      <c r="M15510" t="s">
        <v>269</v>
      </c>
      <c r="N15510" t="s">
        <v>68761</v>
      </c>
      <c r="O15510">
        <v>6511</v>
      </c>
      <c r="P15510" t="s">
        <v>9388</v>
      </c>
      <c r="Q15510" t="s">
        <v>36105</v>
      </c>
      <c r="R15510" t="s">
        <v>33</v>
      </c>
      <c r="S15510">
        <v>64</v>
      </c>
      <c r="T15510">
        <v>11</v>
      </c>
      <c r="U15510">
        <v>5</v>
      </c>
      <c r="V15510">
        <v>16</v>
      </c>
      <c r="W15510">
        <v>25</v>
      </c>
      <c r="X15510" t="s">
        <v>68553</v>
      </c>
      <c r="Y15510" t="s">
        <v>6901</v>
      </c>
    </row>
    <row r="15511" spans="1:25" x14ac:dyDescent="0.25">
      <c r="A15511">
        <v>15510</v>
      </c>
      <c r="B15511">
        <v>321001197</v>
      </c>
      <c r="C15511" t="s">
        <v>54032</v>
      </c>
      <c r="D15511" t="s">
        <v>68762</v>
      </c>
      <c r="E15511" t="s">
        <v>17138</v>
      </c>
      <c r="F15511" t="s">
        <v>68763</v>
      </c>
      <c r="G15511">
        <v>321</v>
      </c>
      <c r="H15511" t="s">
        <v>68551</v>
      </c>
      <c r="I15511" s="1">
        <v>33461</v>
      </c>
      <c r="J15511">
        <v>1</v>
      </c>
      <c r="K15511">
        <v>1.9911E+16</v>
      </c>
      <c r="L15511">
        <v>10</v>
      </c>
      <c r="M15511" t="s">
        <v>152</v>
      </c>
      <c r="N15511" t="s">
        <v>7499</v>
      </c>
      <c r="O15511">
        <v>5880</v>
      </c>
      <c r="P15511" t="s">
        <v>4810</v>
      </c>
      <c r="Q15511" t="s">
        <v>68764</v>
      </c>
      <c r="R15511" t="s">
        <v>33</v>
      </c>
      <c r="S15511">
        <v>65</v>
      </c>
      <c r="T15511">
        <v>12</v>
      </c>
      <c r="U15511">
        <v>4</v>
      </c>
      <c r="V15511">
        <v>16</v>
      </c>
      <c r="W15511">
        <v>25</v>
      </c>
      <c r="X15511" t="s">
        <v>68553</v>
      </c>
      <c r="Y15511" t="s">
        <v>6901</v>
      </c>
    </row>
    <row r="15512" spans="1:25" x14ac:dyDescent="0.25">
      <c r="A15512">
        <v>15511</v>
      </c>
      <c r="B15512">
        <v>321001201</v>
      </c>
      <c r="C15512" t="s">
        <v>17983</v>
      </c>
      <c r="D15512" t="s">
        <v>68765</v>
      </c>
      <c r="E15512" t="s">
        <v>68766</v>
      </c>
      <c r="F15512" t="s">
        <v>38383</v>
      </c>
      <c r="G15512">
        <v>321</v>
      </c>
      <c r="H15512" t="s">
        <v>68551</v>
      </c>
      <c r="I15512" s="1">
        <v>34519</v>
      </c>
      <c r="J15512">
        <v>2</v>
      </c>
      <c r="K15512">
        <v>1.9941E+16</v>
      </c>
      <c r="L15512">
        <v>10</v>
      </c>
      <c r="M15512" t="s">
        <v>152</v>
      </c>
      <c r="N15512" t="s">
        <v>68767</v>
      </c>
      <c r="O15512">
        <v>5840</v>
      </c>
      <c r="P15512" t="s">
        <v>225</v>
      </c>
      <c r="Q15512" t="s">
        <v>68768</v>
      </c>
      <c r="R15512" t="s">
        <v>384</v>
      </c>
      <c r="S15512">
        <v>72</v>
      </c>
      <c r="T15512">
        <v>12</v>
      </c>
      <c r="U15512">
        <v>4</v>
      </c>
      <c r="V15512">
        <v>16</v>
      </c>
      <c r="W15512">
        <v>25</v>
      </c>
      <c r="X15512" t="s">
        <v>68553</v>
      </c>
      <c r="Y15512" t="s">
        <v>6901</v>
      </c>
    </row>
    <row r="15513" spans="1:25" x14ac:dyDescent="0.25">
      <c r="A15513">
        <v>15512</v>
      </c>
      <c r="B15513">
        <v>321001247</v>
      </c>
      <c r="C15513" t="s">
        <v>68769</v>
      </c>
      <c r="D15513" t="s">
        <v>68770</v>
      </c>
      <c r="E15513" t="s">
        <v>68771</v>
      </c>
      <c r="F15513" t="s">
        <v>68772</v>
      </c>
      <c r="G15513">
        <v>321</v>
      </c>
      <c r="H15513" t="s">
        <v>68551</v>
      </c>
      <c r="I15513" s="1">
        <v>34699</v>
      </c>
      <c r="J15513">
        <v>1</v>
      </c>
      <c r="K15513">
        <v>7317504863</v>
      </c>
      <c r="L15513">
        <v>15</v>
      </c>
      <c r="M15513" t="s">
        <v>167</v>
      </c>
      <c r="N15513" t="s">
        <v>68773</v>
      </c>
      <c r="O15513">
        <v>6730</v>
      </c>
      <c r="P15513" t="s">
        <v>21411</v>
      </c>
      <c r="Q15513" t="s">
        <v>68774</v>
      </c>
      <c r="R15513" t="s">
        <v>33</v>
      </c>
      <c r="S15513">
        <v>68</v>
      </c>
      <c r="T15513">
        <v>12</v>
      </c>
      <c r="U15513">
        <v>5</v>
      </c>
      <c r="V15513">
        <v>17</v>
      </c>
      <c r="W15513">
        <v>25</v>
      </c>
      <c r="X15513" t="s">
        <v>68553</v>
      </c>
      <c r="Y15513" t="s">
        <v>6901</v>
      </c>
    </row>
    <row r="15514" spans="1:25" x14ac:dyDescent="0.25">
      <c r="A15514">
        <v>15513</v>
      </c>
      <c r="B15514">
        <v>321001256</v>
      </c>
      <c r="C15514" t="s">
        <v>68775</v>
      </c>
      <c r="D15514" t="s">
        <v>68776</v>
      </c>
      <c r="E15514" t="s">
        <v>68777</v>
      </c>
      <c r="F15514" t="s">
        <v>68778</v>
      </c>
      <c r="G15514">
        <v>321</v>
      </c>
      <c r="H15514" t="s">
        <v>68551</v>
      </c>
      <c r="I15514" s="1">
        <v>34423</v>
      </c>
      <c r="J15514">
        <v>1</v>
      </c>
      <c r="K15514">
        <v>6871996127</v>
      </c>
      <c r="L15514">
        <v>10</v>
      </c>
      <c r="M15514" t="s">
        <v>152</v>
      </c>
      <c r="N15514" t="s">
        <v>20885</v>
      </c>
      <c r="O15514">
        <v>5880</v>
      </c>
      <c r="P15514" t="s">
        <v>224</v>
      </c>
      <c r="Q15514" t="s">
        <v>68779</v>
      </c>
      <c r="R15514" t="s">
        <v>33</v>
      </c>
      <c r="S15514">
        <v>75</v>
      </c>
      <c r="T15514">
        <v>12</v>
      </c>
      <c r="U15514">
        <v>5</v>
      </c>
      <c r="V15514">
        <v>17</v>
      </c>
      <c r="W15514">
        <v>25</v>
      </c>
      <c r="X15514" t="s">
        <v>68553</v>
      </c>
      <c r="Y15514" t="s">
        <v>6901</v>
      </c>
    </row>
    <row r="15515" spans="1:25" x14ac:dyDescent="0.25">
      <c r="A15515">
        <v>15514</v>
      </c>
      <c r="B15515">
        <v>321001257</v>
      </c>
      <c r="C15515" t="s">
        <v>6523</v>
      </c>
      <c r="D15515" t="s">
        <v>68780</v>
      </c>
      <c r="E15515" t="s">
        <v>68781</v>
      </c>
      <c r="F15515" t="s">
        <v>68782</v>
      </c>
      <c r="G15515">
        <v>321</v>
      </c>
      <c r="H15515" t="s">
        <v>68551</v>
      </c>
      <c r="I15515" s="1">
        <v>33543</v>
      </c>
      <c r="J15515">
        <v>1</v>
      </c>
      <c r="K15515">
        <v>1.9911E+16</v>
      </c>
      <c r="L15515">
        <v>10</v>
      </c>
      <c r="M15515" t="s">
        <v>152</v>
      </c>
      <c r="N15515" t="s">
        <v>68783</v>
      </c>
      <c r="O15515">
        <v>5830</v>
      </c>
      <c r="P15515" t="s">
        <v>204</v>
      </c>
      <c r="Q15515" t="s">
        <v>68784</v>
      </c>
      <c r="R15515" t="s">
        <v>33</v>
      </c>
      <c r="S15515">
        <v>82</v>
      </c>
      <c r="T15515">
        <v>11</v>
      </c>
      <c r="U15515">
        <v>6</v>
      </c>
      <c r="V15515">
        <v>17</v>
      </c>
      <c r="W15515">
        <v>25</v>
      </c>
      <c r="X15515" t="s">
        <v>68553</v>
      </c>
      <c r="Y15515" t="s">
        <v>6901</v>
      </c>
    </row>
    <row r="15516" spans="1:25" x14ac:dyDescent="0.25">
      <c r="A15516">
        <v>15515</v>
      </c>
      <c r="B15516">
        <v>321001272</v>
      </c>
      <c r="C15516" t="s">
        <v>68785</v>
      </c>
      <c r="D15516" t="s">
        <v>68786</v>
      </c>
      <c r="E15516" t="s">
        <v>68787</v>
      </c>
      <c r="F15516" t="s">
        <v>68788</v>
      </c>
      <c r="G15516">
        <v>321</v>
      </c>
      <c r="H15516" t="s">
        <v>68551</v>
      </c>
      <c r="I15516" s="1">
        <v>33156</v>
      </c>
      <c r="J15516">
        <v>1</v>
      </c>
      <c r="K15516">
        <v>7784675923</v>
      </c>
      <c r="L15516">
        <v>9</v>
      </c>
      <c r="M15516" t="s">
        <v>175</v>
      </c>
      <c r="N15516" t="s">
        <v>58526</v>
      </c>
      <c r="O15516">
        <v>5900</v>
      </c>
      <c r="P15516" t="s">
        <v>191</v>
      </c>
      <c r="Q15516" t="s">
        <v>58526</v>
      </c>
      <c r="R15516" t="s">
        <v>384</v>
      </c>
      <c r="S15516">
        <v>81</v>
      </c>
      <c r="T15516">
        <v>10</v>
      </c>
      <c r="U15516">
        <v>6</v>
      </c>
      <c r="V15516">
        <v>16</v>
      </c>
      <c r="W15516">
        <v>25</v>
      </c>
      <c r="X15516" t="s">
        <v>68553</v>
      </c>
      <c r="Y15516" t="s">
        <v>6901</v>
      </c>
    </row>
    <row r="15517" spans="1:25" x14ac:dyDescent="0.25">
      <c r="A15517">
        <v>15516</v>
      </c>
      <c r="B15517">
        <v>321001275</v>
      </c>
      <c r="C15517" t="s">
        <v>29381</v>
      </c>
      <c r="D15517" t="s">
        <v>68789</v>
      </c>
      <c r="E15517" t="s">
        <v>1097</v>
      </c>
      <c r="F15517" t="s">
        <v>5585</v>
      </c>
      <c r="G15517">
        <v>321</v>
      </c>
      <c r="H15517" t="s">
        <v>68551</v>
      </c>
      <c r="I15517" s="1">
        <v>34321</v>
      </c>
      <c r="J15517">
        <v>1</v>
      </c>
      <c r="K15517">
        <v>3746616238</v>
      </c>
      <c r="L15517">
        <v>9</v>
      </c>
      <c r="M15517" t="s">
        <v>175</v>
      </c>
      <c r="N15517" t="s">
        <v>68790</v>
      </c>
      <c r="O15517">
        <v>5900</v>
      </c>
      <c r="P15517" t="s">
        <v>191</v>
      </c>
      <c r="Q15517" t="s">
        <v>68791</v>
      </c>
      <c r="R15517" t="s">
        <v>33</v>
      </c>
      <c r="S15517">
        <v>79</v>
      </c>
      <c r="T15517">
        <v>12</v>
      </c>
      <c r="U15517">
        <v>7</v>
      </c>
      <c r="V15517">
        <v>19</v>
      </c>
      <c r="W15517">
        <v>25</v>
      </c>
      <c r="X15517" t="s">
        <v>68553</v>
      </c>
      <c r="Y15517" t="s">
        <v>6901</v>
      </c>
    </row>
    <row r="15518" spans="1:25" x14ac:dyDescent="0.25">
      <c r="A15518">
        <v>15517</v>
      </c>
      <c r="B15518">
        <v>321001284</v>
      </c>
      <c r="C15518" t="s">
        <v>9064</v>
      </c>
      <c r="D15518" t="s">
        <v>68792</v>
      </c>
      <c r="E15518" t="s">
        <v>4600</v>
      </c>
      <c r="F15518" t="s">
        <v>68793</v>
      </c>
      <c r="G15518">
        <v>321</v>
      </c>
      <c r="H15518" t="s">
        <v>68551</v>
      </c>
      <c r="I15518" s="1">
        <v>34335</v>
      </c>
      <c r="J15518">
        <v>1</v>
      </c>
      <c r="K15518">
        <v>5962641998</v>
      </c>
      <c r="L15518">
        <v>9</v>
      </c>
      <c r="M15518" t="s">
        <v>175</v>
      </c>
      <c r="N15518" t="s">
        <v>68794</v>
      </c>
      <c r="O15518">
        <v>5930</v>
      </c>
      <c r="P15518" t="s">
        <v>177</v>
      </c>
      <c r="Q15518" t="s">
        <v>68795</v>
      </c>
      <c r="R15518" t="s">
        <v>33</v>
      </c>
      <c r="S15518">
        <v>80</v>
      </c>
      <c r="T15518">
        <v>12</v>
      </c>
      <c r="U15518">
        <v>6</v>
      </c>
      <c r="V15518">
        <v>18</v>
      </c>
      <c r="W15518">
        <v>25</v>
      </c>
      <c r="X15518" t="s">
        <v>68553</v>
      </c>
      <c r="Y15518" t="s">
        <v>6901</v>
      </c>
    </row>
    <row r="15519" spans="1:25" x14ac:dyDescent="0.25">
      <c r="A15519">
        <v>15518</v>
      </c>
      <c r="B15519">
        <v>321001304</v>
      </c>
      <c r="C15519" t="s">
        <v>68796</v>
      </c>
      <c r="D15519" t="s">
        <v>68797</v>
      </c>
      <c r="E15519" t="s">
        <v>13660</v>
      </c>
      <c r="F15519" t="s">
        <v>68798</v>
      </c>
      <c r="G15519">
        <v>321</v>
      </c>
      <c r="H15519" t="s">
        <v>68551</v>
      </c>
      <c r="I15519" s="1">
        <v>33539</v>
      </c>
      <c r="J15519">
        <v>1</v>
      </c>
      <c r="K15519">
        <v>1.99127E+16</v>
      </c>
      <c r="L15519">
        <v>3</v>
      </c>
      <c r="M15519" t="s">
        <v>815</v>
      </c>
      <c r="N15519" t="s">
        <v>67944</v>
      </c>
      <c r="O15519">
        <v>5270</v>
      </c>
      <c r="P15519" t="s">
        <v>14168</v>
      </c>
      <c r="Q15519" t="s">
        <v>68799</v>
      </c>
      <c r="R15519" t="s">
        <v>33</v>
      </c>
      <c r="S15519">
        <v>69</v>
      </c>
      <c r="T15519">
        <v>12</v>
      </c>
      <c r="U15519">
        <v>4</v>
      </c>
      <c r="V15519">
        <v>16</v>
      </c>
      <c r="W15519">
        <v>25</v>
      </c>
      <c r="X15519" t="s">
        <v>68553</v>
      </c>
      <c r="Y15519" t="s">
        <v>6901</v>
      </c>
    </row>
    <row r="15520" spans="1:25" x14ac:dyDescent="0.25">
      <c r="A15520">
        <v>15519</v>
      </c>
      <c r="B15520">
        <v>321001327</v>
      </c>
      <c r="C15520" t="s">
        <v>68800</v>
      </c>
      <c r="D15520" t="s">
        <v>68801</v>
      </c>
      <c r="E15520" t="s">
        <v>68802</v>
      </c>
      <c r="F15520" t="s">
        <v>68803</v>
      </c>
      <c r="G15520">
        <v>321</v>
      </c>
      <c r="H15520" t="s">
        <v>68551</v>
      </c>
      <c r="I15520" s="1">
        <v>33240</v>
      </c>
      <c r="J15520">
        <v>1</v>
      </c>
      <c r="K15520">
        <v>1.9911E+16</v>
      </c>
      <c r="L15520">
        <v>10</v>
      </c>
      <c r="M15520" t="s">
        <v>152</v>
      </c>
      <c r="N15520" t="s">
        <v>184</v>
      </c>
      <c r="O15520">
        <v>5820</v>
      </c>
      <c r="P15520" t="s">
        <v>184</v>
      </c>
      <c r="Q15520" t="s">
        <v>58883</v>
      </c>
      <c r="R15520" t="s">
        <v>33</v>
      </c>
      <c r="S15520">
        <v>78</v>
      </c>
      <c r="T15520">
        <v>11</v>
      </c>
      <c r="U15520">
        <v>4</v>
      </c>
      <c r="V15520">
        <v>15</v>
      </c>
      <c r="W15520">
        <v>25</v>
      </c>
      <c r="X15520" t="s">
        <v>68553</v>
      </c>
      <c r="Y15520" t="s">
        <v>6901</v>
      </c>
    </row>
    <row r="15521" spans="1:25" x14ac:dyDescent="0.25">
      <c r="A15521">
        <v>15520</v>
      </c>
      <c r="B15521">
        <v>321001363</v>
      </c>
      <c r="C15521" t="s">
        <v>68804</v>
      </c>
      <c r="D15521" t="s">
        <v>68805</v>
      </c>
      <c r="E15521" t="s">
        <v>2670</v>
      </c>
      <c r="F15521" t="s">
        <v>68806</v>
      </c>
      <c r="G15521">
        <v>321</v>
      </c>
      <c r="H15521" t="s">
        <v>68551</v>
      </c>
      <c r="I15521" s="1">
        <v>34788</v>
      </c>
      <c r="J15521">
        <v>1</v>
      </c>
      <c r="K15521">
        <v>9146784732</v>
      </c>
      <c r="L15521">
        <v>10</v>
      </c>
      <c r="M15521" t="s">
        <v>152</v>
      </c>
      <c r="N15521" t="s">
        <v>68807</v>
      </c>
      <c r="O15521">
        <v>5800</v>
      </c>
      <c r="P15521" t="s">
        <v>231</v>
      </c>
      <c r="Q15521" t="s">
        <v>19903</v>
      </c>
      <c r="R15521" t="s">
        <v>33</v>
      </c>
      <c r="S15521">
        <v>92</v>
      </c>
      <c r="T15521">
        <v>12</v>
      </c>
      <c r="U15521">
        <v>5</v>
      </c>
      <c r="V15521">
        <v>17</v>
      </c>
      <c r="W15521">
        <v>25</v>
      </c>
      <c r="X15521" t="s">
        <v>68553</v>
      </c>
      <c r="Y15521" t="s">
        <v>6901</v>
      </c>
    </row>
    <row r="15522" spans="1:25" x14ac:dyDescent="0.25">
      <c r="A15522">
        <v>15521</v>
      </c>
      <c r="B15522">
        <v>321001365</v>
      </c>
      <c r="C15522" t="s">
        <v>68808</v>
      </c>
      <c r="D15522" t="s">
        <v>68809</v>
      </c>
      <c r="E15522" t="s">
        <v>3957</v>
      </c>
      <c r="F15522" t="s">
        <v>2557</v>
      </c>
      <c r="G15522">
        <v>321</v>
      </c>
      <c r="H15522" t="s">
        <v>68551</v>
      </c>
      <c r="I15522" s="1">
        <v>34291</v>
      </c>
      <c r="J15522">
        <v>1</v>
      </c>
      <c r="K15522">
        <v>1.99388E+16</v>
      </c>
      <c r="L15522">
        <v>15</v>
      </c>
      <c r="M15522" t="s">
        <v>167</v>
      </c>
      <c r="N15522" t="s">
        <v>68810</v>
      </c>
      <c r="O15522">
        <v>6721</v>
      </c>
      <c r="P15522" t="s">
        <v>4957</v>
      </c>
      <c r="Q15522" t="s">
        <v>68811</v>
      </c>
      <c r="R15522" t="s">
        <v>33</v>
      </c>
      <c r="S15522">
        <v>66</v>
      </c>
      <c r="T15522">
        <v>10</v>
      </c>
      <c r="U15522">
        <v>4</v>
      </c>
      <c r="V15522">
        <v>14</v>
      </c>
      <c r="W15522">
        <v>25</v>
      </c>
      <c r="X15522" t="s">
        <v>68553</v>
      </c>
      <c r="Y15522" t="s">
        <v>6901</v>
      </c>
    </row>
    <row r="15523" spans="1:25" x14ac:dyDescent="0.25">
      <c r="A15523">
        <v>15522</v>
      </c>
      <c r="B15523">
        <v>321001384</v>
      </c>
      <c r="C15523" t="s">
        <v>7328</v>
      </c>
      <c r="D15523" t="s">
        <v>68812</v>
      </c>
      <c r="E15523" t="s">
        <v>3269</v>
      </c>
      <c r="F15523" t="s">
        <v>5276</v>
      </c>
      <c r="G15523">
        <v>321</v>
      </c>
      <c r="H15523" t="s">
        <v>68551</v>
      </c>
      <c r="I15523" s="1">
        <v>35064</v>
      </c>
      <c r="J15523">
        <v>1</v>
      </c>
      <c r="K15523">
        <v>7769314282</v>
      </c>
      <c r="L15523">
        <v>9</v>
      </c>
      <c r="M15523" t="s">
        <v>175</v>
      </c>
      <c r="N15523" t="s">
        <v>26693</v>
      </c>
      <c r="O15523">
        <v>5900</v>
      </c>
      <c r="P15523" t="s">
        <v>256</v>
      </c>
      <c r="Q15523" t="s">
        <v>68813</v>
      </c>
      <c r="R15523" t="s">
        <v>33</v>
      </c>
      <c r="S15523">
        <v>63</v>
      </c>
      <c r="T15523">
        <v>12</v>
      </c>
      <c r="U15523">
        <v>5</v>
      </c>
      <c r="V15523">
        <v>17</v>
      </c>
      <c r="W15523">
        <v>25</v>
      </c>
      <c r="X15523" t="s">
        <v>68553</v>
      </c>
      <c r="Y15523" t="s">
        <v>6901</v>
      </c>
    </row>
    <row r="15524" spans="1:25" x14ac:dyDescent="0.25">
      <c r="A15524">
        <v>15523</v>
      </c>
      <c r="B15524">
        <v>321001392</v>
      </c>
      <c r="C15524" t="s">
        <v>68814</v>
      </c>
      <c r="D15524" t="s">
        <v>68815</v>
      </c>
      <c r="E15524" t="s">
        <v>4205</v>
      </c>
      <c r="F15524" t="s">
        <v>68816</v>
      </c>
      <c r="G15524">
        <v>321</v>
      </c>
      <c r="H15524" t="s">
        <v>68551</v>
      </c>
      <c r="I15524" s="1">
        <v>32969</v>
      </c>
      <c r="J15524">
        <v>1</v>
      </c>
      <c r="K15524">
        <v>8655821075</v>
      </c>
      <c r="L15524">
        <v>10</v>
      </c>
      <c r="M15524" t="s">
        <v>152</v>
      </c>
      <c r="N15524" t="s">
        <v>68817</v>
      </c>
      <c r="O15524">
        <v>5800</v>
      </c>
      <c r="P15524" t="s">
        <v>161</v>
      </c>
      <c r="Q15524" t="s">
        <v>68818</v>
      </c>
      <c r="R15524" t="s">
        <v>33</v>
      </c>
      <c r="S15524">
        <v>65</v>
      </c>
      <c r="T15524">
        <v>10</v>
      </c>
      <c r="U15524">
        <v>5</v>
      </c>
      <c r="V15524">
        <v>15</v>
      </c>
      <c r="W15524">
        <v>25</v>
      </c>
      <c r="X15524" t="s">
        <v>68553</v>
      </c>
      <c r="Y15524" t="s">
        <v>6901</v>
      </c>
    </row>
    <row r="15525" spans="1:25" x14ac:dyDescent="0.25">
      <c r="A15525">
        <v>15524</v>
      </c>
      <c r="B15525">
        <v>321001394</v>
      </c>
      <c r="C15525" t="s">
        <v>39955</v>
      </c>
      <c r="D15525" t="s">
        <v>68819</v>
      </c>
      <c r="E15525" t="s">
        <v>55424</v>
      </c>
      <c r="F15525" t="s">
        <v>68820</v>
      </c>
      <c r="G15525">
        <v>321</v>
      </c>
      <c r="H15525" t="s">
        <v>68551</v>
      </c>
      <c r="I15525" s="1">
        <v>34497</v>
      </c>
      <c r="J15525">
        <v>1</v>
      </c>
      <c r="K15525">
        <v>1.99488E+16</v>
      </c>
      <c r="L15525">
        <v>15</v>
      </c>
      <c r="M15525" t="s">
        <v>167</v>
      </c>
      <c r="N15525" t="s">
        <v>57380</v>
      </c>
      <c r="O15525">
        <v>6763</v>
      </c>
      <c r="P15525" t="s">
        <v>1013</v>
      </c>
      <c r="Q15525" t="s">
        <v>15711</v>
      </c>
      <c r="R15525" t="s">
        <v>33</v>
      </c>
      <c r="S15525">
        <v>75</v>
      </c>
      <c r="T15525">
        <v>11</v>
      </c>
      <c r="U15525">
        <v>5</v>
      </c>
      <c r="V15525">
        <v>16</v>
      </c>
      <c r="W15525">
        <v>25</v>
      </c>
      <c r="X15525" t="s">
        <v>68553</v>
      </c>
      <c r="Y15525" t="s">
        <v>6901</v>
      </c>
    </row>
    <row r="15526" spans="1:25" x14ac:dyDescent="0.25">
      <c r="A15526">
        <v>15525</v>
      </c>
      <c r="B15526">
        <v>321001398</v>
      </c>
      <c r="C15526" t="s">
        <v>3068</v>
      </c>
      <c r="D15526" t="s">
        <v>68821</v>
      </c>
      <c r="E15526" t="s">
        <v>68822</v>
      </c>
      <c r="F15526" t="s">
        <v>68823</v>
      </c>
      <c r="G15526">
        <v>321</v>
      </c>
      <c r="H15526" t="s">
        <v>68551</v>
      </c>
      <c r="I15526" s="1">
        <v>33242</v>
      </c>
      <c r="J15526">
        <v>1</v>
      </c>
      <c r="K15526">
        <v>2822590598</v>
      </c>
      <c r="L15526">
        <v>11</v>
      </c>
      <c r="M15526" t="s">
        <v>269</v>
      </c>
      <c r="N15526" t="s">
        <v>68824</v>
      </c>
      <c r="O15526">
        <v>5890</v>
      </c>
      <c r="P15526" t="s">
        <v>4434</v>
      </c>
      <c r="Q15526" t="s">
        <v>68825</v>
      </c>
      <c r="R15526" t="s">
        <v>33</v>
      </c>
      <c r="S15526">
        <v>73</v>
      </c>
      <c r="T15526">
        <v>11</v>
      </c>
      <c r="U15526">
        <v>4</v>
      </c>
      <c r="V15526">
        <v>15</v>
      </c>
      <c r="W15526">
        <v>25</v>
      </c>
      <c r="X15526" t="s">
        <v>68553</v>
      </c>
      <c r="Y15526" t="s">
        <v>6901</v>
      </c>
    </row>
    <row r="15527" spans="1:25" x14ac:dyDescent="0.25">
      <c r="A15527">
        <v>15526</v>
      </c>
      <c r="B15527">
        <v>321001402</v>
      </c>
      <c r="C15527" t="s">
        <v>3093</v>
      </c>
      <c r="D15527" t="s">
        <v>68826</v>
      </c>
      <c r="E15527" t="s">
        <v>68827</v>
      </c>
      <c r="F15527" t="s">
        <v>68828</v>
      </c>
      <c r="G15527">
        <v>321</v>
      </c>
      <c r="H15527" t="s">
        <v>68551</v>
      </c>
      <c r="I15527" s="1">
        <v>33557</v>
      </c>
      <c r="J15527">
        <v>1</v>
      </c>
      <c r="K15527">
        <v>1481523965</v>
      </c>
      <c r="L15527">
        <v>10</v>
      </c>
      <c r="M15527" t="s">
        <v>152</v>
      </c>
      <c r="N15527" t="s">
        <v>68829</v>
      </c>
      <c r="O15527">
        <v>5826</v>
      </c>
      <c r="P15527" t="s">
        <v>4920</v>
      </c>
      <c r="Q15527" t="s">
        <v>68830</v>
      </c>
      <c r="R15527" t="s">
        <v>33</v>
      </c>
      <c r="S15527">
        <v>65</v>
      </c>
      <c r="T15527">
        <v>12</v>
      </c>
      <c r="U15527">
        <v>4</v>
      </c>
      <c r="V15527">
        <v>16</v>
      </c>
      <c r="W15527">
        <v>25</v>
      </c>
      <c r="X15527" t="s">
        <v>68553</v>
      </c>
      <c r="Y15527" t="s">
        <v>6901</v>
      </c>
    </row>
    <row r="15528" spans="1:25" x14ac:dyDescent="0.25">
      <c r="A15528">
        <v>15527</v>
      </c>
      <c r="B15528">
        <v>321001407</v>
      </c>
      <c r="C15528" t="s">
        <v>54417</v>
      </c>
      <c r="D15528" t="s">
        <v>68831</v>
      </c>
      <c r="E15528" t="s">
        <v>68832</v>
      </c>
      <c r="F15528" t="s">
        <v>553</v>
      </c>
      <c r="G15528">
        <v>321</v>
      </c>
      <c r="H15528" t="s">
        <v>68551</v>
      </c>
      <c r="I15528" s="1">
        <v>33970</v>
      </c>
      <c r="J15528">
        <v>1</v>
      </c>
      <c r="K15528">
        <v>1.99388E+16</v>
      </c>
      <c r="L15528">
        <v>15</v>
      </c>
      <c r="M15528" t="s">
        <v>167</v>
      </c>
      <c r="N15528" t="s">
        <v>65262</v>
      </c>
      <c r="O15528">
        <v>6700</v>
      </c>
      <c r="P15528" t="s">
        <v>169</v>
      </c>
      <c r="Q15528" t="s">
        <v>68833</v>
      </c>
      <c r="R15528" t="s">
        <v>33</v>
      </c>
      <c r="S15528">
        <v>78</v>
      </c>
      <c r="T15528">
        <v>11</v>
      </c>
      <c r="U15528">
        <v>4</v>
      </c>
      <c r="V15528">
        <v>15</v>
      </c>
      <c r="W15528">
        <v>25</v>
      </c>
      <c r="X15528" t="s">
        <v>68553</v>
      </c>
      <c r="Y15528" t="s">
        <v>6901</v>
      </c>
    </row>
    <row r="15529" spans="1:25" x14ac:dyDescent="0.25">
      <c r="A15529">
        <v>15528</v>
      </c>
      <c r="B15529">
        <v>321001408</v>
      </c>
      <c r="C15529" t="s">
        <v>68834</v>
      </c>
      <c r="D15529" t="s">
        <v>68835</v>
      </c>
      <c r="E15529" t="s">
        <v>39335</v>
      </c>
      <c r="F15529" t="s">
        <v>68836</v>
      </c>
      <c r="G15529">
        <v>321</v>
      </c>
      <c r="H15529" t="s">
        <v>68551</v>
      </c>
      <c r="I15529" s="1">
        <v>33800</v>
      </c>
      <c r="J15529">
        <v>2</v>
      </c>
      <c r="K15529">
        <v>8673703727</v>
      </c>
      <c r="L15529">
        <v>15</v>
      </c>
      <c r="M15529" t="s">
        <v>167</v>
      </c>
      <c r="N15529" t="s">
        <v>4956</v>
      </c>
      <c r="O15529">
        <v>6720</v>
      </c>
      <c r="P15529" t="s">
        <v>4957</v>
      </c>
      <c r="Q15529" t="s">
        <v>4956</v>
      </c>
      <c r="R15529" t="s">
        <v>384</v>
      </c>
      <c r="S15529">
        <v>77</v>
      </c>
      <c r="T15529">
        <v>12</v>
      </c>
      <c r="U15529">
        <v>4</v>
      </c>
      <c r="V15529">
        <v>16</v>
      </c>
      <c r="W15529">
        <v>25</v>
      </c>
      <c r="X15529" t="s">
        <v>68553</v>
      </c>
      <c r="Y15529" t="s">
        <v>6901</v>
      </c>
    </row>
    <row r="15530" spans="1:25" x14ac:dyDescent="0.25">
      <c r="A15530">
        <v>15529</v>
      </c>
      <c r="B15530">
        <v>321001414</v>
      </c>
      <c r="C15530" t="s">
        <v>68837</v>
      </c>
      <c r="D15530" t="s">
        <v>68838</v>
      </c>
      <c r="E15530" t="s">
        <v>68839</v>
      </c>
      <c r="F15530" t="s">
        <v>68840</v>
      </c>
      <c r="G15530">
        <v>321</v>
      </c>
      <c r="H15530" t="s">
        <v>68551</v>
      </c>
      <c r="I15530" s="1">
        <v>35055</v>
      </c>
      <c r="J15530">
        <v>1</v>
      </c>
      <c r="K15530">
        <v>7760657606</v>
      </c>
      <c r="L15530">
        <v>6</v>
      </c>
      <c r="M15530" t="s">
        <v>835</v>
      </c>
      <c r="N15530" t="s">
        <v>37841</v>
      </c>
      <c r="O15530">
        <v>5470</v>
      </c>
      <c r="P15530" t="s">
        <v>588</v>
      </c>
      <c r="Q15530" t="s">
        <v>68841</v>
      </c>
      <c r="R15530" t="s">
        <v>33</v>
      </c>
      <c r="S15530">
        <v>75</v>
      </c>
      <c r="T15530">
        <v>12</v>
      </c>
      <c r="U15530">
        <v>6</v>
      </c>
      <c r="V15530">
        <v>18</v>
      </c>
      <c r="W15530">
        <v>25</v>
      </c>
      <c r="X15530" t="s">
        <v>68553</v>
      </c>
      <c r="Y15530" t="s">
        <v>6901</v>
      </c>
    </row>
    <row r="15531" spans="1:25" x14ac:dyDescent="0.25">
      <c r="A15531">
        <v>15530</v>
      </c>
      <c r="B15531">
        <v>321001417</v>
      </c>
      <c r="C15531" t="s">
        <v>4325</v>
      </c>
      <c r="D15531" t="s">
        <v>68842</v>
      </c>
      <c r="E15531" t="s">
        <v>68843</v>
      </c>
      <c r="F15531" t="s">
        <v>68844</v>
      </c>
      <c r="G15531">
        <v>321</v>
      </c>
      <c r="H15531" t="s">
        <v>68551</v>
      </c>
      <c r="I15531" s="1">
        <v>34472</v>
      </c>
      <c r="J15531">
        <v>1</v>
      </c>
      <c r="K15531">
        <v>7333113319</v>
      </c>
      <c r="L15531">
        <v>15</v>
      </c>
      <c r="M15531" t="s">
        <v>167</v>
      </c>
      <c r="N15531" t="s">
        <v>12794</v>
      </c>
      <c r="O15531">
        <v>6700</v>
      </c>
      <c r="P15531" t="s">
        <v>169</v>
      </c>
      <c r="Q15531" t="s">
        <v>68845</v>
      </c>
      <c r="R15531" t="s">
        <v>33</v>
      </c>
      <c r="S15531">
        <v>65</v>
      </c>
      <c r="T15531">
        <v>12</v>
      </c>
      <c r="U15531">
        <v>4</v>
      </c>
      <c r="V15531">
        <v>16</v>
      </c>
      <c r="W15531">
        <v>25</v>
      </c>
      <c r="X15531" t="s">
        <v>68553</v>
      </c>
      <c r="Y15531" t="s">
        <v>6901</v>
      </c>
    </row>
    <row r="15532" spans="1:25" x14ac:dyDescent="0.25">
      <c r="A15532">
        <v>15531</v>
      </c>
      <c r="B15532">
        <v>321001419</v>
      </c>
      <c r="C15532" t="s">
        <v>3880</v>
      </c>
      <c r="D15532" t="s">
        <v>68846</v>
      </c>
      <c r="E15532" t="s">
        <v>68847</v>
      </c>
      <c r="F15532" t="s">
        <v>68848</v>
      </c>
      <c r="G15532">
        <v>321</v>
      </c>
      <c r="H15532" t="s">
        <v>68551</v>
      </c>
      <c r="I15532" s="1">
        <v>34109</v>
      </c>
      <c r="J15532">
        <v>1</v>
      </c>
      <c r="K15532">
        <v>1.99327E+16</v>
      </c>
      <c r="L15532">
        <v>3</v>
      </c>
      <c r="M15532" t="s">
        <v>815</v>
      </c>
      <c r="N15532" t="s">
        <v>11133</v>
      </c>
      <c r="O15532">
        <v>5240</v>
      </c>
      <c r="P15532" t="s">
        <v>1340</v>
      </c>
      <c r="Q15532" t="s">
        <v>68849</v>
      </c>
      <c r="R15532" t="s">
        <v>33</v>
      </c>
      <c r="S15532">
        <v>77</v>
      </c>
      <c r="T15532">
        <v>11</v>
      </c>
      <c r="U15532">
        <v>4</v>
      </c>
      <c r="V15532">
        <v>15</v>
      </c>
      <c r="W15532">
        <v>25</v>
      </c>
      <c r="X15532" t="s">
        <v>68553</v>
      </c>
      <c r="Y15532" t="s">
        <v>6901</v>
      </c>
    </row>
    <row r="15533" spans="1:25" x14ac:dyDescent="0.25">
      <c r="A15533">
        <v>15532</v>
      </c>
      <c r="B15533">
        <v>321001425</v>
      </c>
      <c r="C15533" t="s">
        <v>944</v>
      </c>
      <c r="D15533" t="s">
        <v>68850</v>
      </c>
      <c r="E15533" t="s">
        <v>68851</v>
      </c>
      <c r="F15533" t="s">
        <v>68852</v>
      </c>
      <c r="G15533">
        <v>321</v>
      </c>
      <c r="H15533" t="s">
        <v>68551</v>
      </c>
      <c r="I15533" s="1">
        <v>34617</v>
      </c>
      <c r="J15533">
        <v>1</v>
      </c>
      <c r="K15533">
        <v>0</v>
      </c>
      <c r="L15533">
        <v>9</v>
      </c>
      <c r="M15533" t="s">
        <v>175</v>
      </c>
      <c r="N15533" t="s">
        <v>68853</v>
      </c>
      <c r="O15533">
        <v>5900</v>
      </c>
      <c r="P15533" t="s">
        <v>191</v>
      </c>
      <c r="Q15533" t="s">
        <v>68854</v>
      </c>
      <c r="R15533" t="s">
        <v>33</v>
      </c>
      <c r="S15533">
        <v>90</v>
      </c>
      <c r="T15533">
        <v>12</v>
      </c>
      <c r="U15533">
        <v>5</v>
      </c>
      <c r="V15533">
        <v>17</v>
      </c>
      <c r="W15533">
        <v>25</v>
      </c>
      <c r="X15533" t="s">
        <v>68553</v>
      </c>
      <c r="Y15533" t="s">
        <v>6901</v>
      </c>
    </row>
    <row r="15534" spans="1:25" x14ac:dyDescent="0.25">
      <c r="A15534">
        <v>15533</v>
      </c>
      <c r="B15534">
        <v>321001429</v>
      </c>
      <c r="C15534" t="s">
        <v>11633</v>
      </c>
      <c r="D15534" t="s">
        <v>68855</v>
      </c>
      <c r="E15534" t="s">
        <v>68856</v>
      </c>
      <c r="F15534" t="s">
        <v>68857</v>
      </c>
      <c r="G15534">
        <v>321</v>
      </c>
      <c r="H15534" t="s">
        <v>68551</v>
      </c>
      <c r="I15534" s="1">
        <v>34680</v>
      </c>
      <c r="J15534">
        <v>2</v>
      </c>
      <c r="K15534">
        <v>4648305037</v>
      </c>
      <c r="L15534">
        <v>15</v>
      </c>
      <c r="M15534" t="s">
        <v>167</v>
      </c>
      <c r="N15534" t="s">
        <v>68858</v>
      </c>
      <c r="O15534">
        <v>6700</v>
      </c>
      <c r="P15534" t="s">
        <v>169</v>
      </c>
      <c r="Q15534" t="s">
        <v>68859</v>
      </c>
      <c r="R15534" t="s">
        <v>33</v>
      </c>
      <c r="S15534">
        <v>73</v>
      </c>
      <c r="T15534">
        <v>12</v>
      </c>
      <c r="U15534">
        <v>5</v>
      </c>
      <c r="V15534">
        <v>17</v>
      </c>
      <c r="W15534">
        <v>25</v>
      </c>
      <c r="X15534" t="s">
        <v>68553</v>
      </c>
      <c r="Y15534" t="s">
        <v>6901</v>
      </c>
    </row>
    <row r="15535" spans="1:25" x14ac:dyDescent="0.25">
      <c r="A15535">
        <v>15534</v>
      </c>
      <c r="B15535">
        <v>321001431</v>
      </c>
      <c r="C15535" t="s">
        <v>68860</v>
      </c>
      <c r="D15535" t="s">
        <v>68861</v>
      </c>
      <c r="E15535" t="s">
        <v>3076</v>
      </c>
      <c r="F15535" t="s">
        <v>68862</v>
      </c>
      <c r="G15535">
        <v>321</v>
      </c>
      <c r="H15535" t="s">
        <v>68551</v>
      </c>
      <c r="I15535" s="1">
        <v>35123</v>
      </c>
      <c r="J15535">
        <v>2</v>
      </c>
      <c r="K15535">
        <v>4653594871</v>
      </c>
      <c r="L15535">
        <v>15</v>
      </c>
      <c r="M15535" t="s">
        <v>167</v>
      </c>
      <c r="N15535" t="s">
        <v>68863</v>
      </c>
      <c r="O15535">
        <v>6710</v>
      </c>
      <c r="P15535" t="s">
        <v>4909</v>
      </c>
      <c r="Q15535" t="s">
        <v>68863</v>
      </c>
      <c r="R15535" t="s">
        <v>33</v>
      </c>
      <c r="S15535">
        <v>71</v>
      </c>
      <c r="T15535">
        <v>12</v>
      </c>
      <c r="U15535">
        <v>4</v>
      </c>
      <c r="V15535">
        <v>16</v>
      </c>
      <c r="W15535">
        <v>25</v>
      </c>
      <c r="X15535" t="s">
        <v>68553</v>
      </c>
      <c r="Y15535" t="s">
        <v>6901</v>
      </c>
    </row>
    <row r="15536" spans="1:25" x14ac:dyDescent="0.25">
      <c r="A15536">
        <v>15535</v>
      </c>
      <c r="B15536">
        <v>321001435</v>
      </c>
      <c r="C15536" t="s">
        <v>68864</v>
      </c>
      <c r="D15536" t="s">
        <v>68865</v>
      </c>
      <c r="E15536" t="s">
        <v>68866</v>
      </c>
      <c r="F15536" t="s">
        <v>68867</v>
      </c>
      <c r="G15536">
        <v>321</v>
      </c>
      <c r="H15536" t="s">
        <v>68551</v>
      </c>
      <c r="I15536" s="1">
        <v>33208</v>
      </c>
      <c r="J15536">
        <v>1</v>
      </c>
      <c r="K15536">
        <v>1.9901E+16</v>
      </c>
      <c r="L15536">
        <v>10</v>
      </c>
      <c r="M15536" t="s">
        <v>152</v>
      </c>
      <c r="N15536" t="s">
        <v>68868</v>
      </c>
      <c r="O15536">
        <v>5810</v>
      </c>
      <c r="P15536" t="s">
        <v>154</v>
      </c>
      <c r="Q15536" t="s">
        <v>68869</v>
      </c>
      <c r="R15536" t="s">
        <v>33</v>
      </c>
      <c r="S15536">
        <v>71</v>
      </c>
      <c r="T15536">
        <v>11</v>
      </c>
      <c r="U15536">
        <v>6</v>
      </c>
      <c r="V15536">
        <v>17</v>
      </c>
      <c r="W15536">
        <v>25</v>
      </c>
      <c r="X15536" t="s">
        <v>68553</v>
      </c>
      <c r="Y15536" t="s">
        <v>6901</v>
      </c>
    </row>
    <row r="15537" spans="1:25" x14ac:dyDescent="0.25">
      <c r="A15537">
        <v>15536</v>
      </c>
      <c r="B15537">
        <v>321001437</v>
      </c>
      <c r="C15537" t="s">
        <v>68870</v>
      </c>
      <c r="D15537" t="s">
        <v>68871</v>
      </c>
      <c r="E15537" t="s">
        <v>68872</v>
      </c>
      <c r="F15537" t="s">
        <v>12981</v>
      </c>
      <c r="G15537">
        <v>321</v>
      </c>
      <c r="H15537" t="s">
        <v>68551</v>
      </c>
      <c r="I15537" s="1">
        <v>34923</v>
      </c>
      <c r="J15537">
        <v>2</v>
      </c>
      <c r="K15537">
        <v>1951669413</v>
      </c>
      <c r="L15537">
        <v>12</v>
      </c>
      <c r="M15537" t="s">
        <v>144</v>
      </c>
      <c r="N15537" t="s">
        <v>9752</v>
      </c>
      <c r="O15537">
        <v>5860</v>
      </c>
      <c r="P15537" t="s">
        <v>146</v>
      </c>
      <c r="Q15537" t="s">
        <v>68873</v>
      </c>
      <c r="R15537" t="s">
        <v>384</v>
      </c>
      <c r="S15537">
        <v>84</v>
      </c>
      <c r="T15537">
        <v>11</v>
      </c>
      <c r="U15537">
        <v>4</v>
      </c>
      <c r="V15537">
        <v>15</v>
      </c>
      <c r="W15537">
        <v>25</v>
      </c>
      <c r="X15537" t="s">
        <v>68553</v>
      </c>
      <c r="Y15537" t="s">
        <v>6901</v>
      </c>
    </row>
    <row r="15538" spans="1:25" x14ac:dyDescent="0.25">
      <c r="A15538">
        <v>15537</v>
      </c>
      <c r="B15538">
        <v>321001456</v>
      </c>
      <c r="C15538" t="s">
        <v>68874</v>
      </c>
      <c r="D15538" t="s">
        <v>68875</v>
      </c>
      <c r="E15538" t="s">
        <v>68876</v>
      </c>
      <c r="F15538" t="s">
        <v>68877</v>
      </c>
      <c r="G15538">
        <v>321</v>
      </c>
      <c r="H15538" t="s">
        <v>68551</v>
      </c>
      <c r="I15538" s="1">
        <v>35096</v>
      </c>
      <c r="J15538">
        <v>1</v>
      </c>
      <c r="K15538">
        <v>1.99688E+16</v>
      </c>
      <c r="L15538">
        <v>15</v>
      </c>
      <c r="M15538" t="s">
        <v>167</v>
      </c>
      <c r="N15538" t="s">
        <v>41287</v>
      </c>
      <c r="O15538">
        <v>6721</v>
      </c>
      <c r="P15538" t="s">
        <v>1013</v>
      </c>
      <c r="Q15538" t="s">
        <v>68878</v>
      </c>
      <c r="R15538" t="s">
        <v>33</v>
      </c>
      <c r="S15538">
        <v>77</v>
      </c>
      <c r="T15538">
        <v>12</v>
      </c>
      <c r="U15538">
        <v>4</v>
      </c>
      <c r="V15538">
        <v>16</v>
      </c>
      <c r="W15538">
        <v>25</v>
      </c>
      <c r="X15538" t="s">
        <v>68553</v>
      </c>
      <c r="Y15538" t="s">
        <v>6901</v>
      </c>
    </row>
    <row r="15539" spans="1:25" x14ac:dyDescent="0.25">
      <c r="A15539">
        <v>15538</v>
      </c>
      <c r="B15539">
        <v>321001470</v>
      </c>
      <c r="C15539" t="s">
        <v>2172</v>
      </c>
      <c r="D15539" t="s">
        <v>68879</v>
      </c>
      <c r="E15539" t="s">
        <v>552</v>
      </c>
      <c r="F15539" t="s">
        <v>15721</v>
      </c>
      <c r="G15539">
        <v>321</v>
      </c>
      <c r="H15539" t="s">
        <v>68551</v>
      </c>
      <c r="I15539" s="1">
        <v>35424</v>
      </c>
      <c r="J15539">
        <v>1</v>
      </c>
      <c r="K15539">
        <v>6006821208</v>
      </c>
      <c r="L15539">
        <v>10</v>
      </c>
      <c r="M15539" t="s">
        <v>152</v>
      </c>
      <c r="N15539" t="s">
        <v>44323</v>
      </c>
      <c r="O15539">
        <v>5800</v>
      </c>
      <c r="P15539" t="s">
        <v>161</v>
      </c>
      <c r="Q15539" t="s">
        <v>68880</v>
      </c>
      <c r="R15539" t="s">
        <v>33</v>
      </c>
      <c r="S15539">
        <v>83</v>
      </c>
      <c r="T15539">
        <v>11</v>
      </c>
      <c r="U15539">
        <v>4</v>
      </c>
      <c r="V15539">
        <v>15</v>
      </c>
      <c r="W15539">
        <v>25</v>
      </c>
      <c r="X15539" t="s">
        <v>68553</v>
      </c>
      <c r="Y15539" t="s">
        <v>6901</v>
      </c>
    </row>
    <row r="15540" spans="1:25" x14ac:dyDescent="0.25">
      <c r="A15540">
        <v>15539</v>
      </c>
      <c r="B15540">
        <v>321001478</v>
      </c>
      <c r="C15540" t="s">
        <v>50939</v>
      </c>
      <c r="D15540" t="s">
        <v>68881</v>
      </c>
      <c r="E15540" t="s">
        <v>68882</v>
      </c>
      <c r="F15540" t="s">
        <v>68883</v>
      </c>
      <c r="G15540">
        <v>321</v>
      </c>
      <c r="H15540" t="s">
        <v>68551</v>
      </c>
      <c r="I15540" s="1">
        <v>34370</v>
      </c>
      <c r="J15540">
        <v>1</v>
      </c>
      <c r="K15540">
        <v>4632712990</v>
      </c>
      <c r="L15540">
        <v>15</v>
      </c>
      <c r="M15540" t="s">
        <v>167</v>
      </c>
      <c r="N15540" t="s">
        <v>68884</v>
      </c>
      <c r="O15540">
        <v>6711</v>
      </c>
      <c r="P15540" t="s">
        <v>4909</v>
      </c>
      <c r="Q15540" t="s">
        <v>68884</v>
      </c>
      <c r="R15540" t="s">
        <v>33</v>
      </c>
      <c r="S15540">
        <v>68</v>
      </c>
      <c r="T15540">
        <v>12</v>
      </c>
      <c r="U15540">
        <v>4</v>
      </c>
      <c r="V15540">
        <v>16</v>
      </c>
      <c r="W15540">
        <v>25</v>
      </c>
      <c r="X15540" t="s">
        <v>68553</v>
      </c>
      <c r="Y15540" t="s">
        <v>6901</v>
      </c>
    </row>
    <row r="15541" spans="1:25" x14ac:dyDescent="0.25">
      <c r="A15541">
        <v>15540</v>
      </c>
      <c r="B15541">
        <v>321001483</v>
      </c>
      <c r="C15541" t="s">
        <v>2172</v>
      </c>
      <c r="D15541" t="s">
        <v>68885</v>
      </c>
      <c r="E15541" t="s">
        <v>68886</v>
      </c>
      <c r="F15541" t="s">
        <v>46900</v>
      </c>
      <c r="G15541">
        <v>321</v>
      </c>
      <c r="H15541" t="s">
        <v>68551</v>
      </c>
      <c r="I15541" s="1">
        <v>33404</v>
      </c>
      <c r="J15541">
        <v>1</v>
      </c>
      <c r="K15541">
        <v>3738736747</v>
      </c>
      <c r="L15541">
        <v>9</v>
      </c>
      <c r="M15541" t="s">
        <v>175</v>
      </c>
      <c r="N15541" t="s">
        <v>68887</v>
      </c>
      <c r="O15541">
        <v>5930</v>
      </c>
      <c r="P15541" t="s">
        <v>177</v>
      </c>
      <c r="Q15541" t="s">
        <v>9107</v>
      </c>
      <c r="R15541" t="s">
        <v>33</v>
      </c>
      <c r="S15541">
        <v>72</v>
      </c>
      <c r="T15541">
        <v>12</v>
      </c>
      <c r="U15541">
        <v>4</v>
      </c>
      <c r="V15541">
        <v>16</v>
      </c>
      <c r="W15541">
        <v>25</v>
      </c>
      <c r="X15541" t="s">
        <v>68553</v>
      </c>
      <c r="Y15541" t="s">
        <v>6901</v>
      </c>
    </row>
    <row r="15542" spans="1:25" x14ac:dyDescent="0.25">
      <c r="A15542">
        <v>15541</v>
      </c>
      <c r="B15542">
        <v>321001491</v>
      </c>
      <c r="C15542" t="s">
        <v>11174</v>
      </c>
      <c r="D15542" t="s">
        <v>68888</v>
      </c>
      <c r="E15542" t="s">
        <v>2588</v>
      </c>
      <c r="F15542" t="s">
        <v>899</v>
      </c>
      <c r="G15542">
        <v>321</v>
      </c>
      <c r="H15542" t="s">
        <v>68551</v>
      </c>
      <c r="I15542" s="1">
        <v>34914</v>
      </c>
      <c r="J15542">
        <v>1</v>
      </c>
      <c r="K15542">
        <v>1.99559E+16</v>
      </c>
      <c r="L15542">
        <v>12</v>
      </c>
      <c r="M15542" t="s">
        <v>144</v>
      </c>
      <c r="N15542" t="s">
        <v>68889</v>
      </c>
      <c r="O15542">
        <v>6450</v>
      </c>
      <c r="P15542" t="s">
        <v>146</v>
      </c>
      <c r="Q15542" t="s">
        <v>68890</v>
      </c>
      <c r="R15542" t="s">
        <v>33</v>
      </c>
      <c r="S15542">
        <v>94</v>
      </c>
      <c r="T15542">
        <v>12</v>
      </c>
      <c r="U15542">
        <v>6</v>
      </c>
      <c r="V15542">
        <v>18</v>
      </c>
      <c r="W15542">
        <v>25</v>
      </c>
      <c r="X15542" t="s">
        <v>68553</v>
      </c>
      <c r="Y15542" t="s">
        <v>6901</v>
      </c>
    </row>
    <row r="15543" spans="1:25" x14ac:dyDescent="0.25">
      <c r="A15543">
        <v>15542</v>
      </c>
      <c r="B15543">
        <v>321001501</v>
      </c>
      <c r="C15543" t="s">
        <v>68891</v>
      </c>
      <c r="D15543" t="s">
        <v>68892</v>
      </c>
      <c r="E15543" t="s">
        <v>68893</v>
      </c>
      <c r="F15543" t="s">
        <v>68894</v>
      </c>
      <c r="G15543">
        <v>321</v>
      </c>
      <c r="H15543" t="s">
        <v>68551</v>
      </c>
      <c r="I15543" s="1">
        <v>34395</v>
      </c>
      <c r="J15543">
        <v>1</v>
      </c>
      <c r="K15543">
        <v>1.99488E+16</v>
      </c>
      <c r="L15543">
        <v>15</v>
      </c>
      <c r="M15543" t="s">
        <v>167</v>
      </c>
      <c r="N15543" t="s">
        <v>4956</v>
      </c>
      <c r="O15543">
        <v>6720</v>
      </c>
      <c r="P15543" t="s">
        <v>4957</v>
      </c>
      <c r="Q15543" t="s">
        <v>30228</v>
      </c>
      <c r="R15543" t="s">
        <v>384</v>
      </c>
      <c r="S15543">
        <v>71</v>
      </c>
      <c r="T15543">
        <v>11</v>
      </c>
      <c r="U15543">
        <v>4</v>
      </c>
      <c r="V15543">
        <v>15</v>
      </c>
      <c r="W15543">
        <v>25</v>
      </c>
      <c r="X15543" t="s">
        <v>68553</v>
      </c>
      <c r="Y15543" t="s">
        <v>6901</v>
      </c>
    </row>
    <row r="15544" spans="1:25" x14ac:dyDescent="0.25">
      <c r="A15544">
        <v>15543</v>
      </c>
      <c r="B15544">
        <v>321001502</v>
      </c>
      <c r="C15544" t="s">
        <v>2481</v>
      </c>
      <c r="D15544" t="s">
        <v>68895</v>
      </c>
      <c r="E15544" t="s">
        <v>13447</v>
      </c>
      <c r="F15544" t="s">
        <v>12149</v>
      </c>
      <c r="G15544">
        <v>321</v>
      </c>
      <c r="H15544" t="s">
        <v>68551</v>
      </c>
      <c r="I15544" s="1">
        <v>35311</v>
      </c>
      <c r="J15544">
        <v>1</v>
      </c>
      <c r="K15544">
        <v>3283350050</v>
      </c>
      <c r="L15544">
        <v>10</v>
      </c>
      <c r="M15544" t="s">
        <v>152</v>
      </c>
      <c r="N15544" t="s">
        <v>68896</v>
      </c>
      <c r="O15544">
        <v>5870</v>
      </c>
      <c r="P15544" t="s">
        <v>4810</v>
      </c>
      <c r="Q15544" t="s">
        <v>55769</v>
      </c>
      <c r="R15544" t="s">
        <v>33</v>
      </c>
      <c r="S15544">
        <v>78</v>
      </c>
      <c r="T15544">
        <v>12</v>
      </c>
      <c r="U15544">
        <v>5</v>
      </c>
      <c r="V15544">
        <v>17</v>
      </c>
      <c r="W15544">
        <v>25</v>
      </c>
      <c r="X15544" t="s">
        <v>68553</v>
      </c>
      <c r="Y15544" t="s">
        <v>6901</v>
      </c>
    </row>
    <row r="15545" spans="1:25" x14ac:dyDescent="0.25">
      <c r="A15545">
        <v>15544</v>
      </c>
      <c r="B15545">
        <v>321001503</v>
      </c>
      <c r="C15545" t="s">
        <v>6151</v>
      </c>
      <c r="D15545" t="s">
        <v>68897</v>
      </c>
      <c r="E15545" t="s">
        <v>477</v>
      </c>
      <c r="F15545" t="s">
        <v>2899</v>
      </c>
      <c r="G15545">
        <v>321</v>
      </c>
      <c r="H15545" t="s">
        <v>68551</v>
      </c>
      <c r="I15545" s="1">
        <v>35414</v>
      </c>
      <c r="J15545">
        <v>1</v>
      </c>
      <c r="K15545">
        <v>7338905537</v>
      </c>
      <c r="L15545">
        <v>10</v>
      </c>
      <c r="M15545" t="s">
        <v>152</v>
      </c>
      <c r="N15545" t="s">
        <v>65310</v>
      </c>
      <c r="O15545">
        <v>5881</v>
      </c>
      <c r="P15545" t="s">
        <v>4810</v>
      </c>
      <c r="Q15545" t="s">
        <v>68898</v>
      </c>
      <c r="R15545" t="s">
        <v>33</v>
      </c>
      <c r="S15545">
        <v>86</v>
      </c>
      <c r="T15545">
        <v>12</v>
      </c>
      <c r="U15545">
        <v>6</v>
      </c>
      <c r="V15545">
        <v>18</v>
      </c>
      <c r="W15545">
        <v>25</v>
      </c>
      <c r="X15545" t="s">
        <v>68553</v>
      </c>
      <c r="Y15545" t="s">
        <v>6901</v>
      </c>
    </row>
    <row r="15546" spans="1:25" x14ac:dyDescent="0.25">
      <c r="A15546">
        <v>15545</v>
      </c>
      <c r="B15546">
        <v>321001506</v>
      </c>
      <c r="C15546" t="s">
        <v>68899</v>
      </c>
      <c r="D15546" t="s">
        <v>68900</v>
      </c>
      <c r="E15546" t="s">
        <v>68901</v>
      </c>
      <c r="F15546" t="s">
        <v>58275</v>
      </c>
      <c r="G15546">
        <v>321</v>
      </c>
      <c r="H15546" t="s">
        <v>68551</v>
      </c>
      <c r="I15546" s="1">
        <v>35064</v>
      </c>
      <c r="J15546">
        <v>1</v>
      </c>
      <c r="K15546">
        <v>5529600370</v>
      </c>
      <c r="L15546">
        <v>10</v>
      </c>
      <c r="M15546" t="s">
        <v>152</v>
      </c>
      <c r="N15546" t="s">
        <v>760</v>
      </c>
      <c r="O15546">
        <v>5810</v>
      </c>
      <c r="P15546" t="s">
        <v>154</v>
      </c>
      <c r="Q15546" t="s">
        <v>68902</v>
      </c>
      <c r="R15546" t="s">
        <v>384</v>
      </c>
      <c r="S15546">
        <v>73</v>
      </c>
      <c r="T15546">
        <v>12</v>
      </c>
      <c r="U15546">
        <v>5</v>
      </c>
      <c r="V15546">
        <v>17</v>
      </c>
      <c r="W15546">
        <v>25</v>
      </c>
      <c r="X15546" t="s">
        <v>68553</v>
      </c>
      <c r="Y15546" t="s">
        <v>6901</v>
      </c>
    </row>
    <row r="15547" spans="1:25" x14ac:dyDescent="0.25">
      <c r="A15547">
        <v>15546</v>
      </c>
      <c r="B15547">
        <v>321001521</v>
      </c>
      <c r="C15547" t="s">
        <v>2563</v>
      </c>
      <c r="D15547" t="s">
        <v>68903</v>
      </c>
      <c r="E15547" t="s">
        <v>1819</v>
      </c>
      <c r="F15547" t="s">
        <v>68904</v>
      </c>
      <c r="G15547">
        <v>321</v>
      </c>
      <c r="H15547" t="s">
        <v>68551</v>
      </c>
      <c r="I15547" s="1">
        <v>32541</v>
      </c>
      <c r="J15547">
        <v>1</v>
      </c>
      <c r="K15547">
        <v>2386546226</v>
      </c>
      <c r="L15547">
        <v>9</v>
      </c>
      <c r="M15547" t="s">
        <v>175</v>
      </c>
      <c r="N15547" t="s">
        <v>68905</v>
      </c>
      <c r="O15547">
        <v>5900</v>
      </c>
      <c r="P15547" t="s">
        <v>191</v>
      </c>
      <c r="Q15547" t="s">
        <v>68906</v>
      </c>
      <c r="R15547" t="s">
        <v>33</v>
      </c>
      <c r="S15547">
        <v>83</v>
      </c>
      <c r="T15547">
        <v>11</v>
      </c>
      <c r="U15547">
        <v>4</v>
      </c>
      <c r="V15547">
        <v>15</v>
      </c>
      <c r="W15547">
        <v>25</v>
      </c>
      <c r="X15547" t="s">
        <v>68553</v>
      </c>
      <c r="Y15547" t="s">
        <v>6901</v>
      </c>
    </row>
    <row r="15548" spans="1:25" x14ac:dyDescent="0.25">
      <c r="A15548">
        <v>15547</v>
      </c>
      <c r="B15548">
        <v>321001525</v>
      </c>
      <c r="C15548" t="s">
        <v>68907</v>
      </c>
      <c r="D15548" t="s">
        <v>68908</v>
      </c>
      <c r="E15548" t="s">
        <v>68909</v>
      </c>
      <c r="F15548" t="s">
        <v>68910</v>
      </c>
      <c r="G15548">
        <v>321</v>
      </c>
      <c r="H15548" t="s">
        <v>68551</v>
      </c>
      <c r="I15548" s="1">
        <v>35397</v>
      </c>
      <c r="J15548">
        <v>1</v>
      </c>
      <c r="K15548">
        <v>9576515267</v>
      </c>
      <c r="L15548">
        <v>10</v>
      </c>
      <c r="M15548" t="s">
        <v>152</v>
      </c>
      <c r="N15548" t="s">
        <v>231</v>
      </c>
      <c r="O15548">
        <v>5800</v>
      </c>
      <c r="P15548" t="s">
        <v>231</v>
      </c>
      <c r="Q15548" t="s">
        <v>68911</v>
      </c>
      <c r="R15548" t="s">
        <v>33</v>
      </c>
      <c r="S15548">
        <v>84</v>
      </c>
      <c r="T15548">
        <v>12</v>
      </c>
      <c r="U15548">
        <v>7</v>
      </c>
      <c r="V15548">
        <v>19</v>
      </c>
      <c r="W15548">
        <v>25</v>
      </c>
      <c r="X15548" t="s">
        <v>68553</v>
      </c>
      <c r="Y15548" t="s">
        <v>6901</v>
      </c>
    </row>
    <row r="15549" spans="1:25" x14ac:dyDescent="0.25">
      <c r="A15549">
        <v>15548</v>
      </c>
      <c r="B15549">
        <v>321001535</v>
      </c>
      <c r="C15549" t="s">
        <v>2707</v>
      </c>
      <c r="D15549" t="s">
        <v>68912</v>
      </c>
      <c r="E15549" t="s">
        <v>68913</v>
      </c>
      <c r="F15549" t="s">
        <v>68914</v>
      </c>
      <c r="G15549">
        <v>321</v>
      </c>
      <c r="H15549" t="s">
        <v>68551</v>
      </c>
      <c r="I15549" s="1">
        <v>34335</v>
      </c>
      <c r="J15549">
        <v>1</v>
      </c>
      <c r="K15549">
        <v>8700265914</v>
      </c>
      <c r="L15549">
        <v>12</v>
      </c>
      <c r="M15549" t="s">
        <v>144</v>
      </c>
      <c r="N15549" t="s">
        <v>68915</v>
      </c>
      <c r="O15549">
        <v>6450</v>
      </c>
      <c r="P15549" t="s">
        <v>146</v>
      </c>
      <c r="Q15549" t="s">
        <v>68916</v>
      </c>
      <c r="R15549" t="s">
        <v>33</v>
      </c>
      <c r="S15549">
        <v>92</v>
      </c>
      <c r="T15549">
        <v>12</v>
      </c>
      <c r="U15549">
        <v>6</v>
      </c>
      <c r="V15549">
        <v>18</v>
      </c>
      <c r="W15549">
        <v>25</v>
      </c>
      <c r="X15549" t="s">
        <v>68553</v>
      </c>
      <c r="Y15549" t="s">
        <v>6901</v>
      </c>
    </row>
    <row r="15550" spans="1:25" x14ac:dyDescent="0.25">
      <c r="A15550">
        <v>15549</v>
      </c>
      <c r="B15550">
        <v>321001552</v>
      </c>
      <c r="C15550" t="s">
        <v>68917</v>
      </c>
      <c r="D15550" t="s">
        <v>68918</v>
      </c>
      <c r="E15550" t="s">
        <v>68919</v>
      </c>
      <c r="F15550" t="s">
        <v>57882</v>
      </c>
      <c r="G15550">
        <v>321</v>
      </c>
      <c r="H15550" t="s">
        <v>68551</v>
      </c>
      <c r="I15550" s="1">
        <v>34885</v>
      </c>
      <c r="J15550">
        <v>1</v>
      </c>
      <c r="K15550">
        <v>6894676433</v>
      </c>
      <c r="L15550">
        <v>10</v>
      </c>
      <c r="M15550" t="s">
        <v>152</v>
      </c>
      <c r="N15550" t="s">
        <v>7376</v>
      </c>
      <c r="O15550">
        <v>5881</v>
      </c>
      <c r="P15550" t="s">
        <v>4810</v>
      </c>
      <c r="Q15550" t="s">
        <v>68920</v>
      </c>
      <c r="R15550" t="s">
        <v>384</v>
      </c>
      <c r="S15550">
        <v>66</v>
      </c>
      <c r="T15550">
        <v>12</v>
      </c>
      <c r="U15550">
        <v>4</v>
      </c>
      <c r="V15550">
        <v>16</v>
      </c>
      <c r="W15550">
        <v>25</v>
      </c>
      <c r="X15550" t="s">
        <v>68553</v>
      </c>
      <c r="Y15550" t="s">
        <v>6901</v>
      </c>
    </row>
    <row r="15551" spans="1:25" x14ac:dyDescent="0.25">
      <c r="A15551">
        <v>15550</v>
      </c>
      <c r="B15551">
        <v>321001557</v>
      </c>
      <c r="C15551" t="s">
        <v>3006</v>
      </c>
      <c r="D15551" t="s">
        <v>68921</v>
      </c>
      <c r="E15551" t="s">
        <v>68922</v>
      </c>
      <c r="F15551" t="s">
        <v>68923</v>
      </c>
      <c r="G15551">
        <v>321</v>
      </c>
      <c r="H15551" t="s">
        <v>68551</v>
      </c>
      <c r="I15551" s="1">
        <v>35033</v>
      </c>
      <c r="J15551">
        <v>1</v>
      </c>
      <c r="K15551">
        <v>8205128054</v>
      </c>
      <c r="L15551">
        <v>9</v>
      </c>
      <c r="M15551" t="s">
        <v>175</v>
      </c>
      <c r="N15551" t="s">
        <v>26693</v>
      </c>
      <c r="O15551">
        <v>5900</v>
      </c>
      <c r="P15551" t="s">
        <v>191</v>
      </c>
      <c r="Q15551" t="s">
        <v>68924</v>
      </c>
      <c r="R15551" t="s">
        <v>33</v>
      </c>
      <c r="S15551">
        <v>89</v>
      </c>
      <c r="T15551">
        <v>12</v>
      </c>
      <c r="U15551">
        <v>4</v>
      </c>
      <c r="V15551">
        <v>16</v>
      </c>
      <c r="W15551">
        <v>25</v>
      </c>
      <c r="X15551" t="s">
        <v>68553</v>
      </c>
      <c r="Y15551" t="s">
        <v>6901</v>
      </c>
    </row>
    <row r="15552" spans="1:25" x14ac:dyDescent="0.25">
      <c r="A15552">
        <v>15551</v>
      </c>
      <c r="B15552">
        <v>321001564</v>
      </c>
      <c r="C15552" t="s">
        <v>68925</v>
      </c>
      <c r="D15552" t="s">
        <v>68926</v>
      </c>
      <c r="E15552" t="s">
        <v>68927</v>
      </c>
      <c r="F15552" t="s">
        <v>68928</v>
      </c>
      <c r="G15552">
        <v>321</v>
      </c>
      <c r="H15552" t="s">
        <v>68551</v>
      </c>
      <c r="I15552" s="1">
        <v>34277</v>
      </c>
      <c r="J15552">
        <v>1</v>
      </c>
      <c r="K15552">
        <v>1.9931E+16</v>
      </c>
      <c r="L15552">
        <v>10</v>
      </c>
      <c r="M15552" t="s">
        <v>152</v>
      </c>
      <c r="N15552" t="s">
        <v>4852</v>
      </c>
      <c r="O15552">
        <v>5881</v>
      </c>
      <c r="P15552" t="s">
        <v>4810</v>
      </c>
      <c r="Q15552" t="s">
        <v>68929</v>
      </c>
      <c r="R15552" t="s">
        <v>384</v>
      </c>
      <c r="S15552">
        <v>64</v>
      </c>
      <c r="T15552">
        <v>12</v>
      </c>
      <c r="U15552">
        <v>5</v>
      </c>
      <c r="V15552">
        <v>17</v>
      </c>
      <c r="W15552">
        <v>25</v>
      </c>
      <c r="X15552" t="s">
        <v>68553</v>
      </c>
      <c r="Y15552" t="s">
        <v>6901</v>
      </c>
    </row>
    <row r="15553" spans="1:25" x14ac:dyDescent="0.25">
      <c r="A15553">
        <v>15552</v>
      </c>
      <c r="B15553">
        <v>321001567</v>
      </c>
      <c r="C15553" t="s">
        <v>5029</v>
      </c>
      <c r="D15553" t="s">
        <v>68930</v>
      </c>
      <c r="E15553" t="s">
        <v>5040</v>
      </c>
      <c r="F15553" t="s">
        <v>20752</v>
      </c>
      <c r="G15553">
        <v>321</v>
      </c>
      <c r="H15553" t="s">
        <v>68551</v>
      </c>
      <c r="I15553" s="1">
        <v>35796</v>
      </c>
      <c r="J15553">
        <v>1</v>
      </c>
      <c r="K15553">
        <v>8255460514</v>
      </c>
      <c r="L15553">
        <v>15</v>
      </c>
      <c r="M15553" t="s">
        <v>167</v>
      </c>
      <c r="N15553" t="s">
        <v>68931</v>
      </c>
      <c r="O15553">
        <v>6740</v>
      </c>
      <c r="P15553" t="s">
        <v>4225</v>
      </c>
      <c r="Q15553" t="s">
        <v>68931</v>
      </c>
      <c r="R15553" t="s">
        <v>33</v>
      </c>
      <c r="S15553">
        <v>72</v>
      </c>
      <c r="T15553">
        <v>11</v>
      </c>
      <c r="U15553">
        <v>4</v>
      </c>
      <c r="V15553">
        <v>15</v>
      </c>
      <c r="W15553">
        <v>25</v>
      </c>
      <c r="X15553" t="s">
        <v>68553</v>
      </c>
      <c r="Y15553" t="s">
        <v>6901</v>
      </c>
    </row>
    <row r="15554" spans="1:25" x14ac:dyDescent="0.25">
      <c r="A15554">
        <v>15553</v>
      </c>
      <c r="B15554">
        <v>321001576</v>
      </c>
      <c r="C15554" t="s">
        <v>2236</v>
      </c>
      <c r="D15554" t="s">
        <v>68932</v>
      </c>
      <c r="E15554" t="s">
        <v>19059</v>
      </c>
      <c r="F15554" t="s">
        <v>5566</v>
      </c>
      <c r="G15554">
        <v>321</v>
      </c>
      <c r="H15554" t="s">
        <v>68551</v>
      </c>
      <c r="I15554" s="1">
        <v>34796</v>
      </c>
      <c r="J15554">
        <v>2</v>
      </c>
      <c r="K15554">
        <v>2350128514</v>
      </c>
      <c r="L15554">
        <v>10</v>
      </c>
      <c r="M15554" t="s">
        <v>152</v>
      </c>
      <c r="N15554" t="s">
        <v>68933</v>
      </c>
      <c r="O15554">
        <v>5801</v>
      </c>
      <c r="P15554" t="s">
        <v>225</v>
      </c>
      <c r="Q15554" t="s">
        <v>68934</v>
      </c>
      <c r="R15554" t="s">
        <v>33</v>
      </c>
      <c r="S15554">
        <v>87</v>
      </c>
      <c r="T15554">
        <v>12</v>
      </c>
      <c r="U15554">
        <v>5</v>
      </c>
      <c r="V15554">
        <v>17</v>
      </c>
      <c r="W15554">
        <v>25</v>
      </c>
      <c r="X15554" t="s">
        <v>68553</v>
      </c>
      <c r="Y15554" t="s">
        <v>6901</v>
      </c>
    </row>
    <row r="15555" spans="1:25" x14ac:dyDescent="0.25">
      <c r="A15555">
        <v>15554</v>
      </c>
      <c r="B15555">
        <v>321001597</v>
      </c>
      <c r="C15555" t="s">
        <v>68935</v>
      </c>
      <c r="D15555" t="s">
        <v>68936</v>
      </c>
      <c r="E15555" t="s">
        <v>4387</v>
      </c>
      <c r="F15555" t="s">
        <v>46798</v>
      </c>
      <c r="G15555">
        <v>321</v>
      </c>
      <c r="H15555" t="s">
        <v>68551</v>
      </c>
      <c r="I15555" s="1">
        <v>35392</v>
      </c>
      <c r="J15555">
        <v>2</v>
      </c>
      <c r="K15555">
        <v>8688189458</v>
      </c>
      <c r="L15555">
        <v>9</v>
      </c>
      <c r="M15555" t="s">
        <v>175</v>
      </c>
      <c r="N15555" t="s">
        <v>68937</v>
      </c>
      <c r="O15555">
        <v>5910</v>
      </c>
      <c r="P15555" t="s">
        <v>4892</v>
      </c>
      <c r="Q15555" t="s">
        <v>68938</v>
      </c>
      <c r="R15555" t="s">
        <v>33</v>
      </c>
      <c r="S15555">
        <v>68</v>
      </c>
      <c r="T15555">
        <v>12</v>
      </c>
      <c r="U15555">
        <v>5</v>
      </c>
      <c r="V15555">
        <v>17</v>
      </c>
      <c r="W15555">
        <v>25</v>
      </c>
      <c r="X15555" t="s">
        <v>68553</v>
      </c>
      <c r="Y15555" t="s">
        <v>6901</v>
      </c>
    </row>
    <row r="15556" spans="1:25" x14ac:dyDescent="0.25">
      <c r="A15556">
        <v>15555</v>
      </c>
      <c r="B15556">
        <v>321001603</v>
      </c>
      <c r="C15556" t="s">
        <v>16774</v>
      </c>
      <c r="D15556" t="s">
        <v>68939</v>
      </c>
      <c r="E15556" t="s">
        <v>10719</v>
      </c>
      <c r="F15556" t="s">
        <v>293</v>
      </c>
      <c r="G15556">
        <v>321</v>
      </c>
      <c r="H15556" t="s">
        <v>68551</v>
      </c>
      <c r="I15556" s="1">
        <v>35015</v>
      </c>
      <c r="J15556">
        <v>1</v>
      </c>
      <c r="K15556">
        <v>4174967184</v>
      </c>
      <c r="L15556">
        <v>10</v>
      </c>
      <c r="M15556" t="s">
        <v>152</v>
      </c>
      <c r="N15556" t="s">
        <v>294</v>
      </c>
      <c r="O15556">
        <v>5840</v>
      </c>
      <c r="P15556" t="s">
        <v>225</v>
      </c>
      <c r="Q15556" t="s">
        <v>68940</v>
      </c>
      <c r="R15556" t="s">
        <v>33</v>
      </c>
      <c r="S15556">
        <v>76</v>
      </c>
      <c r="T15556">
        <v>12</v>
      </c>
      <c r="U15556">
        <v>5</v>
      </c>
      <c r="V15556">
        <v>17</v>
      </c>
      <c r="W15556">
        <v>25</v>
      </c>
      <c r="X15556" t="s">
        <v>68553</v>
      </c>
      <c r="Y15556" t="s">
        <v>6901</v>
      </c>
    </row>
    <row r="15557" spans="1:25" x14ac:dyDescent="0.25">
      <c r="A15557">
        <v>15556</v>
      </c>
      <c r="B15557">
        <v>321001607</v>
      </c>
      <c r="C15557" t="s">
        <v>68941</v>
      </c>
      <c r="D15557" t="s">
        <v>68942</v>
      </c>
      <c r="E15557" t="s">
        <v>18926</v>
      </c>
      <c r="F15557" t="s">
        <v>68943</v>
      </c>
      <c r="G15557">
        <v>321</v>
      </c>
      <c r="H15557" t="s">
        <v>68551</v>
      </c>
      <c r="I15557" s="1">
        <v>34967</v>
      </c>
      <c r="J15557">
        <v>1</v>
      </c>
      <c r="K15557">
        <v>1936370376</v>
      </c>
      <c r="L15557">
        <v>10</v>
      </c>
      <c r="M15557" t="s">
        <v>152</v>
      </c>
      <c r="N15557" t="s">
        <v>47799</v>
      </c>
      <c r="O15557">
        <v>5800</v>
      </c>
      <c r="P15557" t="s">
        <v>161</v>
      </c>
      <c r="Q15557" t="s">
        <v>68944</v>
      </c>
      <c r="R15557" t="s">
        <v>33</v>
      </c>
      <c r="S15557">
        <v>63</v>
      </c>
      <c r="T15557">
        <v>12</v>
      </c>
      <c r="U15557">
        <v>6</v>
      </c>
      <c r="V15557">
        <v>18</v>
      </c>
      <c r="W15557">
        <v>25</v>
      </c>
      <c r="X15557" t="s">
        <v>68553</v>
      </c>
      <c r="Y15557" t="s">
        <v>6901</v>
      </c>
    </row>
    <row r="15558" spans="1:25" x14ac:dyDescent="0.25">
      <c r="A15558">
        <v>15557</v>
      </c>
      <c r="B15558">
        <v>321001613</v>
      </c>
      <c r="C15558" t="s">
        <v>68945</v>
      </c>
      <c r="D15558" t="s">
        <v>68946</v>
      </c>
      <c r="E15558" t="s">
        <v>4205</v>
      </c>
      <c r="F15558" t="s">
        <v>229</v>
      </c>
      <c r="G15558">
        <v>321</v>
      </c>
      <c r="H15558" t="s">
        <v>68551</v>
      </c>
      <c r="I15558" s="1">
        <v>34594</v>
      </c>
      <c r="J15558">
        <v>2</v>
      </c>
      <c r="K15558">
        <v>8681026152</v>
      </c>
      <c r="L15558">
        <v>10</v>
      </c>
      <c r="M15558" t="s">
        <v>152</v>
      </c>
      <c r="N15558" t="s">
        <v>7292</v>
      </c>
      <c r="O15558">
        <v>5800</v>
      </c>
      <c r="P15558" t="s">
        <v>231</v>
      </c>
      <c r="Q15558" t="s">
        <v>68947</v>
      </c>
      <c r="R15558" t="s">
        <v>33</v>
      </c>
      <c r="S15558">
        <v>70</v>
      </c>
      <c r="T15558">
        <v>12</v>
      </c>
      <c r="U15558">
        <v>7</v>
      </c>
      <c r="V15558">
        <v>19</v>
      </c>
      <c r="W15558">
        <v>25</v>
      </c>
      <c r="X15558" t="s">
        <v>68553</v>
      </c>
      <c r="Y15558" t="s">
        <v>6901</v>
      </c>
    </row>
    <row r="15559" spans="1:25" x14ac:dyDescent="0.25">
      <c r="A15559">
        <v>15558</v>
      </c>
      <c r="B15559">
        <v>321001614</v>
      </c>
      <c r="C15559" t="s">
        <v>68948</v>
      </c>
      <c r="D15559" t="s">
        <v>68949</v>
      </c>
      <c r="E15559" t="s">
        <v>68950</v>
      </c>
      <c r="F15559" t="s">
        <v>68951</v>
      </c>
      <c r="G15559">
        <v>321</v>
      </c>
      <c r="H15559" t="s">
        <v>68551</v>
      </c>
      <c r="I15559" s="1">
        <v>34532</v>
      </c>
      <c r="J15559">
        <v>1</v>
      </c>
      <c r="K15559">
        <v>1.9941E+16</v>
      </c>
      <c r="L15559">
        <v>10</v>
      </c>
      <c r="M15559" t="s">
        <v>152</v>
      </c>
      <c r="N15559" t="s">
        <v>68952</v>
      </c>
      <c r="O15559">
        <v>5860</v>
      </c>
      <c r="P15559" t="s">
        <v>263</v>
      </c>
      <c r="Q15559" t="s">
        <v>68952</v>
      </c>
      <c r="R15559" t="s">
        <v>384</v>
      </c>
      <c r="S15559">
        <v>68</v>
      </c>
      <c r="T15559">
        <v>12</v>
      </c>
      <c r="U15559">
        <v>6</v>
      </c>
      <c r="V15559">
        <v>18</v>
      </c>
      <c r="W15559">
        <v>25</v>
      </c>
      <c r="X15559" t="s">
        <v>68553</v>
      </c>
      <c r="Y15559" t="s">
        <v>6901</v>
      </c>
    </row>
    <row r="15560" spans="1:25" x14ac:dyDescent="0.25">
      <c r="A15560">
        <v>15559</v>
      </c>
      <c r="B15560">
        <v>321001620</v>
      </c>
      <c r="C15560" t="s">
        <v>68953</v>
      </c>
      <c r="D15560" t="s">
        <v>68954</v>
      </c>
      <c r="E15560" t="s">
        <v>1062</v>
      </c>
      <c r="F15560" t="s">
        <v>68955</v>
      </c>
      <c r="G15560">
        <v>321</v>
      </c>
      <c r="H15560" t="s">
        <v>68551</v>
      </c>
      <c r="I15560" s="1">
        <v>35015</v>
      </c>
      <c r="J15560">
        <v>2</v>
      </c>
      <c r="K15560">
        <v>5522713469</v>
      </c>
      <c r="L15560">
        <v>7</v>
      </c>
      <c r="M15560" t="s">
        <v>725</v>
      </c>
      <c r="N15560" t="s">
        <v>68956</v>
      </c>
      <c r="O15560">
        <v>5660</v>
      </c>
      <c r="P15560" t="s">
        <v>3960</v>
      </c>
      <c r="Q15560" t="s">
        <v>68957</v>
      </c>
      <c r="R15560" t="s">
        <v>33</v>
      </c>
      <c r="S15560">
        <v>78</v>
      </c>
      <c r="T15560">
        <v>12</v>
      </c>
      <c r="U15560">
        <v>4</v>
      </c>
      <c r="V15560">
        <v>16</v>
      </c>
      <c r="W15560">
        <v>25</v>
      </c>
      <c r="X15560" t="s">
        <v>68553</v>
      </c>
      <c r="Y15560" t="s">
        <v>6901</v>
      </c>
    </row>
    <row r="15561" spans="1:25" x14ac:dyDescent="0.25">
      <c r="A15561">
        <v>15560</v>
      </c>
      <c r="B15561">
        <v>321001632</v>
      </c>
      <c r="C15561" t="s">
        <v>68958</v>
      </c>
      <c r="D15561" t="s">
        <v>68959</v>
      </c>
      <c r="E15561" t="s">
        <v>68960</v>
      </c>
      <c r="F15561" t="s">
        <v>63809</v>
      </c>
      <c r="G15561">
        <v>321</v>
      </c>
      <c r="H15561" t="s">
        <v>68551</v>
      </c>
      <c r="I15561" s="1">
        <v>33902</v>
      </c>
      <c r="J15561">
        <v>1</v>
      </c>
      <c r="K15561">
        <v>9555130112</v>
      </c>
      <c r="L15561">
        <v>9</v>
      </c>
      <c r="M15561" t="s">
        <v>175</v>
      </c>
      <c r="N15561" t="s">
        <v>36095</v>
      </c>
      <c r="O15561">
        <v>5910</v>
      </c>
      <c r="P15561" t="s">
        <v>4892</v>
      </c>
      <c r="Q15561" t="s">
        <v>68961</v>
      </c>
      <c r="R15561" t="s">
        <v>33</v>
      </c>
      <c r="S15561">
        <v>66</v>
      </c>
      <c r="T15561">
        <v>12</v>
      </c>
      <c r="U15561">
        <v>5</v>
      </c>
      <c r="V15561">
        <v>17</v>
      </c>
      <c r="W15561">
        <v>25</v>
      </c>
      <c r="X15561" t="s">
        <v>68553</v>
      </c>
      <c r="Y15561" t="s">
        <v>6901</v>
      </c>
    </row>
    <row r="15562" spans="1:25" x14ac:dyDescent="0.25">
      <c r="A15562">
        <v>15561</v>
      </c>
      <c r="B15562">
        <v>321001645</v>
      </c>
      <c r="C15562" t="s">
        <v>944</v>
      </c>
      <c r="D15562" t="s">
        <v>68962</v>
      </c>
      <c r="E15562" t="s">
        <v>11539</v>
      </c>
      <c r="F15562" t="s">
        <v>3046</v>
      </c>
      <c r="G15562">
        <v>321</v>
      </c>
      <c r="H15562" t="s">
        <v>68551</v>
      </c>
      <c r="I15562" s="1">
        <v>32942</v>
      </c>
      <c r="J15562">
        <v>1</v>
      </c>
      <c r="K15562">
        <v>1.9901E+16</v>
      </c>
      <c r="L15562">
        <v>10</v>
      </c>
      <c r="M15562" t="s">
        <v>152</v>
      </c>
      <c r="N15562" t="s">
        <v>68963</v>
      </c>
      <c r="O15562">
        <v>5850</v>
      </c>
      <c r="P15562" t="s">
        <v>250</v>
      </c>
      <c r="Q15562" t="s">
        <v>68964</v>
      </c>
      <c r="R15562" t="s">
        <v>33</v>
      </c>
      <c r="S15562">
        <v>64</v>
      </c>
      <c r="T15562">
        <v>12</v>
      </c>
      <c r="U15562">
        <v>6</v>
      </c>
      <c r="V15562">
        <v>18</v>
      </c>
      <c r="W15562">
        <v>25</v>
      </c>
      <c r="X15562" t="s">
        <v>68553</v>
      </c>
      <c r="Y15562" t="s">
        <v>6901</v>
      </c>
    </row>
    <row r="15563" spans="1:25" x14ac:dyDescent="0.25">
      <c r="A15563">
        <v>15562</v>
      </c>
      <c r="B15563">
        <v>321001648</v>
      </c>
      <c r="C15563" t="s">
        <v>8995</v>
      </c>
      <c r="D15563" t="s">
        <v>68965</v>
      </c>
      <c r="E15563" t="s">
        <v>68966</v>
      </c>
      <c r="F15563" t="s">
        <v>4719</v>
      </c>
      <c r="G15563">
        <v>321</v>
      </c>
      <c r="H15563" t="s">
        <v>68551</v>
      </c>
      <c r="I15563" s="1">
        <v>34717</v>
      </c>
      <c r="J15563">
        <v>1</v>
      </c>
      <c r="K15563">
        <v>6443125783</v>
      </c>
      <c r="L15563">
        <v>10</v>
      </c>
      <c r="M15563" t="s">
        <v>152</v>
      </c>
      <c r="N15563" t="s">
        <v>9632</v>
      </c>
      <c r="O15563">
        <v>5820</v>
      </c>
      <c r="P15563" t="s">
        <v>184</v>
      </c>
      <c r="Q15563" t="s">
        <v>300</v>
      </c>
      <c r="R15563" t="s">
        <v>33</v>
      </c>
      <c r="S15563">
        <v>72</v>
      </c>
      <c r="T15563">
        <v>11</v>
      </c>
      <c r="U15563">
        <v>6</v>
      </c>
      <c r="V15563">
        <v>17</v>
      </c>
      <c r="W15563">
        <v>25</v>
      </c>
      <c r="X15563" t="s">
        <v>68553</v>
      </c>
      <c r="Y15563" t="s">
        <v>6901</v>
      </c>
    </row>
    <row r="15564" spans="1:25" x14ac:dyDescent="0.25">
      <c r="A15564">
        <v>15563</v>
      </c>
      <c r="B15564">
        <v>321001649</v>
      </c>
      <c r="C15564" t="s">
        <v>68967</v>
      </c>
      <c r="D15564" t="s">
        <v>68968</v>
      </c>
      <c r="E15564" t="s">
        <v>68969</v>
      </c>
      <c r="F15564" t="s">
        <v>2554</v>
      </c>
      <c r="G15564">
        <v>321</v>
      </c>
      <c r="H15564" t="s">
        <v>68551</v>
      </c>
      <c r="I15564" s="1">
        <v>34272</v>
      </c>
      <c r="J15564">
        <v>1</v>
      </c>
      <c r="K15564">
        <v>1.99388E+16</v>
      </c>
      <c r="L15564">
        <v>15</v>
      </c>
      <c r="M15564" t="s">
        <v>167</v>
      </c>
      <c r="N15564" t="s">
        <v>68970</v>
      </c>
      <c r="O15564">
        <v>6730</v>
      </c>
      <c r="P15564" t="s">
        <v>4225</v>
      </c>
      <c r="Q15564" t="s">
        <v>68970</v>
      </c>
      <c r="R15564" t="s">
        <v>33</v>
      </c>
      <c r="S15564">
        <v>80</v>
      </c>
      <c r="T15564">
        <v>12</v>
      </c>
      <c r="U15564">
        <v>7</v>
      </c>
      <c r="V15564">
        <v>19</v>
      </c>
      <c r="W15564">
        <v>25</v>
      </c>
      <c r="X15564" t="s">
        <v>68553</v>
      </c>
      <c r="Y15564" t="s">
        <v>6901</v>
      </c>
    </row>
    <row r="15565" spans="1:25" x14ac:dyDescent="0.25">
      <c r="A15565">
        <v>15564</v>
      </c>
      <c r="B15565">
        <v>321001658</v>
      </c>
      <c r="C15565" t="s">
        <v>68971</v>
      </c>
      <c r="D15565" t="s">
        <v>68972</v>
      </c>
      <c r="E15565" t="s">
        <v>68973</v>
      </c>
      <c r="F15565" t="s">
        <v>68974</v>
      </c>
      <c r="G15565">
        <v>321</v>
      </c>
      <c r="H15565" t="s">
        <v>68551</v>
      </c>
      <c r="I15565" s="1">
        <v>35260</v>
      </c>
      <c r="J15565">
        <v>1</v>
      </c>
      <c r="K15565">
        <v>4608770774</v>
      </c>
      <c r="L15565">
        <v>3</v>
      </c>
      <c r="M15565" t="s">
        <v>815</v>
      </c>
      <c r="N15565" t="s">
        <v>1532</v>
      </c>
      <c r="O15565">
        <v>5291</v>
      </c>
      <c r="P15565" t="s">
        <v>1532</v>
      </c>
      <c r="Q15565" t="s">
        <v>68975</v>
      </c>
      <c r="R15565" t="s">
        <v>384</v>
      </c>
      <c r="S15565">
        <v>80</v>
      </c>
      <c r="T15565">
        <v>12</v>
      </c>
      <c r="U15565">
        <v>6</v>
      </c>
      <c r="V15565">
        <v>18</v>
      </c>
      <c r="W15565">
        <v>25</v>
      </c>
      <c r="X15565" t="s">
        <v>68553</v>
      </c>
      <c r="Y15565" t="s">
        <v>6901</v>
      </c>
    </row>
    <row r="15566" spans="1:25" x14ac:dyDescent="0.25">
      <c r="A15566">
        <v>15565</v>
      </c>
      <c r="B15566">
        <v>321001677</v>
      </c>
      <c r="C15566" t="s">
        <v>68976</v>
      </c>
      <c r="D15566" t="s">
        <v>68977</v>
      </c>
      <c r="E15566" t="s">
        <v>37429</v>
      </c>
      <c r="F15566" t="s">
        <v>11758</v>
      </c>
      <c r="G15566">
        <v>321</v>
      </c>
      <c r="H15566" t="s">
        <v>68551</v>
      </c>
      <c r="I15566" s="1">
        <v>34639</v>
      </c>
      <c r="J15566">
        <v>1</v>
      </c>
      <c r="K15566">
        <v>1.9941E+16</v>
      </c>
      <c r="L15566">
        <v>10</v>
      </c>
      <c r="M15566" t="s">
        <v>152</v>
      </c>
      <c r="N15566" t="s">
        <v>68978</v>
      </c>
      <c r="O15566">
        <v>5821</v>
      </c>
      <c r="P15566" t="s">
        <v>4920</v>
      </c>
      <c r="Q15566" t="s">
        <v>68979</v>
      </c>
      <c r="R15566" t="s">
        <v>33</v>
      </c>
      <c r="S15566">
        <v>64</v>
      </c>
      <c r="T15566">
        <v>12</v>
      </c>
      <c r="U15566">
        <v>5</v>
      </c>
      <c r="V15566">
        <v>17</v>
      </c>
      <c r="W15566">
        <v>25</v>
      </c>
      <c r="X15566" t="s">
        <v>68553</v>
      </c>
      <c r="Y15566" t="s">
        <v>6901</v>
      </c>
    </row>
    <row r="15567" spans="1:25" x14ac:dyDescent="0.25">
      <c r="A15567">
        <v>15566</v>
      </c>
      <c r="B15567">
        <v>321001682</v>
      </c>
      <c r="C15567" t="s">
        <v>68980</v>
      </c>
      <c r="D15567" t="s">
        <v>68981</v>
      </c>
      <c r="E15567" t="s">
        <v>2760</v>
      </c>
      <c r="F15567" t="s">
        <v>1233</v>
      </c>
      <c r="G15567">
        <v>321</v>
      </c>
      <c r="H15567" t="s">
        <v>68551</v>
      </c>
      <c r="I15567" s="1">
        <v>34677</v>
      </c>
      <c r="J15567">
        <v>2</v>
      </c>
      <c r="K15567">
        <v>1.9941E+16</v>
      </c>
      <c r="L15567">
        <v>10</v>
      </c>
      <c r="M15567" t="s">
        <v>152</v>
      </c>
      <c r="N15567" t="s">
        <v>7529</v>
      </c>
      <c r="O15567">
        <v>5840</v>
      </c>
      <c r="P15567" t="s">
        <v>225</v>
      </c>
      <c r="Q15567" t="s">
        <v>68982</v>
      </c>
      <c r="R15567" t="s">
        <v>33</v>
      </c>
      <c r="S15567">
        <v>83</v>
      </c>
      <c r="T15567">
        <v>11</v>
      </c>
      <c r="U15567">
        <v>5</v>
      </c>
      <c r="V15567">
        <v>16</v>
      </c>
      <c r="W15567">
        <v>25</v>
      </c>
      <c r="X15567" t="s">
        <v>68553</v>
      </c>
      <c r="Y15567" t="s">
        <v>6901</v>
      </c>
    </row>
    <row r="15568" spans="1:25" x14ac:dyDescent="0.25">
      <c r="A15568">
        <v>15567</v>
      </c>
      <c r="B15568">
        <v>321001683</v>
      </c>
      <c r="C15568" t="s">
        <v>68983</v>
      </c>
      <c r="D15568" t="s">
        <v>68984</v>
      </c>
      <c r="E15568" t="s">
        <v>855</v>
      </c>
      <c r="F15568" t="s">
        <v>68985</v>
      </c>
      <c r="G15568">
        <v>321</v>
      </c>
      <c r="H15568" t="s">
        <v>68551</v>
      </c>
      <c r="I15568" s="1">
        <v>35058</v>
      </c>
      <c r="J15568">
        <v>1</v>
      </c>
      <c r="K15568">
        <v>8204488145</v>
      </c>
      <c r="L15568">
        <v>12</v>
      </c>
      <c r="M15568" t="s">
        <v>144</v>
      </c>
      <c r="N15568" t="s">
        <v>26151</v>
      </c>
      <c r="O15568">
        <v>6450</v>
      </c>
      <c r="P15568" t="s">
        <v>146</v>
      </c>
      <c r="Q15568" t="s">
        <v>68986</v>
      </c>
      <c r="R15568" t="s">
        <v>33</v>
      </c>
      <c r="S15568">
        <v>76</v>
      </c>
      <c r="T15568">
        <v>12</v>
      </c>
      <c r="U15568">
        <v>6</v>
      </c>
      <c r="V15568">
        <v>18</v>
      </c>
      <c r="W15568">
        <v>25</v>
      </c>
      <c r="X15568" t="s">
        <v>68553</v>
      </c>
      <c r="Y15568" t="s">
        <v>6901</v>
      </c>
    </row>
    <row r="15569" spans="1:25" x14ac:dyDescent="0.25">
      <c r="A15569">
        <v>15568</v>
      </c>
      <c r="B15569">
        <v>321001686</v>
      </c>
      <c r="C15569" t="s">
        <v>68987</v>
      </c>
      <c r="D15569" t="s">
        <v>68988</v>
      </c>
      <c r="E15569" t="s">
        <v>68989</v>
      </c>
      <c r="F15569" t="s">
        <v>68990</v>
      </c>
      <c r="G15569">
        <v>321</v>
      </c>
      <c r="H15569" t="s">
        <v>68551</v>
      </c>
      <c r="I15569" s="1">
        <v>35164</v>
      </c>
      <c r="J15569">
        <v>1</v>
      </c>
      <c r="K15569">
        <v>6447781029</v>
      </c>
      <c r="L15569">
        <v>10</v>
      </c>
      <c r="M15569" t="s">
        <v>152</v>
      </c>
      <c r="N15569" t="s">
        <v>65310</v>
      </c>
      <c r="O15569">
        <v>5881</v>
      </c>
      <c r="P15569" t="s">
        <v>4810</v>
      </c>
      <c r="Q15569" t="s">
        <v>68991</v>
      </c>
      <c r="R15569" t="s">
        <v>33</v>
      </c>
      <c r="S15569">
        <v>87</v>
      </c>
      <c r="T15569">
        <v>12</v>
      </c>
      <c r="U15569">
        <v>6</v>
      </c>
      <c r="V15569">
        <v>18</v>
      </c>
      <c r="W15569">
        <v>25</v>
      </c>
      <c r="X15569" t="s">
        <v>68553</v>
      </c>
      <c r="Y15569" t="s">
        <v>6901</v>
      </c>
    </row>
    <row r="15570" spans="1:25" x14ac:dyDescent="0.25">
      <c r="A15570">
        <v>15569</v>
      </c>
      <c r="B15570">
        <v>321001688</v>
      </c>
      <c r="C15570" t="s">
        <v>68992</v>
      </c>
      <c r="D15570" t="s">
        <v>68993</v>
      </c>
      <c r="E15570" t="s">
        <v>31183</v>
      </c>
      <c r="F15570" t="s">
        <v>68994</v>
      </c>
      <c r="G15570">
        <v>321</v>
      </c>
      <c r="H15570" t="s">
        <v>68551</v>
      </c>
      <c r="I15570" s="1">
        <v>34486</v>
      </c>
      <c r="J15570">
        <v>1</v>
      </c>
      <c r="K15570">
        <v>1.99427E+16</v>
      </c>
      <c r="L15570">
        <v>3</v>
      </c>
      <c r="M15570" t="s">
        <v>815</v>
      </c>
      <c r="N15570" t="s">
        <v>68995</v>
      </c>
      <c r="O15570">
        <v>5270</v>
      </c>
      <c r="P15570" t="s">
        <v>14168</v>
      </c>
      <c r="Q15570" t="s">
        <v>68996</v>
      </c>
      <c r="R15570" t="s">
        <v>33</v>
      </c>
      <c r="S15570">
        <v>80</v>
      </c>
      <c r="T15570">
        <v>12</v>
      </c>
      <c r="U15570">
        <v>6</v>
      </c>
      <c r="V15570">
        <v>18</v>
      </c>
      <c r="W15570">
        <v>25</v>
      </c>
      <c r="X15570" t="s">
        <v>68553</v>
      </c>
      <c r="Y15570" t="s">
        <v>6901</v>
      </c>
    </row>
    <row r="15571" spans="1:25" x14ac:dyDescent="0.25">
      <c r="A15571">
        <v>15570</v>
      </c>
      <c r="B15571">
        <v>321001692</v>
      </c>
      <c r="C15571" t="s">
        <v>68997</v>
      </c>
      <c r="D15571" t="s">
        <v>68998</v>
      </c>
      <c r="E15571" t="s">
        <v>4141</v>
      </c>
      <c r="F15571" t="s">
        <v>7178</v>
      </c>
      <c r="G15571">
        <v>321</v>
      </c>
      <c r="H15571" t="s">
        <v>68551</v>
      </c>
      <c r="I15571" s="1">
        <v>34125</v>
      </c>
      <c r="J15571">
        <v>1</v>
      </c>
      <c r="K15571">
        <v>6887529276</v>
      </c>
      <c r="L15571">
        <v>15</v>
      </c>
      <c r="M15571" t="s">
        <v>167</v>
      </c>
      <c r="N15571" t="s">
        <v>68999</v>
      </c>
      <c r="O15571">
        <v>6762</v>
      </c>
      <c r="P15571" t="s">
        <v>1013</v>
      </c>
      <c r="Q15571" t="s">
        <v>69000</v>
      </c>
      <c r="R15571" t="s">
        <v>33</v>
      </c>
      <c r="S15571">
        <v>82</v>
      </c>
      <c r="T15571">
        <v>11</v>
      </c>
      <c r="U15571">
        <v>7</v>
      </c>
      <c r="V15571">
        <v>18</v>
      </c>
      <c r="W15571">
        <v>25</v>
      </c>
      <c r="X15571" t="s">
        <v>68553</v>
      </c>
      <c r="Y15571" t="s">
        <v>6901</v>
      </c>
    </row>
    <row r="15572" spans="1:25" x14ac:dyDescent="0.25">
      <c r="A15572">
        <v>15571</v>
      </c>
      <c r="B15572">
        <v>321001700</v>
      </c>
      <c r="C15572" t="s">
        <v>3338</v>
      </c>
      <c r="D15572" t="s">
        <v>69001</v>
      </c>
      <c r="E15572" t="s">
        <v>69002</v>
      </c>
      <c r="F15572" t="s">
        <v>4546</v>
      </c>
      <c r="G15572">
        <v>321</v>
      </c>
      <c r="H15572" t="s">
        <v>68551</v>
      </c>
      <c r="I15572" s="1">
        <v>34295</v>
      </c>
      <c r="J15572">
        <v>2</v>
      </c>
      <c r="K15572">
        <v>1.9931E+16</v>
      </c>
      <c r="L15572">
        <v>10</v>
      </c>
      <c r="M15572" t="s">
        <v>152</v>
      </c>
      <c r="N15572" t="s">
        <v>20813</v>
      </c>
      <c r="O15572">
        <v>5870</v>
      </c>
      <c r="P15572" t="s">
        <v>4810</v>
      </c>
      <c r="Q15572" t="s">
        <v>1630</v>
      </c>
      <c r="R15572" t="s">
        <v>33</v>
      </c>
      <c r="S15572">
        <v>73</v>
      </c>
      <c r="T15572">
        <v>12</v>
      </c>
      <c r="U15572">
        <v>6</v>
      </c>
      <c r="V15572">
        <v>18</v>
      </c>
      <c r="W15572">
        <v>25</v>
      </c>
      <c r="X15572" t="s">
        <v>68553</v>
      </c>
      <c r="Y15572" t="s">
        <v>6901</v>
      </c>
    </row>
    <row r="15573" spans="1:25" x14ac:dyDescent="0.25">
      <c r="A15573">
        <v>15572</v>
      </c>
      <c r="B15573">
        <v>321001740</v>
      </c>
      <c r="C15573" t="s">
        <v>9956</v>
      </c>
      <c r="D15573" t="s">
        <v>69003</v>
      </c>
      <c r="E15573" t="s">
        <v>69004</v>
      </c>
      <c r="F15573" t="s">
        <v>19649</v>
      </c>
      <c r="G15573">
        <v>321</v>
      </c>
      <c r="H15573" t="s">
        <v>68551</v>
      </c>
      <c r="I15573" s="1">
        <v>33917</v>
      </c>
      <c r="J15573">
        <v>1</v>
      </c>
      <c r="K15573">
        <v>1.99288E+16</v>
      </c>
      <c r="L15573">
        <v>15</v>
      </c>
      <c r="M15573" t="s">
        <v>167</v>
      </c>
      <c r="N15573" t="s">
        <v>69005</v>
      </c>
      <c r="O15573">
        <v>6721</v>
      </c>
      <c r="P15573" t="s">
        <v>4847</v>
      </c>
      <c r="Q15573" t="s">
        <v>69006</v>
      </c>
      <c r="R15573" t="s">
        <v>33</v>
      </c>
      <c r="S15573">
        <v>79</v>
      </c>
      <c r="T15573">
        <v>12</v>
      </c>
      <c r="U15573">
        <v>6</v>
      </c>
      <c r="V15573">
        <v>18</v>
      </c>
      <c r="W15573">
        <v>25</v>
      </c>
      <c r="X15573" t="s">
        <v>68553</v>
      </c>
      <c r="Y15573" t="s">
        <v>6901</v>
      </c>
    </row>
    <row r="15574" spans="1:25" x14ac:dyDescent="0.25">
      <c r="A15574">
        <v>15573</v>
      </c>
      <c r="B15574">
        <v>321001747</v>
      </c>
      <c r="C15574" t="s">
        <v>550</v>
      </c>
      <c r="D15574" t="s">
        <v>69007</v>
      </c>
      <c r="E15574" t="s">
        <v>3656</v>
      </c>
      <c r="F15574" t="s">
        <v>69008</v>
      </c>
      <c r="G15574">
        <v>321</v>
      </c>
      <c r="H15574" t="s">
        <v>68551</v>
      </c>
      <c r="I15574" s="1">
        <v>33637</v>
      </c>
      <c r="J15574">
        <v>1</v>
      </c>
      <c r="K15574">
        <v>1.99281E+16</v>
      </c>
      <c r="L15574">
        <v>14</v>
      </c>
      <c r="M15574" t="s">
        <v>3002</v>
      </c>
      <c r="N15574" t="s">
        <v>69009</v>
      </c>
      <c r="O15574">
        <v>6250</v>
      </c>
      <c r="P15574" t="s">
        <v>3121</v>
      </c>
      <c r="Q15574" t="s">
        <v>69010</v>
      </c>
      <c r="R15574" t="s">
        <v>33</v>
      </c>
      <c r="S15574">
        <v>67</v>
      </c>
      <c r="T15574">
        <v>12</v>
      </c>
      <c r="U15574">
        <v>6</v>
      </c>
      <c r="V15574">
        <v>18</v>
      </c>
      <c r="W15574">
        <v>25</v>
      </c>
      <c r="X15574" t="s">
        <v>68553</v>
      </c>
      <c r="Y15574" t="s">
        <v>6901</v>
      </c>
    </row>
    <row r="15575" spans="1:25" x14ac:dyDescent="0.25">
      <c r="A15575">
        <v>15574</v>
      </c>
      <c r="B15575">
        <v>321001752</v>
      </c>
      <c r="C15575" t="s">
        <v>69011</v>
      </c>
      <c r="D15575" t="s">
        <v>69012</v>
      </c>
      <c r="E15575" t="s">
        <v>6828</v>
      </c>
      <c r="F15575" t="s">
        <v>69013</v>
      </c>
      <c r="G15575">
        <v>321</v>
      </c>
      <c r="H15575" t="s">
        <v>68551</v>
      </c>
      <c r="I15575" s="1">
        <v>34202</v>
      </c>
      <c r="J15575">
        <v>1</v>
      </c>
      <c r="K15575">
        <v>6402520446</v>
      </c>
      <c r="L15575">
        <v>10</v>
      </c>
      <c r="M15575" t="s">
        <v>152</v>
      </c>
      <c r="N15575" t="s">
        <v>69014</v>
      </c>
      <c r="O15575">
        <v>5820</v>
      </c>
      <c r="P15575" t="s">
        <v>184</v>
      </c>
      <c r="Q15575" t="s">
        <v>69014</v>
      </c>
      <c r="R15575" t="s">
        <v>33</v>
      </c>
      <c r="S15575">
        <v>71</v>
      </c>
      <c r="T15575">
        <v>12</v>
      </c>
      <c r="U15575">
        <v>6</v>
      </c>
      <c r="V15575">
        <v>18</v>
      </c>
      <c r="W15575">
        <v>25</v>
      </c>
      <c r="X15575" t="s">
        <v>68553</v>
      </c>
      <c r="Y15575" t="s">
        <v>6901</v>
      </c>
    </row>
    <row r="15576" spans="1:25" x14ac:dyDescent="0.25">
      <c r="A15576">
        <v>15575</v>
      </c>
      <c r="B15576">
        <v>321001759</v>
      </c>
      <c r="C15576" t="s">
        <v>20684</v>
      </c>
      <c r="D15576" t="s">
        <v>69015</v>
      </c>
      <c r="E15576" t="s">
        <v>69016</v>
      </c>
      <c r="F15576" t="s">
        <v>36090</v>
      </c>
      <c r="G15576">
        <v>321</v>
      </c>
      <c r="H15576" t="s">
        <v>68551</v>
      </c>
      <c r="I15576" s="1">
        <v>34167</v>
      </c>
      <c r="J15576">
        <v>1</v>
      </c>
      <c r="K15576">
        <v>1.99338E+16</v>
      </c>
      <c r="L15576">
        <v>9</v>
      </c>
      <c r="M15576" t="s">
        <v>175</v>
      </c>
      <c r="N15576" t="s">
        <v>69017</v>
      </c>
      <c r="O15576">
        <v>5920</v>
      </c>
      <c r="P15576" t="s">
        <v>256</v>
      </c>
      <c r="Q15576" t="s">
        <v>69018</v>
      </c>
      <c r="R15576" t="s">
        <v>33</v>
      </c>
      <c r="S15576">
        <v>78</v>
      </c>
      <c r="T15576">
        <v>12</v>
      </c>
      <c r="U15576">
        <v>5</v>
      </c>
      <c r="V15576">
        <v>17</v>
      </c>
      <c r="W15576">
        <v>25</v>
      </c>
      <c r="X15576" t="s">
        <v>68553</v>
      </c>
      <c r="Y15576" t="s">
        <v>6901</v>
      </c>
    </row>
    <row r="15577" spans="1:25" x14ac:dyDescent="0.25">
      <c r="A15577">
        <v>15576</v>
      </c>
      <c r="B15577">
        <v>321001802</v>
      </c>
      <c r="C15577" t="s">
        <v>228</v>
      </c>
      <c r="D15577" t="s">
        <v>69019</v>
      </c>
      <c r="E15577" t="s">
        <v>69020</v>
      </c>
      <c r="F15577" t="s">
        <v>3335</v>
      </c>
      <c r="G15577">
        <v>321</v>
      </c>
      <c r="H15577" t="s">
        <v>68551</v>
      </c>
      <c r="I15577" s="1">
        <v>33526</v>
      </c>
      <c r="J15577">
        <v>1</v>
      </c>
      <c r="K15577">
        <v>1.9911E+16</v>
      </c>
      <c r="L15577">
        <v>10</v>
      </c>
      <c r="M15577" t="s">
        <v>152</v>
      </c>
      <c r="N15577" t="s">
        <v>69021</v>
      </c>
      <c r="O15577">
        <v>5831</v>
      </c>
      <c r="P15577" t="s">
        <v>204</v>
      </c>
      <c r="Q15577" t="s">
        <v>69021</v>
      </c>
      <c r="R15577" t="s">
        <v>33</v>
      </c>
      <c r="S15577">
        <v>64</v>
      </c>
      <c r="T15577">
        <v>12</v>
      </c>
      <c r="U15577">
        <v>5</v>
      </c>
      <c r="V15577">
        <v>17</v>
      </c>
      <c r="W15577">
        <v>25</v>
      </c>
      <c r="X15577" t="s">
        <v>68553</v>
      </c>
      <c r="Y15577" t="s">
        <v>6901</v>
      </c>
    </row>
    <row r="15578" spans="1:25" x14ac:dyDescent="0.25">
      <c r="A15578">
        <v>15577</v>
      </c>
      <c r="B15578">
        <v>321001811</v>
      </c>
      <c r="C15578" t="s">
        <v>61880</v>
      </c>
      <c r="D15578" t="s">
        <v>69022</v>
      </c>
      <c r="E15578" t="s">
        <v>5264</v>
      </c>
      <c r="F15578" t="s">
        <v>69023</v>
      </c>
      <c r="G15578">
        <v>321</v>
      </c>
      <c r="H15578" t="s">
        <v>68551</v>
      </c>
      <c r="I15578" s="1">
        <v>33920</v>
      </c>
      <c r="J15578">
        <v>1</v>
      </c>
      <c r="K15578">
        <v>1.99288E+16</v>
      </c>
      <c r="L15578">
        <v>15</v>
      </c>
      <c r="M15578" t="s">
        <v>167</v>
      </c>
      <c r="N15578" t="s">
        <v>69024</v>
      </c>
      <c r="O15578">
        <v>6721</v>
      </c>
      <c r="P15578" t="s">
        <v>4847</v>
      </c>
      <c r="Q15578" t="s">
        <v>69025</v>
      </c>
      <c r="R15578" t="s">
        <v>33</v>
      </c>
      <c r="S15578">
        <v>75</v>
      </c>
      <c r="T15578">
        <v>12</v>
      </c>
      <c r="U15578">
        <v>6</v>
      </c>
      <c r="V15578">
        <v>18</v>
      </c>
      <c r="W15578">
        <v>25</v>
      </c>
      <c r="X15578" t="s">
        <v>68553</v>
      </c>
      <c r="Y15578" t="s">
        <v>6901</v>
      </c>
    </row>
    <row r="15579" spans="1:25" x14ac:dyDescent="0.25">
      <c r="A15579">
        <v>15578</v>
      </c>
      <c r="B15579">
        <v>321001812</v>
      </c>
      <c r="C15579" t="s">
        <v>69026</v>
      </c>
      <c r="D15579" t="s">
        <v>69027</v>
      </c>
      <c r="E15579" t="s">
        <v>254</v>
      </c>
      <c r="F15579" t="s">
        <v>4595</v>
      </c>
      <c r="G15579">
        <v>321</v>
      </c>
      <c r="H15579" t="s">
        <v>68551</v>
      </c>
      <c r="I15579" s="1">
        <v>35043</v>
      </c>
      <c r="J15579">
        <v>1</v>
      </c>
      <c r="K15579">
        <v>1006852865</v>
      </c>
      <c r="L15579">
        <v>10</v>
      </c>
      <c r="M15579" t="s">
        <v>152</v>
      </c>
      <c r="N15579" t="s">
        <v>69028</v>
      </c>
      <c r="O15579">
        <v>5840</v>
      </c>
      <c r="P15579" t="s">
        <v>225</v>
      </c>
      <c r="Q15579" t="s">
        <v>11767</v>
      </c>
      <c r="R15579" t="s">
        <v>33</v>
      </c>
      <c r="S15579">
        <v>66</v>
      </c>
      <c r="T15579">
        <v>12</v>
      </c>
      <c r="U15579">
        <v>7</v>
      </c>
      <c r="V15579">
        <v>19</v>
      </c>
      <c r="W15579">
        <v>25</v>
      </c>
      <c r="X15579" t="s">
        <v>68553</v>
      </c>
      <c r="Y15579" t="s">
        <v>6901</v>
      </c>
    </row>
    <row r="15580" spans="1:25" x14ac:dyDescent="0.25">
      <c r="A15580">
        <v>15579</v>
      </c>
      <c r="B15580">
        <v>321001819</v>
      </c>
      <c r="C15580" t="s">
        <v>69029</v>
      </c>
      <c r="D15580" t="s">
        <v>69030</v>
      </c>
      <c r="E15580" t="s">
        <v>69031</v>
      </c>
      <c r="F15580" t="s">
        <v>69032</v>
      </c>
      <c r="G15580">
        <v>321</v>
      </c>
      <c r="H15580" t="s">
        <v>68551</v>
      </c>
      <c r="I15580" s="1">
        <v>35256</v>
      </c>
      <c r="J15580">
        <v>1</v>
      </c>
      <c r="K15580">
        <v>7343048992</v>
      </c>
      <c r="L15580">
        <v>10</v>
      </c>
      <c r="M15580" t="s">
        <v>152</v>
      </c>
      <c r="N15580" t="s">
        <v>20910</v>
      </c>
      <c r="O15580">
        <v>5820</v>
      </c>
      <c r="P15580" t="s">
        <v>184</v>
      </c>
      <c r="Q15580" t="s">
        <v>69033</v>
      </c>
      <c r="R15580" t="s">
        <v>33</v>
      </c>
      <c r="S15580">
        <v>72</v>
      </c>
      <c r="T15580">
        <v>12</v>
      </c>
      <c r="U15580">
        <v>6</v>
      </c>
      <c r="V15580">
        <v>18</v>
      </c>
      <c r="W15580">
        <v>25</v>
      </c>
      <c r="X15580" t="s">
        <v>68553</v>
      </c>
      <c r="Y15580" t="s">
        <v>6901</v>
      </c>
    </row>
    <row r="15581" spans="1:25" x14ac:dyDescent="0.25">
      <c r="A15581">
        <v>15580</v>
      </c>
      <c r="B15581">
        <v>321001823</v>
      </c>
      <c r="C15581" t="s">
        <v>4160</v>
      </c>
      <c r="D15581" t="s">
        <v>69034</v>
      </c>
      <c r="E15581" t="s">
        <v>68415</v>
      </c>
      <c r="F15581" t="s">
        <v>3172</v>
      </c>
      <c r="G15581">
        <v>321</v>
      </c>
      <c r="H15581" t="s">
        <v>68551</v>
      </c>
      <c r="I15581" s="1">
        <v>35353</v>
      </c>
      <c r="J15581">
        <v>1</v>
      </c>
      <c r="K15581">
        <v>7762719784</v>
      </c>
      <c r="L15581">
        <v>9</v>
      </c>
      <c r="M15581" t="s">
        <v>175</v>
      </c>
      <c r="N15581" t="s">
        <v>69035</v>
      </c>
      <c r="O15581">
        <v>5900</v>
      </c>
      <c r="P15581" t="s">
        <v>191</v>
      </c>
      <c r="Q15581" t="s">
        <v>69036</v>
      </c>
      <c r="R15581" t="s">
        <v>33</v>
      </c>
      <c r="S15581">
        <v>66</v>
      </c>
      <c r="T15581">
        <v>12</v>
      </c>
      <c r="U15581">
        <v>6</v>
      </c>
      <c r="V15581">
        <v>18</v>
      </c>
      <c r="W15581">
        <v>25</v>
      </c>
      <c r="X15581" t="s">
        <v>68553</v>
      </c>
      <c r="Y15581" t="s">
        <v>6901</v>
      </c>
    </row>
    <row r="15582" spans="1:25" x14ac:dyDescent="0.25">
      <c r="A15582">
        <v>15581</v>
      </c>
      <c r="B15582">
        <v>321001838</v>
      </c>
      <c r="C15582" t="s">
        <v>9218</v>
      </c>
      <c r="D15582" t="s">
        <v>69037</v>
      </c>
      <c r="E15582" t="s">
        <v>1226</v>
      </c>
      <c r="F15582" t="s">
        <v>69038</v>
      </c>
      <c r="G15582">
        <v>321</v>
      </c>
      <c r="H15582" t="s">
        <v>68551</v>
      </c>
      <c r="I15582" s="1">
        <v>32457</v>
      </c>
      <c r="J15582">
        <v>1</v>
      </c>
      <c r="K15582">
        <v>1022010000000</v>
      </c>
      <c r="L15582">
        <v>10</v>
      </c>
      <c r="M15582" t="s">
        <v>152</v>
      </c>
      <c r="N15582" t="s">
        <v>289</v>
      </c>
      <c r="O15582">
        <v>5880</v>
      </c>
      <c r="P15582" t="s">
        <v>224</v>
      </c>
      <c r="Q15582" t="s">
        <v>289</v>
      </c>
      <c r="R15582" t="s">
        <v>33</v>
      </c>
      <c r="S15582">
        <v>67</v>
      </c>
      <c r="T15582">
        <v>11</v>
      </c>
      <c r="U15582">
        <v>6</v>
      </c>
      <c r="V15582">
        <v>17</v>
      </c>
      <c r="W15582">
        <v>25</v>
      </c>
      <c r="X15582" t="s">
        <v>68553</v>
      </c>
      <c r="Y15582" t="s">
        <v>6901</v>
      </c>
    </row>
    <row r="15583" spans="1:25" x14ac:dyDescent="0.25">
      <c r="A15583">
        <v>15582</v>
      </c>
      <c r="B15583">
        <v>321001843</v>
      </c>
      <c r="C15583" t="s">
        <v>69039</v>
      </c>
      <c r="D15583" t="s">
        <v>69040</v>
      </c>
      <c r="E15583" t="s">
        <v>69041</v>
      </c>
      <c r="F15583" t="s">
        <v>35660</v>
      </c>
      <c r="G15583">
        <v>321</v>
      </c>
      <c r="H15583" t="s">
        <v>68551</v>
      </c>
      <c r="I15583" s="1">
        <v>34680</v>
      </c>
      <c r="J15583">
        <v>1</v>
      </c>
      <c r="K15583">
        <v>2827157781</v>
      </c>
      <c r="L15583">
        <v>3</v>
      </c>
      <c r="M15583" t="s">
        <v>815</v>
      </c>
      <c r="N15583" t="s">
        <v>69042</v>
      </c>
      <c r="O15583">
        <v>5281</v>
      </c>
      <c r="P15583" t="s">
        <v>733</v>
      </c>
      <c r="Q15583" t="s">
        <v>69043</v>
      </c>
      <c r="R15583" t="s">
        <v>33</v>
      </c>
      <c r="S15583">
        <v>72</v>
      </c>
      <c r="T15583">
        <v>12</v>
      </c>
      <c r="U15583">
        <v>7</v>
      </c>
      <c r="V15583">
        <v>19</v>
      </c>
      <c r="W15583">
        <v>25</v>
      </c>
      <c r="X15583" t="s">
        <v>68553</v>
      </c>
      <c r="Y15583" t="s">
        <v>6901</v>
      </c>
    </row>
    <row r="15584" spans="1:25" x14ac:dyDescent="0.25">
      <c r="A15584">
        <v>15583</v>
      </c>
      <c r="B15584">
        <v>321001845</v>
      </c>
      <c r="C15584" t="s">
        <v>7533</v>
      </c>
      <c r="D15584" t="s">
        <v>69044</v>
      </c>
      <c r="E15584" t="s">
        <v>69045</v>
      </c>
      <c r="F15584" t="s">
        <v>69046</v>
      </c>
      <c r="G15584">
        <v>321</v>
      </c>
      <c r="H15584" t="s">
        <v>68551</v>
      </c>
      <c r="I15584" s="1">
        <v>33059</v>
      </c>
      <c r="J15584">
        <v>1</v>
      </c>
      <c r="K15584">
        <v>6449291829</v>
      </c>
      <c r="L15584">
        <v>9</v>
      </c>
      <c r="M15584" t="s">
        <v>175</v>
      </c>
      <c r="N15584" t="s">
        <v>12953</v>
      </c>
      <c r="O15584">
        <v>5920</v>
      </c>
      <c r="P15584" t="s">
        <v>256</v>
      </c>
      <c r="Q15584" t="s">
        <v>69047</v>
      </c>
      <c r="R15584" t="s">
        <v>33</v>
      </c>
      <c r="S15584">
        <v>80</v>
      </c>
      <c r="T15584">
        <v>12</v>
      </c>
      <c r="U15584">
        <v>7</v>
      </c>
      <c r="V15584">
        <v>19</v>
      </c>
      <c r="W15584">
        <v>25</v>
      </c>
      <c r="X15584" t="s">
        <v>68553</v>
      </c>
      <c r="Y15584" t="s">
        <v>6901</v>
      </c>
    </row>
    <row r="15585" spans="1:25" x14ac:dyDescent="0.25">
      <c r="A15585">
        <v>15584</v>
      </c>
      <c r="B15585">
        <v>321001868</v>
      </c>
      <c r="C15585" t="s">
        <v>69048</v>
      </c>
      <c r="D15585" t="s">
        <v>69049</v>
      </c>
      <c r="E15585" t="s">
        <v>69050</v>
      </c>
      <c r="F15585" t="s">
        <v>18235</v>
      </c>
      <c r="G15585">
        <v>321</v>
      </c>
      <c r="H15585" t="s">
        <v>68551</v>
      </c>
      <c r="I15585" s="1">
        <v>34667</v>
      </c>
      <c r="J15585">
        <v>2</v>
      </c>
      <c r="K15585">
        <v>1.99464E+16</v>
      </c>
      <c r="L15585">
        <v>10</v>
      </c>
      <c r="M15585" t="s">
        <v>152</v>
      </c>
      <c r="N15585" t="s">
        <v>16479</v>
      </c>
      <c r="O15585">
        <v>5800</v>
      </c>
      <c r="P15585" t="s">
        <v>231</v>
      </c>
      <c r="Q15585" t="s">
        <v>69051</v>
      </c>
      <c r="R15585" t="s">
        <v>33</v>
      </c>
      <c r="S15585">
        <v>64</v>
      </c>
      <c r="T15585">
        <v>12</v>
      </c>
      <c r="U15585">
        <v>7</v>
      </c>
      <c r="V15585">
        <v>19</v>
      </c>
      <c r="W15585">
        <v>25</v>
      </c>
      <c r="X15585" t="s">
        <v>68553</v>
      </c>
      <c r="Y15585" t="s">
        <v>6901</v>
      </c>
    </row>
    <row r="15586" spans="1:25" x14ac:dyDescent="0.25">
      <c r="A15586">
        <v>15585</v>
      </c>
      <c r="B15586">
        <v>321001870</v>
      </c>
      <c r="C15586" t="s">
        <v>69052</v>
      </c>
      <c r="D15586" t="s">
        <v>69053</v>
      </c>
      <c r="E15586" t="s">
        <v>69054</v>
      </c>
      <c r="F15586" t="s">
        <v>69055</v>
      </c>
      <c r="G15586">
        <v>321</v>
      </c>
      <c r="H15586" t="s">
        <v>68551</v>
      </c>
      <c r="I15586" s="1">
        <v>33831</v>
      </c>
      <c r="J15586">
        <v>1</v>
      </c>
      <c r="K15586">
        <v>1.99288E+16</v>
      </c>
      <c r="L15586">
        <v>15</v>
      </c>
      <c r="M15586" t="s">
        <v>167</v>
      </c>
      <c r="N15586" t="s">
        <v>69056</v>
      </c>
      <c r="O15586">
        <v>6720</v>
      </c>
      <c r="P15586" t="s">
        <v>4957</v>
      </c>
      <c r="Q15586" t="s">
        <v>69056</v>
      </c>
      <c r="R15586" t="s">
        <v>384</v>
      </c>
      <c r="S15586">
        <v>69</v>
      </c>
      <c r="T15586">
        <v>12</v>
      </c>
      <c r="U15586">
        <v>6</v>
      </c>
      <c r="V15586">
        <v>18</v>
      </c>
      <c r="W15586">
        <v>25</v>
      </c>
      <c r="X15586" t="s">
        <v>68553</v>
      </c>
      <c r="Y15586" t="s">
        <v>6901</v>
      </c>
    </row>
    <row r="15587" spans="1:25" x14ac:dyDescent="0.25">
      <c r="A15587">
        <v>15586</v>
      </c>
      <c r="B15587">
        <v>321001874</v>
      </c>
      <c r="C15587" t="s">
        <v>69057</v>
      </c>
      <c r="D15587" t="s">
        <v>69058</v>
      </c>
      <c r="E15587" t="s">
        <v>69059</v>
      </c>
      <c r="F15587" t="s">
        <v>33083</v>
      </c>
      <c r="G15587">
        <v>321</v>
      </c>
      <c r="H15587" t="s">
        <v>68551</v>
      </c>
      <c r="I15587" s="1">
        <v>33617</v>
      </c>
      <c r="J15587">
        <v>1</v>
      </c>
      <c r="K15587">
        <v>1.9921E+16</v>
      </c>
      <c r="L15587">
        <v>10</v>
      </c>
      <c r="M15587" t="s">
        <v>152</v>
      </c>
      <c r="N15587" t="s">
        <v>69060</v>
      </c>
      <c r="O15587">
        <v>5880</v>
      </c>
      <c r="P15587" t="s">
        <v>224</v>
      </c>
      <c r="Q15587" t="s">
        <v>69061</v>
      </c>
      <c r="R15587" t="s">
        <v>33</v>
      </c>
      <c r="S15587">
        <v>72</v>
      </c>
      <c r="T15587">
        <v>12</v>
      </c>
      <c r="U15587">
        <v>4</v>
      </c>
      <c r="V15587">
        <v>16</v>
      </c>
      <c r="W15587">
        <v>25</v>
      </c>
      <c r="X15587" t="s">
        <v>68553</v>
      </c>
      <c r="Y15587" t="s">
        <v>6901</v>
      </c>
    </row>
    <row r="15588" spans="1:25" x14ac:dyDescent="0.25">
      <c r="A15588">
        <v>15587</v>
      </c>
      <c r="B15588">
        <v>321001881</v>
      </c>
      <c r="C15588" t="s">
        <v>69062</v>
      </c>
      <c r="D15588" t="s">
        <v>69063</v>
      </c>
      <c r="E15588" t="s">
        <v>69064</v>
      </c>
      <c r="F15588" t="s">
        <v>17294</v>
      </c>
      <c r="G15588">
        <v>321</v>
      </c>
      <c r="H15588" t="s">
        <v>68551</v>
      </c>
      <c r="I15588" s="1">
        <v>34664</v>
      </c>
      <c r="J15588">
        <v>1</v>
      </c>
      <c r="K15588">
        <v>1.99488E+16</v>
      </c>
      <c r="L15588">
        <v>15</v>
      </c>
      <c r="M15588" t="s">
        <v>167</v>
      </c>
      <c r="N15588" t="s">
        <v>69065</v>
      </c>
      <c r="O15588">
        <v>6742</v>
      </c>
      <c r="P15588" t="s">
        <v>4225</v>
      </c>
      <c r="Q15588" t="s">
        <v>69066</v>
      </c>
      <c r="R15588" t="s">
        <v>33</v>
      </c>
      <c r="S15588">
        <v>67</v>
      </c>
      <c r="T15588">
        <v>12</v>
      </c>
      <c r="U15588">
        <v>6</v>
      </c>
      <c r="V15588">
        <v>18</v>
      </c>
      <c r="W15588">
        <v>25</v>
      </c>
      <c r="X15588" t="s">
        <v>68553</v>
      </c>
      <c r="Y15588" t="s">
        <v>6901</v>
      </c>
    </row>
    <row r="15589" spans="1:25" x14ac:dyDescent="0.25">
      <c r="A15589">
        <v>15588</v>
      </c>
      <c r="B15589">
        <v>321001891</v>
      </c>
      <c r="C15589" t="s">
        <v>16034</v>
      </c>
      <c r="D15589" t="s">
        <v>69067</v>
      </c>
      <c r="E15589" t="s">
        <v>2447</v>
      </c>
      <c r="F15589" t="s">
        <v>69068</v>
      </c>
      <c r="G15589">
        <v>321</v>
      </c>
      <c r="H15589" t="s">
        <v>68551</v>
      </c>
      <c r="I15589" s="1">
        <v>34136</v>
      </c>
      <c r="J15589">
        <v>1</v>
      </c>
      <c r="K15589">
        <v>3721449167</v>
      </c>
      <c r="L15589">
        <v>9</v>
      </c>
      <c r="M15589" t="s">
        <v>175</v>
      </c>
      <c r="N15589" t="s">
        <v>69069</v>
      </c>
      <c r="O15589">
        <v>5930</v>
      </c>
      <c r="P15589" t="s">
        <v>256</v>
      </c>
      <c r="Q15589" t="s">
        <v>69070</v>
      </c>
      <c r="R15589" t="s">
        <v>33</v>
      </c>
      <c r="S15589">
        <v>75</v>
      </c>
      <c r="T15589">
        <v>12</v>
      </c>
      <c r="U15589">
        <v>6</v>
      </c>
      <c r="V15589">
        <v>18</v>
      </c>
      <c r="W15589">
        <v>25</v>
      </c>
      <c r="X15589" t="s">
        <v>68553</v>
      </c>
      <c r="Y15589" t="s">
        <v>6901</v>
      </c>
    </row>
    <row r="15590" spans="1:25" x14ac:dyDescent="0.25">
      <c r="A15590">
        <v>15589</v>
      </c>
      <c r="B15590">
        <v>321001900</v>
      </c>
      <c r="C15590" t="s">
        <v>4487</v>
      </c>
      <c r="D15590" t="s">
        <v>69071</v>
      </c>
      <c r="E15590" t="s">
        <v>2180</v>
      </c>
      <c r="F15590" t="s">
        <v>69072</v>
      </c>
      <c r="G15590">
        <v>321</v>
      </c>
      <c r="H15590" t="s">
        <v>68551</v>
      </c>
      <c r="I15590" s="1">
        <v>34806</v>
      </c>
      <c r="J15590">
        <v>1</v>
      </c>
      <c r="K15590">
        <v>8694012587</v>
      </c>
      <c r="L15590">
        <v>10</v>
      </c>
      <c r="M15590" t="s">
        <v>152</v>
      </c>
      <c r="N15590" t="s">
        <v>60841</v>
      </c>
      <c r="O15590">
        <v>5800</v>
      </c>
      <c r="P15590" t="s">
        <v>184</v>
      </c>
      <c r="Q15590" t="s">
        <v>69073</v>
      </c>
      <c r="R15590" t="s">
        <v>33</v>
      </c>
      <c r="S15590">
        <v>74</v>
      </c>
      <c r="T15590">
        <v>12</v>
      </c>
      <c r="U15590">
        <v>7</v>
      </c>
      <c r="V15590">
        <v>19</v>
      </c>
      <c r="W15590">
        <v>25</v>
      </c>
      <c r="X15590" t="s">
        <v>68553</v>
      </c>
      <c r="Y15590" t="s">
        <v>6901</v>
      </c>
    </row>
    <row r="15591" spans="1:25" x14ac:dyDescent="0.25">
      <c r="A15591">
        <v>15590</v>
      </c>
      <c r="B15591">
        <v>321001913</v>
      </c>
      <c r="C15591" t="s">
        <v>69074</v>
      </c>
      <c r="D15591" t="s">
        <v>69075</v>
      </c>
      <c r="E15591" t="s">
        <v>69076</v>
      </c>
      <c r="F15591" t="s">
        <v>69077</v>
      </c>
      <c r="G15591">
        <v>321</v>
      </c>
      <c r="H15591" t="s">
        <v>68551</v>
      </c>
      <c r="I15591" s="1">
        <v>34622</v>
      </c>
      <c r="J15591">
        <v>2</v>
      </c>
      <c r="K15591">
        <v>3709160141</v>
      </c>
      <c r="L15591">
        <v>10</v>
      </c>
      <c r="M15591" t="s">
        <v>152</v>
      </c>
      <c r="N15591" t="s">
        <v>69078</v>
      </c>
      <c r="O15591">
        <v>5840</v>
      </c>
      <c r="P15591" t="s">
        <v>225</v>
      </c>
      <c r="Q15591" t="s">
        <v>69079</v>
      </c>
      <c r="R15591" t="s">
        <v>384</v>
      </c>
      <c r="S15591">
        <v>72</v>
      </c>
      <c r="T15591">
        <v>12</v>
      </c>
      <c r="U15591">
        <v>5</v>
      </c>
      <c r="V15591">
        <v>17</v>
      </c>
      <c r="W15591">
        <v>25</v>
      </c>
      <c r="X15591" t="s">
        <v>68553</v>
      </c>
      <c r="Y15591" t="s">
        <v>6901</v>
      </c>
    </row>
    <row r="15592" spans="1:25" x14ac:dyDescent="0.25">
      <c r="A15592">
        <v>15591</v>
      </c>
      <c r="B15592">
        <v>321001916</v>
      </c>
      <c r="C15592" t="s">
        <v>69080</v>
      </c>
      <c r="D15592" t="s">
        <v>69081</v>
      </c>
      <c r="E15592" t="s">
        <v>8688</v>
      </c>
      <c r="F15592" t="s">
        <v>61</v>
      </c>
      <c r="G15592">
        <v>321</v>
      </c>
      <c r="H15592" t="s">
        <v>68551</v>
      </c>
      <c r="I15592" s="1">
        <v>35789</v>
      </c>
      <c r="J15592">
        <v>2</v>
      </c>
      <c r="K15592">
        <v>9153087706</v>
      </c>
      <c r="L15592">
        <v>10</v>
      </c>
      <c r="M15592" t="s">
        <v>152</v>
      </c>
      <c r="N15592" t="s">
        <v>231</v>
      </c>
      <c r="O15592">
        <v>5800</v>
      </c>
      <c r="P15592" t="s">
        <v>231</v>
      </c>
      <c r="Q15592" t="s">
        <v>63856</v>
      </c>
      <c r="R15592" t="s">
        <v>33</v>
      </c>
      <c r="S15592">
        <v>63</v>
      </c>
      <c r="T15592">
        <v>12</v>
      </c>
      <c r="U15592">
        <v>6</v>
      </c>
      <c r="V15592">
        <v>18</v>
      </c>
      <c r="W15592">
        <v>25</v>
      </c>
      <c r="X15592" t="s">
        <v>68553</v>
      </c>
      <c r="Y15592" t="s">
        <v>6901</v>
      </c>
    </row>
    <row r="15593" spans="1:25" x14ac:dyDescent="0.25">
      <c r="A15593">
        <v>15592</v>
      </c>
      <c r="B15593">
        <v>321001923</v>
      </c>
      <c r="C15593" t="s">
        <v>7432</v>
      </c>
      <c r="D15593" t="s">
        <v>69082</v>
      </c>
      <c r="E15593" t="s">
        <v>69083</v>
      </c>
      <c r="F15593" t="s">
        <v>69084</v>
      </c>
      <c r="G15593">
        <v>321</v>
      </c>
      <c r="H15593" t="s">
        <v>68551</v>
      </c>
      <c r="I15593" s="1">
        <v>34285</v>
      </c>
      <c r="J15593">
        <v>1</v>
      </c>
      <c r="K15593">
        <v>1.9931E+16</v>
      </c>
      <c r="L15593">
        <v>10</v>
      </c>
      <c r="M15593" t="s">
        <v>152</v>
      </c>
      <c r="N15593" t="s">
        <v>761</v>
      </c>
      <c r="O15593">
        <v>5810</v>
      </c>
      <c r="P15593" t="s">
        <v>154</v>
      </c>
      <c r="Q15593" t="s">
        <v>69085</v>
      </c>
      <c r="R15593" t="s">
        <v>33</v>
      </c>
      <c r="S15593">
        <v>68</v>
      </c>
      <c r="T15593">
        <v>12</v>
      </c>
      <c r="U15593">
        <v>7</v>
      </c>
      <c r="V15593">
        <v>19</v>
      </c>
      <c r="W15593">
        <v>25</v>
      </c>
      <c r="X15593" t="s">
        <v>68553</v>
      </c>
      <c r="Y15593" t="s">
        <v>6901</v>
      </c>
    </row>
    <row r="15594" spans="1:25" x14ac:dyDescent="0.25">
      <c r="A15594">
        <v>15593</v>
      </c>
      <c r="B15594">
        <v>321001937</v>
      </c>
      <c r="C15594" t="s">
        <v>69086</v>
      </c>
      <c r="D15594" t="s">
        <v>69087</v>
      </c>
      <c r="E15594" t="s">
        <v>69088</v>
      </c>
      <c r="F15594" t="s">
        <v>69089</v>
      </c>
      <c r="G15594">
        <v>321</v>
      </c>
      <c r="H15594" t="s">
        <v>68551</v>
      </c>
      <c r="I15594" s="1">
        <v>33970</v>
      </c>
      <c r="J15594">
        <v>1</v>
      </c>
      <c r="K15594">
        <v>6416432448</v>
      </c>
      <c r="L15594">
        <v>15</v>
      </c>
      <c r="M15594" t="s">
        <v>167</v>
      </c>
      <c r="N15594" t="s">
        <v>35390</v>
      </c>
      <c r="O15594">
        <v>6710</v>
      </c>
      <c r="P15594" t="s">
        <v>4909</v>
      </c>
      <c r="Q15594" t="s">
        <v>69090</v>
      </c>
      <c r="R15594" t="s">
        <v>33</v>
      </c>
      <c r="S15594">
        <v>67</v>
      </c>
      <c r="T15594">
        <v>11</v>
      </c>
      <c r="U15594">
        <v>5</v>
      </c>
      <c r="V15594">
        <v>16</v>
      </c>
      <c r="W15594">
        <v>25</v>
      </c>
      <c r="X15594" t="s">
        <v>68553</v>
      </c>
      <c r="Y15594" t="s">
        <v>6901</v>
      </c>
    </row>
    <row r="15595" spans="1:25" x14ac:dyDescent="0.25">
      <c r="A15595">
        <v>15594</v>
      </c>
      <c r="B15595">
        <v>321001941</v>
      </c>
      <c r="C15595" t="s">
        <v>69091</v>
      </c>
      <c r="D15595" t="s">
        <v>69092</v>
      </c>
      <c r="E15595" t="s">
        <v>3141</v>
      </c>
      <c r="F15595" t="s">
        <v>355</v>
      </c>
      <c r="G15595">
        <v>321</v>
      </c>
      <c r="H15595" t="s">
        <v>68551</v>
      </c>
      <c r="I15595" s="1">
        <v>35683</v>
      </c>
      <c r="J15595">
        <v>1</v>
      </c>
      <c r="K15595">
        <v>7351868497</v>
      </c>
      <c r="L15595">
        <v>15</v>
      </c>
      <c r="M15595" t="s">
        <v>167</v>
      </c>
      <c r="N15595" t="s">
        <v>12794</v>
      </c>
      <c r="O15595">
        <v>6720</v>
      </c>
      <c r="P15595" t="s">
        <v>169</v>
      </c>
      <c r="Q15595" t="s">
        <v>69093</v>
      </c>
      <c r="R15595" t="s">
        <v>33</v>
      </c>
      <c r="S15595">
        <v>90</v>
      </c>
      <c r="T15595">
        <v>11</v>
      </c>
      <c r="U15595">
        <v>6</v>
      </c>
      <c r="V15595">
        <v>17</v>
      </c>
      <c r="W15595">
        <v>25</v>
      </c>
      <c r="X15595" t="s">
        <v>68553</v>
      </c>
      <c r="Y15595" t="s">
        <v>6901</v>
      </c>
    </row>
    <row r="15596" spans="1:25" x14ac:dyDescent="0.25">
      <c r="A15596">
        <v>15595</v>
      </c>
      <c r="B15596">
        <v>321001943</v>
      </c>
      <c r="C15596" t="s">
        <v>69094</v>
      </c>
      <c r="D15596" t="s">
        <v>69095</v>
      </c>
      <c r="E15596" t="s">
        <v>69096</v>
      </c>
      <c r="F15596" t="s">
        <v>69097</v>
      </c>
      <c r="G15596">
        <v>321</v>
      </c>
      <c r="H15596" t="s">
        <v>68551</v>
      </c>
      <c r="I15596" s="1">
        <v>33231</v>
      </c>
      <c r="J15596">
        <v>1</v>
      </c>
      <c r="K15596">
        <v>1.99088E+16</v>
      </c>
      <c r="L15596">
        <v>15</v>
      </c>
      <c r="M15596" t="s">
        <v>167</v>
      </c>
      <c r="N15596" t="s">
        <v>3178</v>
      </c>
      <c r="O15596">
        <v>6762</v>
      </c>
      <c r="P15596" t="s">
        <v>1013</v>
      </c>
      <c r="Q15596" t="s">
        <v>69098</v>
      </c>
      <c r="R15596" t="s">
        <v>33</v>
      </c>
      <c r="S15596">
        <v>67</v>
      </c>
      <c r="T15596">
        <v>11</v>
      </c>
      <c r="U15596">
        <v>6</v>
      </c>
      <c r="V15596">
        <v>17</v>
      </c>
      <c r="W15596">
        <v>25</v>
      </c>
      <c r="X15596" t="s">
        <v>68553</v>
      </c>
      <c r="Y15596" t="s">
        <v>6901</v>
      </c>
    </row>
    <row r="15597" spans="1:25" x14ac:dyDescent="0.25">
      <c r="A15597">
        <v>15596</v>
      </c>
      <c r="B15597">
        <v>321001948</v>
      </c>
      <c r="C15597" t="s">
        <v>2072</v>
      </c>
      <c r="D15597" t="s">
        <v>69099</v>
      </c>
      <c r="E15597" t="s">
        <v>69100</v>
      </c>
      <c r="F15597" t="s">
        <v>69101</v>
      </c>
      <c r="G15597">
        <v>321</v>
      </c>
      <c r="H15597" t="s">
        <v>68551</v>
      </c>
      <c r="I15597" s="1">
        <v>33532</v>
      </c>
      <c r="J15597">
        <v>1</v>
      </c>
      <c r="K15597">
        <v>1942311083</v>
      </c>
      <c r="L15597">
        <v>10</v>
      </c>
      <c r="M15597" t="s">
        <v>152</v>
      </c>
      <c r="N15597" t="s">
        <v>69102</v>
      </c>
      <c r="O15597">
        <v>5800</v>
      </c>
      <c r="P15597" t="s">
        <v>161</v>
      </c>
      <c r="Q15597" t="s">
        <v>69103</v>
      </c>
      <c r="R15597" t="s">
        <v>33</v>
      </c>
      <c r="S15597">
        <v>64</v>
      </c>
      <c r="T15597">
        <v>11</v>
      </c>
      <c r="U15597">
        <v>6</v>
      </c>
      <c r="V15597">
        <v>17</v>
      </c>
      <c r="W15597">
        <v>25</v>
      </c>
      <c r="X15597" t="s">
        <v>68553</v>
      </c>
      <c r="Y15597" t="s">
        <v>6901</v>
      </c>
    </row>
    <row r="15598" spans="1:25" x14ac:dyDescent="0.25">
      <c r="A15598">
        <v>15597</v>
      </c>
      <c r="B15598">
        <v>321001950</v>
      </c>
      <c r="C15598" t="s">
        <v>69104</v>
      </c>
      <c r="D15598" t="s">
        <v>69105</v>
      </c>
      <c r="E15598" t="s">
        <v>1154</v>
      </c>
      <c r="F15598" t="s">
        <v>5193</v>
      </c>
      <c r="G15598">
        <v>321</v>
      </c>
      <c r="H15598" t="s">
        <v>68551</v>
      </c>
      <c r="I15598" s="1">
        <v>35318</v>
      </c>
      <c r="J15598">
        <v>1</v>
      </c>
      <c r="K15598">
        <v>6452927103</v>
      </c>
      <c r="L15598">
        <v>10</v>
      </c>
      <c r="M15598" t="s">
        <v>152</v>
      </c>
      <c r="N15598" t="s">
        <v>59331</v>
      </c>
      <c r="O15598">
        <v>5801</v>
      </c>
      <c r="P15598" t="s">
        <v>161</v>
      </c>
      <c r="Q15598" t="s">
        <v>69106</v>
      </c>
      <c r="R15598" t="s">
        <v>33</v>
      </c>
      <c r="S15598">
        <v>82</v>
      </c>
      <c r="T15598">
        <v>12</v>
      </c>
      <c r="U15598">
        <v>5</v>
      </c>
      <c r="V15598">
        <v>17</v>
      </c>
      <c r="W15598">
        <v>25</v>
      </c>
      <c r="X15598" t="s">
        <v>68553</v>
      </c>
      <c r="Y15598" t="s">
        <v>6901</v>
      </c>
    </row>
    <row r="15599" spans="1:25" x14ac:dyDescent="0.25">
      <c r="A15599">
        <v>15598</v>
      </c>
      <c r="B15599">
        <v>321001982</v>
      </c>
      <c r="C15599" t="s">
        <v>69107</v>
      </c>
      <c r="D15599" t="s">
        <v>69108</v>
      </c>
      <c r="E15599" t="s">
        <v>69109</v>
      </c>
      <c r="F15599" t="s">
        <v>69110</v>
      </c>
      <c r="G15599">
        <v>321</v>
      </c>
      <c r="H15599" t="s">
        <v>68551</v>
      </c>
      <c r="I15599" s="1">
        <v>35161</v>
      </c>
      <c r="J15599">
        <v>1</v>
      </c>
      <c r="K15599">
        <v>5524319430</v>
      </c>
      <c r="L15599">
        <v>8</v>
      </c>
      <c r="M15599" t="s">
        <v>210</v>
      </c>
      <c r="N15599" t="s">
        <v>69111</v>
      </c>
      <c r="O15599">
        <v>5740</v>
      </c>
      <c r="P15599" t="s">
        <v>212</v>
      </c>
      <c r="Q15599" t="s">
        <v>69112</v>
      </c>
      <c r="R15599" t="s">
        <v>33</v>
      </c>
      <c r="S15599">
        <v>69</v>
      </c>
      <c r="T15599">
        <v>12</v>
      </c>
      <c r="U15599">
        <v>6</v>
      </c>
      <c r="V15599">
        <v>18</v>
      </c>
      <c r="W15599">
        <v>25</v>
      </c>
      <c r="X15599" t="s">
        <v>68553</v>
      </c>
      <c r="Y15599" t="s">
        <v>6901</v>
      </c>
    </row>
    <row r="15600" spans="1:25" x14ac:dyDescent="0.25">
      <c r="A15600">
        <v>15599</v>
      </c>
      <c r="B15600">
        <v>321002001</v>
      </c>
      <c r="C15600" t="s">
        <v>69113</v>
      </c>
      <c r="D15600" t="s">
        <v>69114</v>
      </c>
      <c r="E15600" t="s">
        <v>69115</v>
      </c>
      <c r="F15600" t="s">
        <v>2145</v>
      </c>
      <c r="G15600">
        <v>321</v>
      </c>
      <c r="H15600" t="s">
        <v>68551</v>
      </c>
      <c r="I15600" s="1">
        <v>34821</v>
      </c>
      <c r="J15600">
        <v>1</v>
      </c>
      <c r="K15600">
        <v>1.99538E+16</v>
      </c>
      <c r="L15600">
        <v>9</v>
      </c>
      <c r="M15600" t="s">
        <v>175</v>
      </c>
      <c r="N15600" t="s">
        <v>69116</v>
      </c>
      <c r="O15600">
        <v>5940</v>
      </c>
      <c r="P15600" t="s">
        <v>4469</v>
      </c>
      <c r="Q15600" t="s">
        <v>69117</v>
      </c>
      <c r="R15600" t="s">
        <v>33</v>
      </c>
      <c r="S15600">
        <v>74</v>
      </c>
      <c r="T15600">
        <v>11</v>
      </c>
      <c r="U15600">
        <v>6</v>
      </c>
      <c r="V15600">
        <v>17</v>
      </c>
      <c r="W15600">
        <v>25</v>
      </c>
      <c r="X15600" t="s">
        <v>68553</v>
      </c>
      <c r="Y15600" t="s">
        <v>6901</v>
      </c>
    </row>
    <row r="15601" spans="1:25" x14ac:dyDescent="0.25">
      <c r="A15601">
        <v>15600</v>
      </c>
      <c r="B15601">
        <v>321002014</v>
      </c>
      <c r="C15601" t="s">
        <v>60831</v>
      </c>
      <c r="D15601" t="s">
        <v>69118</v>
      </c>
      <c r="E15601" t="s">
        <v>69119</v>
      </c>
      <c r="F15601" t="s">
        <v>69120</v>
      </c>
      <c r="G15601">
        <v>321</v>
      </c>
      <c r="H15601" t="s">
        <v>68551</v>
      </c>
      <c r="I15601" s="1">
        <v>32493</v>
      </c>
      <c r="J15601">
        <v>1</v>
      </c>
      <c r="K15601">
        <v>3742055472</v>
      </c>
      <c r="L15601">
        <v>10</v>
      </c>
      <c r="M15601" t="s">
        <v>152</v>
      </c>
      <c r="N15601" t="s">
        <v>152</v>
      </c>
      <c r="O15601">
        <v>5800</v>
      </c>
      <c r="P15601" t="s">
        <v>231</v>
      </c>
      <c r="Q15601" t="s">
        <v>69121</v>
      </c>
      <c r="R15601" t="s">
        <v>33</v>
      </c>
      <c r="S15601">
        <v>65</v>
      </c>
      <c r="T15601">
        <v>11</v>
      </c>
      <c r="U15601">
        <v>7</v>
      </c>
      <c r="V15601">
        <v>18</v>
      </c>
      <c r="W15601">
        <v>25</v>
      </c>
      <c r="X15601" t="s">
        <v>68553</v>
      </c>
      <c r="Y15601" t="s">
        <v>6901</v>
      </c>
    </row>
    <row r="15602" spans="1:25" x14ac:dyDescent="0.25">
      <c r="A15602">
        <v>15601</v>
      </c>
      <c r="B15602">
        <v>321002018</v>
      </c>
      <c r="C15602" t="s">
        <v>69122</v>
      </c>
      <c r="D15602" t="s">
        <v>69123</v>
      </c>
      <c r="E15602" t="s">
        <v>69124</v>
      </c>
      <c r="F15602" t="s">
        <v>42221</v>
      </c>
      <c r="G15602">
        <v>321</v>
      </c>
      <c r="H15602" t="s">
        <v>68551</v>
      </c>
      <c r="I15602" s="1">
        <v>34114</v>
      </c>
      <c r="J15602">
        <v>1</v>
      </c>
      <c r="K15602">
        <v>9553544801</v>
      </c>
      <c r="L15602">
        <v>11</v>
      </c>
      <c r="M15602" t="s">
        <v>269</v>
      </c>
      <c r="N15602" t="s">
        <v>3293</v>
      </c>
      <c r="O15602">
        <v>5891</v>
      </c>
      <c r="P15602" t="s">
        <v>3294</v>
      </c>
      <c r="Q15602" t="s">
        <v>69125</v>
      </c>
      <c r="R15602" t="s">
        <v>33</v>
      </c>
      <c r="S15602">
        <v>73</v>
      </c>
      <c r="T15602">
        <v>12</v>
      </c>
      <c r="U15602">
        <v>6</v>
      </c>
      <c r="V15602">
        <v>18</v>
      </c>
      <c r="W15602">
        <v>25</v>
      </c>
      <c r="X15602" t="s">
        <v>68553</v>
      </c>
      <c r="Y15602" t="s">
        <v>6901</v>
      </c>
    </row>
    <row r="15603" spans="1:25" x14ac:dyDescent="0.25">
      <c r="A15603">
        <v>15602</v>
      </c>
      <c r="B15603">
        <v>321002023</v>
      </c>
      <c r="C15603" t="s">
        <v>69126</v>
      </c>
      <c r="D15603" t="s">
        <v>69127</v>
      </c>
      <c r="E15603" t="s">
        <v>52061</v>
      </c>
      <c r="F15603" t="s">
        <v>69128</v>
      </c>
      <c r="G15603">
        <v>321</v>
      </c>
      <c r="H15603" t="s">
        <v>68551</v>
      </c>
      <c r="I15603" s="1">
        <v>33831</v>
      </c>
      <c r="J15603">
        <v>1</v>
      </c>
      <c r="K15603">
        <v>1.99288E+16</v>
      </c>
      <c r="L15603">
        <v>15</v>
      </c>
      <c r="M15603" t="s">
        <v>167</v>
      </c>
      <c r="N15603" t="s">
        <v>69129</v>
      </c>
      <c r="O15603">
        <v>6720</v>
      </c>
      <c r="P15603" t="s">
        <v>4957</v>
      </c>
      <c r="Q15603" t="s">
        <v>69130</v>
      </c>
      <c r="R15603" t="s">
        <v>384</v>
      </c>
      <c r="S15603">
        <v>65</v>
      </c>
      <c r="T15603">
        <v>12</v>
      </c>
      <c r="U15603">
        <v>6</v>
      </c>
      <c r="V15603">
        <v>18</v>
      </c>
      <c r="W15603">
        <v>25</v>
      </c>
      <c r="X15603" t="s">
        <v>68553</v>
      </c>
      <c r="Y15603" t="s">
        <v>6901</v>
      </c>
    </row>
    <row r="15604" spans="1:25" x14ac:dyDescent="0.25">
      <c r="A15604">
        <v>15603</v>
      </c>
      <c r="B15604">
        <v>321002067</v>
      </c>
      <c r="C15604" t="s">
        <v>119</v>
      </c>
      <c r="D15604" t="s">
        <v>69131</v>
      </c>
      <c r="E15604" t="s">
        <v>69132</v>
      </c>
      <c r="F15604" t="s">
        <v>69133</v>
      </c>
      <c r="G15604">
        <v>321</v>
      </c>
      <c r="H15604" t="s">
        <v>68551</v>
      </c>
      <c r="I15604" s="1">
        <v>34658</v>
      </c>
      <c r="J15604">
        <v>1</v>
      </c>
      <c r="K15604">
        <v>1.9941E+16</v>
      </c>
      <c r="L15604">
        <v>10</v>
      </c>
      <c r="M15604" t="s">
        <v>152</v>
      </c>
      <c r="N15604" t="s">
        <v>41268</v>
      </c>
      <c r="O15604">
        <v>5841</v>
      </c>
      <c r="P15604" t="s">
        <v>250</v>
      </c>
      <c r="Q15604" t="s">
        <v>69134</v>
      </c>
      <c r="R15604" t="s">
        <v>33</v>
      </c>
      <c r="S15604">
        <v>68</v>
      </c>
      <c r="T15604">
        <v>12</v>
      </c>
      <c r="U15604">
        <v>5</v>
      </c>
      <c r="V15604">
        <v>17</v>
      </c>
      <c r="W15604">
        <v>25</v>
      </c>
      <c r="X15604" t="s">
        <v>68553</v>
      </c>
      <c r="Y15604" t="s">
        <v>6901</v>
      </c>
    </row>
    <row r="15605" spans="1:25" x14ac:dyDescent="0.25">
      <c r="A15605">
        <v>15604</v>
      </c>
      <c r="B15605">
        <v>321002100</v>
      </c>
      <c r="C15605" t="s">
        <v>3699</v>
      </c>
      <c r="D15605" t="s">
        <v>69135</v>
      </c>
      <c r="E15605" t="s">
        <v>3656</v>
      </c>
      <c r="F15605" t="s">
        <v>69136</v>
      </c>
      <c r="G15605">
        <v>321</v>
      </c>
      <c r="H15605" t="s">
        <v>68551</v>
      </c>
      <c r="I15605" s="1">
        <v>35072</v>
      </c>
      <c r="J15605">
        <v>1</v>
      </c>
      <c r="K15605">
        <v>6001690368</v>
      </c>
      <c r="L15605">
        <v>3</v>
      </c>
      <c r="M15605" t="s">
        <v>815</v>
      </c>
      <c r="N15605" t="s">
        <v>69137</v>
      </c>
      <c r="O15605">
        <v>5281</v>
      </c>
      <c r="P15605" t="s">
        <v>733</v>
      </c>
      <c r="Q15605" t="s">
        <v>69138</v>
      </c>
      <c r="R15605" t="s">
        <v>33</v>
      </c>
      <c r="S15605">
        <v>78</v>
      </c>
      <c r="T15605">
        <v>12</v>
      </c>
      <c r="U15605">
        <v>6</v>
      </c>
      <c r="V15605">
        <v>18</v>
      </c>
      <c r="W15605">
        <v>25</v>
      </c>
      <c r="X15605" t="s">
        <v>68553</v>
      </c>
      <c r="Y15605" t="s">
        <v>6901</v>
      </c>
    </row>
    <row r="15606" spans="1:25" x14ac:dyDescent="0.25">
      <c r="A15606">
        <v>15605</v>
      </c>
      <c r="B15606">
        <v>321002115</v>
      </c>
      <c r="C15606" t="s">
        <v>63633</v>
      </c>
      <c r="D15606" t="s">
        <v>69139</v>
      </c>
      <c r="E15606" t="s">
        <v>1641</v>
      </c>
      <c r="F15606" t="s">
        <v>69140</v>
      </c>
      <c r="G15606">
        <v>321</v>
      </c>
      <c r="H15606" t="s">
        <v>68551</v>
      </c>
      <c r="I15606" s="1">
        <v>35021</v>
      </c>
      <c r="J15606">
        <v>2</v>
      </c>
      <c r="K15606">
        <v>4649811413</v>
      </c>
      <c r="L15606">
        <v>9</v>
      </c>
      <c r="M15606" t="s">
        <v>175</v>
      </c>
      <c r="N15606" t="s">
        <v>69141</v>
      </c>
      <c r="O15606">
        <v>5270</v>
      </c>
      <c r="P15606" t="s">
        <v>4892</v>
      </c>
      <c r="Q15606" t="s">
        <v>69142</v>
      </c>
      <c r="R15606" t="s">
        <v>33</v>
      </c>
      <c r="S15606">
        <v>63</v>
      </c>
      <c r="T15606">
        <v>12</v>
      </c>
      <c r="U15606">
        <v>7</v>
      </c>
      <c r="V15606">
        <v>19</v>
      </c>
      <c r="W15606">
        <v>25</v>
      </c>
      <c r="X15606" t="s">
        <v>68553</v>
      </c>
      <c r="Y15606" t="s">
        <v>6901</v>
      </c>
    </row>
    <row r="15607" spans="1:25" x14ac:dyDescent="0.25">
      <c r="A15607">
        <v>15606</v>
      </c>
      <c r="B15607">
        <v>321002139</v>
      </c>
      <c r="C15607" t="s">
        <v>69143</v>
      </c>
      <c r="D15607" t="s">
        <v>69144</v>
      </c>
      <c r="E15607" t="s">
        <v>69145</v>
      </c>
      <c r="F15607" t="s">
        <v>17402</v>
      </c>
      <c r="G15607">
        <v>321</v>
      </c>
      <c r="H15607" t="s">
        <v>68551</v>
      </c>
      <c r="I15607" s="1">
        <v>34988</v>
      </c>
      <c r="J15607">
        <v>1</v>
      </c>
      <c r="K15607">
        <v>5098041865</v>
      </c>
      <c r="L15607">
        <v>9</v>
      </c>
      <c r="M15607" t="s">
        <v>175</v>
      </c>
      <c r="N15607" t="s">
        <v>69146</v>
      </c>
      <c r="O15607">
        <v>5940</v>
      </c>
      <c r="P15607" t="s">
        <v>256</v>
      </c>
      <c r="Q15607" t="s">
        <v>12997</v>
      </c>
      <c r="R15607" t="s">
        <v>384</v>
      </c>
      <c r="S15607">
        <v>67</v>
      </c>
      <c r="T15607">
        <v>12</v>
      </c>
      <c r="U15607">
        <v>5</v>
      </c>
      <c r="V15607">
        <v>17</v>
      </c>
      <c r="W15607">
        <v>25</v>
      </c>
      <c r="X15607" t="s">
        <v>68553</v>
      </c>
      <c r="Y15607" t="s">
        <v>6901</v>
      </c>
    </row>
    <row r="15608" spans="1:25" x14ac:dyDescent="0.25">
      <c r="A15608">
        <v>15607</v>
      </c>
      <c r="B15608">
        <v>321002165</v>
      </c>
      <c r="C15608" t="s">
        <v>69147</v>
      </c>
      <c r="D15608" t="s">
        <v>69148</v>
      </c>
      <c r="E15608" t="s">
        <v>10787</v>
      </c>
      <c r="F15608" t="s">
        <v>69149</v>
      </c>
      <c r="G15608">
        <v>321</v>
      </c>
      <c r="H15608" t="s">
        <v>68551</v>
      </c>
      <c r="I15608" s="1">
        <v>34737</v>
      </c>
      <c r="J15608">
        <v>1</v>
      </c>
      <c r="K15608">
        <v>9116547457</v>
      </c>
      <c r="L15608">
        <v>10</v>
      </c>
      <c r="M15608" t="s">
        <v>152</v>
      </c>
      <c r="N15608" t="s">
        <v>20790</v>
      </c>
      <c r="O15608">
        <v>5881</v>
      </c>
      <c r="P15608" t="s">
        <v>4810</v>
      </c>
      <c r="Q15608" t="s">
        <v>69150</v>
      </c>
      <c r="R15608" t="s">
        <v>33</v>
      </c>
      <c r="S15608">
        <v>68</v>
      </c>
      <c r="T15608">
        <v>12</v>
      </c>
      <c r="U15608">
        <v>5</v>
      </c>
      <c r="V15608">
        <v>17</v>
      </c>
      <c r="W15608">
        <v>25</v>
      </c>
      <c r="X15608" t="s">
        <v>68553</v>
      </c>
      <c r="Y15608" t="s">
        <v>6901</v>
      </c>
    </row>
    <row r="15609" spans="1:25" x14ac:dyDescent="0.25">
      <c r="A15609">
        <v>15608</v>
      </c>
      <c r="B15609">
        <v>321002178</v>
      </c>
      <c r="C15609" t="s">
        <v>1794</v>
      </c>
      <c r="D15609" t="s">
        <v>69151</v>
      </c>
      <c r="E15609" t="s">
        <v>61414</v>
      </c>
      <c r="F15609" t="s">
        <v>69152</v>
      </c>
      <c r="G15609">
        <v>321</v>
      </c>
      <c r="H15609" t="s">
        <v>68551</v>
      </c>
      <c r="I15609" s="1">
        <v>32941</v>
      </c>
      <c r="J15609">
        <v>1</v>
      </c>
      <c r="K15609">
        <v>1.9901E+16</v>
      </c>
      <c r="L15609">
        <v>10</v>
      </c>
      <c r="M15609" t="s">
        <v>152</v>
      </c>
      <c r="N15609" t="s">
        <v>69153</v>
      </c>
      <c r="O15609">
        <v>5821</v>
      </c>
      <c r="P15609" t="s">
        <v>204</v>
      </c>
      <c r="Q15609" t="s">
        <v>69154</v>
      </c>
      <c r="R15609" t="s">
        <v>33</v>
      </c>
      <c r="S15609">
        <v>68</v>
      </c>
      <c r="T15609">
        <v>12</v>
      </c>
      <c r="U15609">
        <v>4</v>
      </c>
      <c r="V15609">
        <v>16</v>
      </c>
      <c r="W15609">
        <v>25</v>
      </c>
      <c r="X15609" t="s">
        <v>68553</v>
      </c>
      <c r="Y15609" t="s">
        <v>6901</v>
      </c>
    </row>
    <row r="15610" spans="1:25" x14ac:dyDescent="0.25">
      <c r="A15610">
        <v>15609</v>
      </c>
      <c r="B15610">
        <v>321002185</v>
      </c>
      <c r="C15610" t="s">
        <v>69155</v>
      </c>
      <c r="D15610" t="s">
        <v>69156</v>
      </c>
      <c r="E15610" t="s">
        <v>14569</v>
      </c>
      <c r="F15610" t="s">
        <v>69157</v>
      </c>
      <c r="G15610">
        <v>321</v>
      </c>
      <c r="H15610" t="s">
        <v>68551</v>
      </c>
      <c r="I15610" s="1">
        <v>33870</v>
      </c>
      <c r="J15610">
        <v>2</v>
      </c>
      <c r="K15610">
        <v>1.9921E+16</v>
      </c>
      <c r="L15610">
        <v>10</v>
      </c>
      <c r="M15610" t="s">
        <v>152</v>
      </c>
      <c r="N15610" t="s">
        <v>69158</v>
      </c>
      <c r="O15610">
        <v>5841</v>
      </c>
      <c r="P15610" t="s">
        <v>250</v>
      </c>
      <c r="Q15610" t="s">
        <v>69159</v>
      </c>
      <c r="R15610" t="s">
        <v>33</v>
      </c>
      <c r="S15610">
        <v>76</v>
      </c>
      <c r="T15610">
        <v>12</v>
      </c>
      <c r="U15610">
        <v>4</v>
      </c>
      <c r="V15610">
        <v>16</v>
      </c>
      <c r="W15610">
        <v>25</v>
      </c>
      <c r="X15610" t="s">
        <v>68553</v>
      </c>
      <c r="Y15610" t="s">
        <v>6901</v>
      </c>
    </row>
    <row r="15611" spans="1:25" x14ac:dyDescent="0.25">
      <c r="A15611">
        <v>15610</v>
      </c>
      <c r="B15611">
        <v>321002188</v>
      </c>
      <c r="C15611" t="s">
        <v>69160</v>
      </c>
      <c r="D15611" t="s">
        <v>69161</v>
      </c>
      <c r="E15611" t="s">
        <v>695</v>
      </c>
      <c r="F15611" t="s">
        <v>36953</v>
      </c>
      <c r="G15611">
        <v>321</v>
      </c>
      <c r="H15611" t="s">
        <v>68551</v>
      </c>
      <c r="I15611" s="1">
        <v>35021</v>
      </c>
      <c r="J15611">
        <v>1</v>
      </c>
      <c r="K15611">
        <v>3736319827</v>
      </c>
      <c r="L15611">
        <v>15</v>
      </c>
      <c r="M15611" t="s">
        <v>167</v>
      </c>
      <c r="N15611" t="s">
        <v>69162</v>
      </c>
      <c r="O15611">
        <v>6710</v>
      </c>
      <c r="P15611" t="s">
        <v>4909</v>
      </c>
      <c r="Q15611" t="s">
        <v>69163</v>
      </c>
      <c r="R15611" t="s">
        <v>33</v>
      </c>
      <c r="S15611">
        <v>74</v>
      </c>
      <c r="T15611">
        <v>12</v>
      </c>
      <c r="U15611">
        <v>4</v>
      </c>
      <c r="V15611">
        <v>16</v>
      </c>
      <c r="W15611">
        <v>25</v>
      </c>
      <c r="X15611" t="s">
        <v>68553</v>
      </c>
      <c r="Y15611" t="s">
        <v>6901</v>
      </c>
    </row>
    <row r="15612" spans="1:25" x14ac:dyDescent="0.25">
      <c r="A15612">
        <v>15611</v>
      </c>
      <c r="B15612">
        <v>321002189</v>
      </c>
      <c r="C15612" t="s">
        <v>69164</v>
      </c>
      <c r="D15612" t="s">
        <v>69165</v>
      </c>
      <c r="E15612" t="s">
        <v>69166</v>
      </c>
      <c r="F15612" t="s">
        <v>2554</v>
      </c>
      <c r="G15612">
        <v>321</v>
      </c>
      <c r="H15612" t="s">
        <v>68551</v>
      </c>
      <c r="I15612" s="1">
        <v>35064</v>
      </c>
      <c r="J15612">
        <v>1</v>
      </c>
      <c r="K15612">
        <v>1474179080</v>
      </c>
      <c r="L15612">
        <v>8</v>
      </c>
      <c r="M15612" t="s">
        <v>210</v>
      </c>
      <c r="N15612" t="s">
        <v>69167</v>
      </c>
      <c r="O15612">
        <v>5740</v>
      </c>
      <c r="P15612" t="s">
        <v>212</v>
      </c>
      <c r="Q15612" t="s">
        <v>69168</v>
      </c>
      <c r="R15612" t="s">
        <v>33</v>
      </c>
      <c r="S15612">
        <v>79</v>
      </c>
      <c r="T15612">
        <v>12</v>
      </c>
      <c r="U15612">
        <v>5</v>
      </c>
      <c r="V15612">
        <v>17</v>
      </c>
      <c r="W15612">
        <v>25</v>
      </c>
      <c r="X15612" t="s">
        <v>68553</v>
      </c>
      <c r="Y15612" t="s">
        <v>6901</v>
      </c>
    </row>
    <row r="15613" spans="1:25" x14ac:dyDescent="0.25">
      <c r="A15613">
        <v>15612</v>
      </c>
      <c r="B15613">
        <v>321002200</v>
      </c>
      <c r="C15613" t="s">
        <v>69169</v>
      </c>
      <c r="D15613" t="s">
        <v>69170</v>
      </c>
      <c r="E15613" t="s">
        <v>69171</v>
      </c>
      <c r="F15613" t="s">
        <v>69172</v>
      </c>
      <c r="G15613">
        <v>321</v>
      </c>
      <c r="H15613" t="s">
        <v>68551</v>
      </c>
      <c r="I15613" s="1">
        <v>35064</v>
      </c>
      <c r="J15613">
        <v>1</v>
      </c>
      <c r="K15613">
        <v>1469346140</v>
      </c>
      <c r="L15613">
        <v>8</v>
      </c>
      <c r="M15613" t="s">
        <v>210</v>
      </c>
      <c r="N15613" t="s">
        <v>57142</v>
      </c>
      <c r="O15613">
        <v>5740</v>
      </c>
      <c r="P15613" t="s">
        <v>212</v>
      </c>
      <c r="Q15613" t="s">
        <v>57142</v>
      </c>
      <c r="R15613" t="s">
        <v>384</v>
      </c>
      <c r="S15613">
        <v>70</v>
      </c>
      <c r="T15613">
        <v>12</v>
      </c>
      <c r="U15613">
        <v>5</v>
      </c>
      <c r="V15613">
        <v>17</v>
      </c>
      <c r="W15613">
        <v>25</v>
      </c>
      <c r="X15613" t="s">
        <v>68553</v>
      </c>
      <c r="Y15613" t="s">
        <v>6901</v>
      </c>
    </row>
    <row r="15614" spans="1:25" x14ac:dyDescent="0.25">
      <c r="A15614">
        <v>15613</v>
      </c>
      <c r="B15614">
        <v>321002210</v>
      </c>
      <c r="C15614" t="s">
        <v>3269</v>
      </c>
      <c r="D15614" t="s">
        <v>69173</v>
      </c>
      <c r="E15614" t="s">
        <v>8320</v>
      </c>
      <c r="F15614" t="s">
        <v>69174</v>
      </c>
      <c r="G15614">
        <v>321</v>
      </c>
      <c r="H15614" t="s">
        <v>68551</v>
      </c>
      <c r="I15614" s="1">
        <v>34335</v>
      </c>
      <c r="J15614">
        <v>1</v>
      </c>
      <c r="K15614">
        <v>1.99488E+16</v>
      </c>
      <c r="L15614">
        <v>15</v>
      </c>
      <c r="M15614" t="s">
        <v>167</v>
      </c>
      <c r="N15614" t="s">
        <v>69175</v>
      </c>
      <c r="O15614">
        <v>6770</v>
      </c>
      <c r="P15614" t="s">
        <v>3066</v>
      </c>
      <c r="Q15614" t="s">
        <v>69175</v>
      </c>
      <c r="R15614" t="s">
        <v>33</v>
      </c>
      <c r="S15614">
        <v>75</v>
      </c>
      <c r="T15614">
        <v>12</v>
      </c>
      <c r="U15614">
        <v>6</v>
      </c>
      <c r="V15614">
        <v>18</v>
      </c>
      <c r="W15614">
        <v>325</v>
      </c>
      <c r="X15614" t="s">
        <v>68553</v>
      </c>
      <c r="Y15614" t="s">
        <v>7638</v>
      </c>
    </row>
    <row r="15615" spans="1:25" x14ac:dyDescent="0.25">
      <c r="A15615">
        <v>15614</v>
      </c>
      <c r="B15615">
        <v>321002229</v>
      </c>
      <c r="C15615" t="s">
        <v>69176</v>
      </c>
      <c r="D15615" t="s">
        <v>69177</v>
      </c>
      <c r="E15615" t="s">
        <v>6260</v>
      </c>
      <c r="F15615" t="s">
        <v>69178</v>
      </c>
      <c r="G15615">
        <v>321</v>
      </c>
      <c r="H15615" t="s">
        <v>68551</v>
      </c>
      <c r="I15615" s="1">
        <v>33923</v>
      </c>
      <c r="J15615">
        <v>1</v>
      </c>
      <c r="K15615">
        <v>1.99276E+16</v>
      </c>
      <c r="L15615">
        <v>16</v>
      </c>
      <c r="M15615" t="s">
        <v>2994</v>
      </c>
      <c r="N15615" t="s">
        <v>69179</v>
      </c>
      <c r="O15615">
        <v>6762</v>
      </c>
      <c r="P15615" t="s">
        <v>6568</v>
      </c>
      <c r="Q15615" t="s">
        <v>69180</v>
      </c>
      <c r="R15615" t="s">
        <v>33</v>
      </c>
      <c r="S15615">
        <v>67</v>
      </c>
      <c r="T15615">
        <v>11</v>
      </c>
      <c r="U15615">
        <v>4</v>
      </c>
      <c r="V15615">
        <v>15</v>
      </c>
      <c r="W15615">
        <v>325</v>
      </c>
      <c r="X15615" t="s">
        <v>68553</v>
      </c>
      <c r="Y15615" t="s">
        <v>7638</v>
      </c>
    </row>
    <row r="15616" spans="1:25" x14ac:dyDescent="0.25">
      <c r="A15616">
        <v>15615</v>
      </c>
      <c r="B15616">
        <v>321002237</v>
      </c>
      <c r="C15616" t="s">
        <v>69181</v>
      </c>
      <c r="D15616" t="s">
        <v>69182</v>
      </c>
      <c r="E15616" t="s">
        <v>69183</v>
      </c>
      <c r="F15616" t="s">
        <v>69184</v>
      </c>
      <c r="G15616">
        <v>321</v>
      </c>
      <c r="H15616" t="s">
        <v>68551</v>
      </c>
      <c r="I15616" s="1">
        <v>34700</v>
      </c>
      <c r="J15616">
        <v>1</v>
      </c>
      <c r="K15616">
        <v>1.99515E+16</v>
      </c>
      <c r="L15616">
        <v>60</v>
      </c>
      <c r="M15616" t="s">
        <v>313</v>
      </c>
      <c r="N15616" t="s">
        <v>69185</v>
      </c>
      <c r="O15616">
        <v>4300</v>
      </c>
      <c r="P15616" t="s">
        <v>453</v>
      </c>
      <c r="Q15616" t="s">
        <v>69186</v>
      </c>
      <c r="R15616" t="s">
        <v>33</v>
      </c>
      <c r="S15616">
        <v>65</v>
      </c>
      <c r="T15616">
        <v>12</v>
      </c>
      <c r="U15616">
        <v>7</v>
      </c>
      <c r="V15616">
        <v>19</v>
      </c>
      <c r="W15616">
        <v>25</v>
      </c>
      <c r="X15616" t="s">
        <v>68553</v>
      </c>
      <c r="Y15616" t="s">
        <v>6901</v>
      </c>
    </row>
    <row r="15617" spans="1:25" x14ac:dyDescent="0.25">
      <c r="A15617">
        <v>15616</v>
      </c>
      <c r="B15617">
        <v>321002239</v>
      </c>
      <c r="C15617" t="s">
        <v>10351</v>
      </c>
      <c r="D15617" t="s">
        <v>69187</v>
      </c>
      <c r="E15617" t="s">
        <v>69188</v>
      </c>
      <c r="F15617" t="s">
        <v>2529</v>
      </c>
      <c r="G15617">
        <v>321</v>
      </c>
      <c r="H15617" t="s">
        <v>68551</v>
      </c>
      <c r="I15617" s="1">
        <v>34644</v>
      </c>
      <c r="J15617">
        <v>1</v>
      </c>
      <c r="K15617">
        <v>6452926048</v>
      </c>
      <c r="L15617">
        <v>31</v>
      </c>
      <c r="M15617" t="s">
        <v>115</v>
      </c>
      <c r="N15617" t="s">
        <v>20123</v>
      </c>
      <c r="O15617">
        <v>8630</v>
      </c>
      <c r="P15617" t="s">
        <v>4636</v>
      </c>
      <c r="Q15617" t="s">
        <v>69189</v>
      </c>
      <c r="R15617" t="s">
        <v>33</v>
      </c>
      <c r="S15617">
        <v>72</v>
      </c>
      <c r="T15617">
        <v>12</v>
      </c>
      <c r="U15617">
        <v>4</v>
      </c>
      <c r="V15617">
        <v>16</v>
      </c>
      <c r="W15617">
        <v>25</v>
      </c>
      <c r="X15617" t="s">
        <v>68553</v>
      </c>
      <c r="Y15617" t="s">
        <v>6901</v>
      </c>
    </row>
    <row r="15618" spans="1:25" x14ac:dyDescent="0.25">
      <c r="A15618">
        <v>15617</v>
      </c>
      <c r="B15618">
        <v>321002265</v>
      </c>
      <c r="C15618" t="s">
        <v>69190</v>
      </c>
      <c r="D15618" t="s">
        <v>69191</v>
      </c>
      <c r="E15618" t="s">
        <v>49074</v>
      </c>
      <c r="F15618" t="s">
        <v>69192</v>
      </c>
      <c r="G15618">
        <v>321</v>
      </c>
      <c r="H15618" t="s">
        <v>68551</v>
      </c>
      <c r="I15618" s="1">
        <v>33161</v>
      </c>
      <c r="J15618">
        <v>1</v>
      </c>
      <c r="K15618">
        <v>1.9903E+16</v>
      </c>
      <c r="L15618">
        <v>59</v>
      </c>
      <c r="M15618" t="s">
        <v>6423</v>
      </c>
      <c r="N15618" t="s">
        <v>69193</v>
      </c>
      <c r="O15618">
        <v>3900</v>
      </c>
      <c r="P15618" t="s">
        <v>10350</v>
      </c>
      <c r="Q15618" t="s">
        <v>69193</v>
      </c>
      <c r="R15618" t="s">
        <v>33</v>
      </c>
      <c r="S15618">
        <v>80</v>
      </c>
      <c r="T15618">
        <v>12</v>
      </c>
      <c r="U15618">
        <v>4</v>
      </c>
      <c r="V15618">
        <v>16</v>
      </c>
      <c r="W15618">
        <v>25</v>
      </c>
      <c r="X15618" t="s">
        <v>68553</v>
      </c>
      <c r="Y15618" t="s">
        <v>6901</v>
      </c>
    </row>
    <row r="15619" spans="1:25" x14ac:dyDescent="0.25">
      <c r="A15619">
        <v>15618</v>
      </c>
      <c r="B15619">
        <v>321002341</v>
      </c>
      <c r="C15619" t="s">
        <v>69194</v>
      </c>
      <c r="D15619" t="s">
        <v>69195</v>
      </c>
      <c r="E15619" t="s">
        <v>69196</v>
      </c>
      <c r="F15619" t="s">
        <v>69197</v>
      </c>
      <c r="G15619">
        <v>321</v>
      </c>
      <c r="H15619" t="s">
        <v>68551</v>
      </c>
      <c r="I15619" s="1">
        <v>35094</v>
      </c>
      <c r="J15619">
        <v>1</v>
      </c>
      <c r="K15619">
        <v>9108677411</v>
      </c>
      <c r="L15619">
        <v>60</v>
      </c>
      <c r="M15619" t="s">
        <v>313</v>
      </c>
      <c r="N15619" t="s">
        <v>69198</v>
      </c>
      <c r="O15619">
        <v>4380</v>
      </c>
      <c r="P15619" t="s">
        <v>390</v>
      </c>
      <c r="Q15619" t="s">
        <v>69199</v>
      </c>
      <c r="R15619" t="s">
        <v>33</v>
      </c>
      <c r="S15619">
        <v>75</v>
      </c>
      <c r="T15619">
        <v>12</v>
      </c>
      <c r="U15619">
        <v>6</v>
      </c>
      <c r="V15619">
        <v>18</v>
      </c>
      <c r="W15619">
        <v>25</v>
      </c>
      <c r="X15619" t="s">
        <v>68553</v>
      </c>
      <c r="Y15619" t="s">
        <v>6901</v>
      </c>
    </row>
    <row r="15620" spans="1:25" x14ac:dyDescent="0.25">
      <c r="A15620">
        <v>15619</v>
      </c>
      <c r="B15620">
        <v>321002416</v>
      </c>
      <c r="C15620" t="s">
        <v>69200</v>
      </c>
      <c r="D15620" t="s">
        <v>69201</v>
      </c>
      <c r="E15620" t="s">
        <v>69202</v>
      </c>
      <c r="F15620" t="s">
        <v>579</v>
      </c>
      <c r="G15620">
        <v>321</v>
      </c>
      <c r="H15620" t="s">
        <v>68551</v>
      </c>
      <c r="I15620" s="1">
        <v>32874</v>
      </c>
      <c r="J15620">
        <v>1</v>
      </c>
      <c r="K15620">
        <v>1517870000000</v>
      </c>
      <c r="L15620">
        <v>60</v>
      </c>
      <c r="M15620" t="s">
        <v>313</v>
      </c>
      <c r="N15620" t="s">
        <v>69203</v>
      </c>
      <c r="O15620">
        <v>4300</v>
      </c>
      <c r="P15620" t="s">
        <v>453</v>
      </c>
      <c r="Q15620" t="s">
        <v>69204</v>
      </c>
      <c r="R15620" t="s">
        <v>33</v>
      </c>
      <c r="S15620">
        <v>66</v>
      </c>
      <c r="T15620">
        <v>12</v>
      </c>
      <c r="U15620">
        <v>4</v>
      </c>
      <c r="V15620">
        <v>16</v>
      </c>
      <c r="W15620">
        <v>25</v>
      </c>
      <c r="X15620" t="s">
        <v>68553</v>
      </c>
      <c r="Y15620" t="s">
        <v>6901</v>
      </c>
    </row>
    <row r="15621" spans="1:25" x14ac:dyDescent="0.25">
      <c r="A15621">
        <v>15620</v>
      </c>
      <c r="B15621">
        <v>321002437</v>
      </c>
      <c r="C15621" t="s">
        <v>69205</v>
      </c>
      <c r="D15621" t="s">
        <v>69206</v>
      </c>
      <c r="E15621" t="s">
        <v>400</v>
      </c>
      <c r="F15621" t="s">
        <v>69207</v>
      </c>
      <c r="G15621">
        <v>321</v>
      </c>
      <c r="H15621" t="s">
        <v>68551</v>
      </c>
      <c r="I15621" s="1">
        <v>32828</v>
      </c>
      <c r="J15621">
        <v>1</v>
      </c>
      <c r="K15621">
        <v>2216690000000</v>
      </c>
      <c r="L15621">
        <v>61</v>
      </c>
      <c r="M15621" t="s">
        <v>305</v>
      </c>
      <c r="N15621" t="s">
        <v>21987</v>
      </c>
      <c r="O15621">
        <v>4730</v>
      </c>
      <c r="P15621" t="s">
        <v>7831</v>
      </c>
      <c r="Q15621" t="s">
        <v>69208</v>
      </c>
      <c r="R15621" t="s">
        <v>33</v>
      </c>
      <c r="S15621">
        <v>66</v>
      </c>
      <c r="T15621">
        <v>11</v>
      </c>
      <c r="U15621">
        <v>4</v>
      </c>
      <c r="V15621">
        <v>15</v>
      </c>
      <c r="W15621">
        <v>25</v>
      </c>
      <c r="X15621" t="s">
        <v>68553</v>
      </c>
      <c r="Y15621" t="s">
        <v>6901</v>
      </c>
    </row>
    <row r="15622" spans="1:25" x14ac:dyDescent="0.25">
      <c r="A15622">
        <v>15621</v>
      </c>
      <c r="B15622">
        <v>321002467</v>
      </c>
      <c r="C15622" t="s">
        <v>69209</v>
      </c>
      <c r="D15622" t="s">
        <v>69210</v>
      </c>
      <c r="E15622" t="s">
        <v>69211</v>
      </c>
      <c r="F15622" t="s">
        <v>69212</v>
      </c>
      <c r="G15622">
        <v>321</v>
      </c>
      <c r="H15622" t="s">
        <v>68551</v>
      </c>
      <c r="I15622" s="1">
        <v>34111</v>
      </c>
      <c r="J15622">
        <v>1</v>
      </c>
      <c r="K15622">
        <v>6884111995</v>
      </c>
      <c r="L15622">
        <v>60</v>
      </c>
      <c r="M15622" t="s">
        <v>313</v>
      </c>
      <c r="N15622" t="s">
        <v>69213</v>
      </c>
      <c r="O15622">
        <v>4202</v>
      </c>
      <c r="P15622" t="s">
        <v>22245</v>
      </c>
      <c r="Q15622" t="s">
        <v>69214</v>
      </c>
      <c r="R15622" t="s">
        <v>33</v>
      </c>
      <c r="S15622">
        <v>75</v>
      </c>
      <c r="T15622">
        <v>12</v>
      </c>
      <c r="U15622">
        <v>5</v>
      </c>
      <c r="V15622">
        <v>17</v>
      </c>
      <c r="W15622">
        <v>25</v>
      </c>
      <c r="X15622" t="s">
        <v>68553</v>
      </c>
      <c r="Y15622" t="s">
        <v>6901</v>
      </c>
    </row>
    <row r="15623" spans="1:25" x14ac:dyDescent="0.25">
      <c r="A15623">
        <v>15622</v>
      </c>
      <c r="B15623">
        <v>321002505</v>
      </c>
      <c r="C15623" t="s">
        <v>41536</v>
      </c>
      <c r="D15623" t="s">
        <v>69215</v>
      </c>
      <c r="E15623" t="s">
        <v>69216</v>
      </c>
      <c r="F15623" t="s">
        <v>20106</v>
      </c>
      <c r="G15623">
        <v>321</v>
      </c>
      <c r="H15623" t="s">
        <v>68551</v>
      </c>
      <c r="I15623" s="1">
        <v>35065</v>
      </c>
      <c r="J15623">
        <v>1</v>
      </c>
      <c r="K15623">
        <v>8229287365</v>
      </c>
      <c r="L15623">
        <v>61</v>
      </c>
      <c r="M15623" t="s">
        <v>305</v>
      </c>
      <c r="N15623" t="s">
        <v>61062</v>
      </c>
      <c r="O15623">
        <v>4720</v>
      </c>
      <c r="P15623" t="s">
        <v>5188</v>
      </c>
      <c r="Q15623" t="s">
        <v>69217</v>
      </c>
      <c r="R15623" t="s">
        <v>33</v>
      </c>
      <c r="S15623">
        <v>71</v>
      </c>
      <c r="T15623">
        <v>12</v>
      </c>
      <c r="U15623">
        <v>5</v>
      </c>
      <c r="V15623">
        <v>17</v>
      </c>
      <c r="W15623">
        <v>25</v>
      </c>
      <c r="X15623" t="s">
        <v>68553</v>
      </c>
      <c r="Y15623" t="s">
        <v>6901</v>
      </c>
    </row>
    <row r="15624" spans="1:25" x14ac:dyDescent="0.25">
      <c r="A15624">
        <v>15623</v>
      </c>
      <c r="B15624">
        <v>321002526</v>
      </c>
      <c r="C15624" t="s">
        <v>3811</v>
      </c>
      <c r="D15624" t="s">
        <v>69218</v>
      </c>
      <c r="E15624" t="s">
        <v>51804</v>
      </c>
      <c r="F15624" t="s">
        <v>5854</v>
      </c>
      <c r="G15624">
        <v>321</v>
      </c>
      <c r="H15624" t="s">
        <v>68551</v>
      </c>
      <c r="I15624" s="1">
        <v>33541</v>
      </c>
      <c r="J15624">
        <v>1</v>
      </c>
      <c r="K15624">
        <v>1.99146E+16</v>
      </c>
      <c r="L15624">
        <v>62</v>
      </c>
      <c r="M15624" t="s">
        <v>7674</v>
      </c>
      <c r="N15624" t="s">
        <v>22562</v>
      </c>
      <c r="O15624">
        <v>4460</v>
      </c>
      <c r="P15624" t="s">
        <v>22562</v>
      </c>
      <c r="Q15624" t="s">
        <v>69219</v>
      </c>
      <c r="R15624" t="s">
        <v>33</v>
      </c>
      <c r="S15624">
        <v>70</v>
      </c>
      <c r="T15624">
        <v>11</v>
      </c>
      <c r="U15624">
        <v>5</v>
      </c>
      <c r="V15624">
        <v>16</v>
      </c>
      <c r="W15624">
        <v>25</v>
      </c>
      <c r="X15624" t="s">
        <v>68553</v>
      </c>
      <c r="Y15624" t="s">
        <v>6901</v>
      </c>
    </row>
    <row r="15625" spans="1:25" x14ac:dyDescent="0.25">
      <c r="A15625">
        <v>15624</v>
      </c>
      <c r="B15625">
        <v>321002540</v>
      </c>
      <c r="C15625" t="s">
        <v>33309</v>
      </c>
      <c r="D15625" t="s">
        <v>69220</v>
      </c>
      <c r="E15625" t="s">
        <v>4823</v>
      </c>
      <c r="F15625" t="s">
        <v>69221</v>
      </c>
      <c r="G15625">
        <v>321</v>
      </c>
      <c r="H15625" t="s">
        <v>68551</v>
      </c>
      <c r="I15625" s="1">
        <v>34655</v>
      </c>
      <c r="J15625">
        <v>1</v>
      </c>
      <c r="K15625">
        <v>7305123627</v>
      </c>
      <c r="L15625">
        <v>61</v>
      </c>
      <c r="M15625" t="s">
        <v>305</v>
      </c>
      <c r="N15625" t="s">
        <v>21847</v>
      </c>
      <c r="O15625">
        <v>4702</v>
      </c>
      <c r="P15625" t="s">
        <v>5964</v>
      </c>
      <c r="Q15625" t="s">
        <v>69222</v>
      </c>
      <c r="R15625" t="s">
        <v>33</v>
      </c>
      <c r="S15625">
        <v>65</v>
      </c>
      <c r="T15625">
        <v>12</v>
      </c>
      <c r="U15625">
        <v>6</v>
      </c>
      <c r="V15625">
        <v>18</v>
      </c>
      <c r="W15625">
        <v>25</v>
      </c>
      <c r="X15625" t="s">
        <v>68553</v>
      </c>
      <c r="Y15625" t="s">
        <v>6901</v>
      </c>
    </row>
    <row r="15626" spans="1:25" x14ac:dyDescent="0.25">
      <c r="A15626">
        <v>15625</v>
      </c>
      <c r="B15626">
        <v>321002546</v>
      </c>
      <c r="C15626" t="s">
        <v>69223</v>
      </c>
      <c r="D15626" t="s">
        <v>69224</v>
      </c>
      <c r="E15626" t="s">
        <v>11390</v>
      </c>
      <c r="F15626" t="s">
        <v>69225</v>
      </c>
      <c r="G15626">
        <v>321</v>
      </c>
      <c r="H15626" t="s">
        <v>68551</v>
      </c>
      <c r="I15626" s="1">
        <v>34065</v>
      </c>
      <c r="J15626">
        <v>1</v>
      </c>
      <c r="K15626">
        <v>1.99315E+16</v>
      </c>
      <c r="L15626">
        <v>60</v>
      </c>
      <c r="M15626" t="s">
        <v>313</v>
      </c>
      <c r="N15626" t="s">
        <v>69226</v>
      </c>
      <c r="O15626">
        <v>4327</v>
      </c>
      <c r="P15626" t="s">
        <v>382</v>
      </c>
      <c r="Q15626" t="s">
        <v>69227</v>
      </c>
      <c r="R15626" t="s">
        <v>33</v>
      </c>
      <c r="S15626">
        <v>71</v>
      </c>
      <c r="T15626">
        <v>12</v>
      </c>
      <c r="U15626">
        <v>4</v>
      </c>
      <c r="V15626">
        <v>16</v>
      </c>
      <c r="W15626">
        <v>25</v>
      </c>
      <c r="X15626" t="s">
        <v>68553</v>
      </c>
      <c r="Y15626" t="s">
        <v>6901</v>
      </c>
    </row>
    <row r="15627" spans="1:25" x14ac:dyDescent="0.25">
      <c r="A15627">
        <v>15626</v>
      </c>
      <c r="B15627">
        <v>321002605</v>
      </c>
      <c r="C15627" t="s">
        <v>69228</v>
      </c>
      <c r="D15627" t="s">
        <v>69229</v>
      </c>
      <c r="E15627" t="s">
        <v>69230</v>
      </c>
      <c r="F15627" t="s">
        <v>10582</v>
      </c>
      <c r="G15627">
        <v>321</v>
      </c>
      <c r="H15627" t="s">
        <v>68551</v>
      </c>
      <c r="I15627" s="1">
        <v>34696</v>
      </c>
      <c r="J15627">
        <v>2</v>
      </c>
      <c r="K15627">
        <v>1.99415E+16</v>
      </c>
      <c r="L15627">
        <v>60</v>
      </c>
      <c r="M15627" t="s">
        <v>313</v>
      </c>
      <c r="N15627" t="s">
        <v>69231</v>
      </c>
      <c r="O15627">
        <v>4383</v>
      </c>
      <c r="P15627" t="s">
        <v>390</v>
      </c>
      <c r="Q15627" t="s">
        <v>69232</v>
      </c>
      <c r="R15627" t="s">
        <v>384</v>
      </c>
      <c r="S15627">
        <v>63</v>
      </c>
      <c r="T15627">
        <v>12</v>
      </c>
      <c r="U15627">
        <v>4</v>
      </c>
      <c r="V15627">
        <v>16</v>
      </c>
      <c r="W15627">
        <v>25</v>
      </c>
      <c r="X15627" t="s">
        <v>68553</v>
      </c>
      <c r="Y15627" t="s">
        <v>6901</v>
      </c>
    </row>
    <row r="15628" spans="1:25" x14ac:dyDescent="0.25">
      <c r="A15628">
        <v>15627</v>
      </c>
      <c r="B15628">
        <v>321002609</v>
      </c>
      <c r="C15628" t="s">
        <v>69233</v>
      </c>
      <c r="D15628" t="s">
        <v>69234</v>
      </c>
      <c r="E15628" t="s">
        <v>552</v>
      </c>
      <c r="F15628" t="s">
        <v>69235</v>
      </c>
      <c r="G15628">
        <v>321</v>
      </c>
      <c r="H15628" t="s">
        <v>68551</v>
      </c>
      <c r="I15628" s="1">
        <v>33233</v>
      </c>
      <c r="J15628">
        <v>2</v>
      </c>
      <c r="K15628">
        <v>0</v>
      </c>
      <c r="L15628">
        <v>60</v>
      </c>
      <c r="M15628" t="s">
        <v>313</v>
      </c>
      <c r="N15628" t="s">
        <v>21566</v>
      </c>
      <c r="O15628">
        <v>4217</v>
      </c>
      <c r="P15628" t="s">
        <v>421</v>
      </c>
      <c r="Q15628" t="s">
        <v>69236</v>
      </c>
      <c r="R15628" t="s">
        <v>33</v>
      </c>
      <c r="S15628">
        <v>76</v>
      </c>
      <c r="T15628">
        <v>12</v>
      </c>
      <c r="U15628">
        <v>7</v>
      </c>
      <c r="V15628">
        <v>19</v>
      </c>
      <c r="W15628">
        <v>25</v>
      </c>
      <c r="X15628" t="s">
        <v>68553</v>
      </c>
      <c r="Y15628" t="s">
        <v>6901</v>
      </c>
    </row>
    <row r="15629" spans="1:25" x14ac:dyDescent="0.25">
      <c r="A15629">
        <v>15628</v>
      </c>
      <c r="B15629">
        <v>321002639</v>
      </c>
      <c r="C15629" t="s">
        <v>4205</v>
      </c>
      <c r="D15629" t="s">
        <v>69237</v>
      </c>
      <c r="E15629" t="s">
        <v>19059</v>
      </c>
      <c r="F15629" t="s">
        <v>1462</v>
      </c>
      <c r="G15629">
        <v>321</v>
      </c>
      <c r="H15629" t="s">
        <v>68551</v>
      </c>
      <c r="I15629" s="1">
        <v>33239</v>
      </c>
      <c r="J15629">
        <v>1</v>
      </c>
      <c r="K15629">
        <v>7322382222</v>
      </c>
      <c r="L15629">
        <v>60</v>
      </c>
      <c r="M15629" t="s">
        <v>313</v>
      </c>
      <c r="N15629" t="s">
        <v>69238</v>
      </c>
      <c r="O15629">
        <v>4311</v>
      </c>
      <c r="P15629" t="s">
        <v>375</v>
      </c>
      <c r="Q15629" t="s">
        <v>69239</v>
      </c>
      <c r="R15629" t="s">
        <v>33</v>
      </c>
      <c r="S15629">
        <v>69</v>
      </c>
      <c r="T15629">
        <v>11</v>
      </c>
      <c r="U15629">
        <v>5</v>
      </c>
      <c r="V15629">
        <v>16</v>
      </c>
      <c r="W15629">
        <v>25</v>
      </c>
      <c r="X15629" t="s">
        <v>68553</v>
      </c>
      <c r="Y15629" t="s">
        <v>6901</v>
      </c>
    </row>
    <row r="15630" spans="1:25" x14ac:dyDescent="0.25">
      <c r="A15630">
        <v>15629</v>
      </c>
      <c r="B15630">
        <v>321002653</v>
      </c>
      <c r="C15630" t="s">
        <v>69240</v>
      </c>
      <c r="D15630" t="s">
        <v>69241</v>
      </c>
      <c r="E15630" t="s">
        <v>69242</v>
      </c>
      <c r="F15630" t="s">
        <v>36814</v>
      </c>
      <c r="G15630">
        <v>321</v>
      </c>
      <c r="H15630" t="s">
        <v>68551</v>
      </c>
      <c r="I15630" s="1">
        <v>33680</v>
      </c>
      <c r="J15630">
        <v>1</v>
      </c>
      <c r="K15630">
        <v>5998342181</v>
      </c>
      <c r="L15630">
        <v>61</v>
      </c>
      <c r="M15630" t="s">
        <v>305</v>
      </c>
      <c r="N15630" t="s">
        <v>11397</v>
      </c>
      <c r="O15630">
        <v>4743</v>
      </c>
      <c r="P15630" t="s">
        <v>5153</v>
      </c>
      <c r="Q15630" t="s">
        <v>69243</v>
      </c>
      <c r="R15630" t="s">
        <v>33</v>
      </c>
      <c r="S15630">
        <v>76</v>
      </c>
      <c r="T15630">
        <v>12</v>
      </c>
      <c r="U15630">
        <v>7</v>
      </c>
      <c r="V15630">
        <v>19</v>
      </c>
      <c r="W15630">
        <v>25</v>
      </c>
      <c r="X15630" t="s">
        <v>68553</v>
      </c>
      <c r="Y15630" t="s">
        <v>6901</v>
      </c>
    </row>
    <row r="15631" spans="1:25" x14ac:dyDescent="0.25">
      <c r="A15631">
        <v>15630</v>
      </c>
      <c r="B15631">
        <v>321002679</v>
      </c>
      <c r="C15631" t="s">
        <v>69244</v>
      </c>
      <c r="D15631" t="s">
        <v>69245</v>
      </c>
      <c r="E15631" t="s">
        <v>7443</v>
      </c>
      <c r="F15631" t="s">
        <v>69246</v>
      </c>
      <c r="G15631">
        <v>321</v>
      </c>
      <c r="H15631" t="s">
        <v>68551</v>
      </c>
      <c r="I15631" s="1">
        <v>33924</v>
      </c>
      <c r="J15631">
        <v>1</v>
      </c>
      <c r="K15631">
        <v>3708060284</v>
      </c>
      <c r="L15631">
        <v>58</v>
      </c>
      <c r="M15631" t="s">
        <v>627</v>
      </c>
      <c r="N15631" t="s">
        <v>69247</v>
      </c>
      <c r="O15631">
        <v>3860</v>
      </c>
      <c r="P15631" t="s">
        <v>2971</v>
      </c>
      <c r="Q15631" t="s">
        <v>69248</v>
      </c>
      <c r="R15631" t="s">
        <v>384</v>
      </c>
      <c r="S15631">
        <v>70</v>
      </c>
      <c r="T15631">
        <v>12</v>
      </c>
      <c r="U15631">
        <v>5</v>
      </c>
      <c r="V15631">
        <v>17</v>
      </c>
      <c r="W15631">
        <v>25</v>
      </c>
      <c r="X15631" t="s">
        <v>68553</v>
      </c>
      <c r="Y15631" t="s">
        <v>6901</v>
      </c>
    </row>
    <row r="15632" spans="1:25" x14ac:dyDescent="0.25">
      <c r="A15632">
        <v>15631</v>
      </c>
      <c r="B15632">
        <v>321002687</v>
      </c>
      <c r="C15632" t="s">
        <v>69249</v>
      </c>
      <c r="D15632" t="s">
        <v>69250</v>
      </c>
      <c r="E15632" t="s">
        <v>69251</v>
      </c>
      <c r="F15632" t="s">
        <v>59644</v>
      </c>
      <c r="G15632">
        <v>321</v>
      </c>
      <c r="H15632" t="s">
        <v>68551</v>
      </c>
      <c r="I15632" s="1">
        <v>33700</v>
      </c>
      <c r="J15632">
        <v>1</v>
      </c>
      <c r="K15632">
        <v>1.99222E+16</v>
      </c>
      <c r="L15632">
        <v>61</v>
      </c>
      <c r="M15632" t="s">
        <v>305</v>
      </c>
      <c r="N15632" t="s">
        <v>5188</v>
      </c>
      <c r="O15632">
        <v>4720</v>
      </c>
      <c r="P15632" t="s">
        <v>5188</v>
      </c>
      <c r="Q15632" t="s">
        <v>69252</v>
      </c>
      <c r="R15632" t="s">
        <v>384</v>
      </c>
      <c r="S15632">
        <v>86</v>
      </c>
      <c r="T15632">
        <v>11</v>
      </c>
      <c r="U15632">
        <v>4</v>
      </c>
      <c r="V15632">
        <v>15</v>
      </c>
      <c r="W15632">
        <v>25</v>
      </c>
      <c r="X15632" t="s">
        <v>68553</v>
      </c>
      <c r="Y15632" t="s">
        <v>6901</v>
      </c>
    </row>
    <row r="15633" spans="1:25" x14ac:dyDescent="0.25">
      <c r="A15633">
        <v>15632</v>
      </c>
      <c r="B15633">
        <v>321002693</v>
      </c>
      <c r="C15633" t="s">
        <v>66130</v>
      </c>
      <c r="D15633" t="s">
        <v>69253</v>
      </c>
      <c r="E15633" t="s">
        <v>42800</v>
      </c>
      <c r="F15633" t="s">
        <v>69254</v>
      </c>
      <c r="G15633">
        <v>321</v>
      </c>
      <c r="H15633" t="s">
        <v>68551</v>
      </c>
      <c r="I15633" s="1">
        <v>33180</v>
      </c>
      <c r="J15633">
        <v>1</v>
      </c>
      <c r="K15633">
        <v>5966443441</v>
      </c>
      <c r="L15633">
        <v>16</v>
      </c>
      <c r="M15633" t="s">
        <v>2994</v>
      </c>
      <c r="N15633" t="s">
        <v>69255</v>
      </c>
      <c r="O15633">
        <v>6670</v>
      </c>
      <c r="P15633" t="s">
        <v>3048</v>
      </c>
      <c r="Q15633" t="s">
        <v>69256</v>
      </c>
      <c r="R15633" t="s">
        <v>33</v>
      </c>
      <c r="S15633">
        <v>65</v>
      </c>
      <c r="T15633">
        <v>11</v>
      </c>
      <c r="U15633">
        <v>4</v>
      </c>
      <c r="V15633">
        <v>15</v>
      </c>
      <c r="W15633">
        <v>25</v>
      </c>
      <c r="X15633" t="s">
        <v>68553</v>
      </c>
      <c r="Y15633" t="s">
        <v>6901</v>
      </c>
    </row>
    <row r="15634" spans="1:25" x14ac:dyDescent="0.25">
      <c r="A15634">
        <v>15633</v>
      </c>
      <c r="B15634">
        <v>321002863</v>
      </c>
      <c r="C15634" t="s">
        <v>69257</v>
      </c>
      <c r="D15634" t="s">
        <v>69258</v>
      </c>
      <c r="E15634" t="s">
        <v>69259</v>
      </c>
      <c r="F15634" t="s">
        <v>22804</v>
      </c>
      <c r="G15634">
        <v>321</v>
      </c>
      <c r="H15634" t="s">
        <v>68551</v>
      </c>
      <c r="I15634" s="1">
        <v>35110</v>
      </c>
      <c r="J15634">
        <v>1</v>
      </c>
      <c r="K15634">
        <v>2403370550</v>
      </c>
      <c r="L15634">
        <v>58</v>
      </c>
      <c r="M15634" t="s">
        <v>627</v>
      </c>
      <c r="N15634" t="s">
        <v>69260</v>
      </c>
      <c r="O15634">
        <v>3891</v>
      </c>
      <c r="P15634" t="s">
        <v>6389</v>
      </c>
      <c r="Q15634" t="s">
        <v>69261</v>
      </c>
      <c r="R15634" t="s">
        <v>384</v>
      </c>
      <c r="S15634">
        <v>68</v>
      </c>
      <c r="T15634">
        <v>12</v>
      </c>
      <c r="U15634">
        <v>4</v>
      </c>
      <c r="V15634">
        <v>16</v>
      </c>
      <c r="W15634">
        <v>25</v>
      </c>
      <c r="X15634" t="s">
        <v>68553</v>
      </c>
      <c r="Y15634" t="s">
        <v>6901</v>
      </c>
    </row>
    <row r="15635" spans="1:25" x14ac:dyDescent="0.25">
      <c r="A15635">
        <v>15634</v>
      </c>
      <c r="B15635">
        <v>321002885</v>
      </c>
      <c r="C15635" t="s">
        <v>365</v>
      </c>
      <c r="D15635" t="s">
        <v>69262</v>
      </c>
      <c r="E15635" t="s">
        <v>400</v>
      </c>
      <c r="F15635" t="s">
        <v>1111</v>
      </c>
      <c r="G15635">
        <v>321</v>
      </c>
      <c r="H15635" t="s">
        <v>68551</v>
      </c>
      <c r="I15635" s="1">
        <v>34331</v>
      </c>
      <c r="J15635">
        <v>1</v>
      </c>
      <c r="K15635">
        <v>1.99319E+16</v>
      </c>
      <c r="L15635">
        <v>55</v>
      </c>
      <c r="M15635" t="s">
        <v>466</v>
      </c>
      <c r="N15635" t="s">
        <v>21273</v>
      </c>
      <c r="O15635">
        <v>3541</v>
      </c>
      <c r="P15635" t="s">
        <v>810</v>
      </c>
      <c r="Q15635" t="s">
        <v>69263</v>
      </c>
      <c r="R15635" t="s">
        <v>33</v>
      </c>
      <c r="S15635">
        <v>68</v>
      </c>
      <c r="T15635">
        <v>12</v>
      </c>
      <c r="U15635">
        <v>6</v>
      </c>
      <c r="V15635">
        <v>18</v>
      </c>
      <c r="W15635">
        <v>25</v>
      </c>
      <c r="X15635" t="s">
        <v>68553</v>
      </c>
      <c r="Y15635" t="s">
        <v>6901</v>
      </c>
    </row>
    <row r="15636" spans="1:25" x14ac:dyDescent="0.25">
      <c r="A15636">
        <v>15635</v>
      </c>
      <c r="B15636">
        <v>321002898</v>
      </c>
      <c r="C15636" t="s">
        <v>69264</v>
      </c>
      <c r="D15636" t="s">
        <v>69265</v>
      </c>
      <c r="E15636" t="s">
        <v>69266</v>
      </c>
      <c r="F15636" t="s">
        <v>69267</v>
      </c>
      <c r="G15636">
        <v>321</v>
      </c>
      <c r="H15636" t="s">
        <v>68551</v>
      </c>
      <c r="I15636" s="1">
        <v>34026</v>
      </c>
      <c r="J15636">
        <v>2</v>
      </c>
      <c r="K15636">
        <v>5978003332</v>
      </c>
      <c r="L15636">
        <v>60</v>
      </c>
      <c r="M15636" t="s">
        <v>313</v>
      </c>
      <c r="N15636" t="s">
        <v>69268</v>
      </c>
      <c r="O15636">
        <v>4346</v>
      </c>
      <c r="P15636" t="s">
        <v>336</v>
      </c>
      <c r="Q15636" t="s">
        <v>69269</v>
      </c>
      <c r="R15636" t="s">
        <v>384</v>
      </c>
      <c r="S15636">
        <v>70</v>
      </c>
      <c r="T15636">
        <v>12</v>
      </c>
      <c r="U15636">
        <v>4</v>
      </c>
      <c r="V15636">
        <v>16</v>
      </c>
      <c r="W15636">
        <v>25</v>
      </c>
      <c r="X15636" t="s">
        <v>68553</v>
      </c>
      <c r="Y15636" t="s">
        <v>6901</v>
      </c>
    </row>
    <row r="15637" spans="1:25" x14ac:dyDescent="0.25">
      <c r="A15637">
        <v>15636</v>
      </c>
      <c r="B15637">
        <v>321002934</v>
      </c>
      <c r="C15637" t="s">
        <v>69270</v>
      </c>
      <c r="D15637" t="s">
        <v>69271</v>
      </c>
      <c r="E15637" t="s">
        <v>69272</v>
      </c>
      <c r="F15637" t="s">
        <v>1111</v>
      </c>
      <c r="G15637">
        <v>321</v>
      </c>
      <c r="H15637" t="s">
        <v>68551</v>
      </c>
      <c r="I15637" s="1">
        <v>33749</v>
      </c>
      <c r="J15637">
        <v>1</v>
      </c>
      <c r="K15637">
        <v>1.99215E+16</v>
      </c>
      <c r="L15637">
        <v>60</v>
      </c>
      <c r="M15637" t="s">
        <v>313</v>
      </c>
      <c r="N15637" t="s">
        <v>43406</v>
      </c>
      <c r="O15637">
        <v>4317</v>
      </c>
      <c r="P15637" t="s">
        <v>375</v>
      </c>
      <c r="Q15637" t="s">
        <v>69273</v>
      </c>
      <c r="R15637" t="s">
        <v>33</v>
      </c>
      <c r="S15637">
        <v>67</v>
      </c>
      <c r="T15637">
        <v>11</v>
      </c>
      <c r="U15637">
        <v>5</v>
      </c>
      <c r="V15637">
        <v>16</v>
      </c>
      <c r="W15637">
        <v>25</v>
      </c>
      <c r="X15637" t="s">
        <v>68553</v>
      </c>
      <c r="Y15637" t="s">
        <v>6901</v>
      </c>
    </row>
    <row r="15638" spans="1:25" x14ac:dyDescent="0.25">
      <c r="A15638">
        <v>15637</v>
      </c>
      <c r="B15638">
        <v>321002962</v>
      </c>
      <c r="C15638" t="s">
        <v>69274</v>
      </c>
      <c r="D15638" t="s">
        <v>69275</v>
      </c>
      <c r="E15638" t="s">
        <v>69276</v>
      </c>
      <c r="F15638" t="s">
        <v>69277</v>
      </c>
      <c r="G15638">
        <v>321</v>
      </c>
      <c r="H15638" t="s">
        <v>68551</v>
      </c>
      <c r="I15638" s="1">
        <v>33582</v>
      </c>
      <c r="J15638">
        <v>1</v>
      </c>
      <c r="K15638">
        <v>9122774566</v>
      </c>
      <c r="L15638">
        <v>60</v>
      </c>
      <c r="M15638" t="s">
        <v>313</v>
      </c>
      <c r="N15638" t="s">
        <v>48779</v>
      </c>
      <c r="O15638">
        <v>4390</v>
      </c>
      <c r="P15638" t="s">
        <v>350</v>
      </c>
      <c r="Q15638" t="s">
        <v>69278</v>
      </c>
      <c r="R15638" t="s">
        <v>384</v>
      </c>
      <c r="S15638">
        <v>74</v>
      </c>
      <c r="T15638">
        <v>12</v>
      </c>
      <c r="U15638">
        <v>4</v>
      </c>
      <c r="V15638">
        <v>16</v>
      </c>
      <c r="W15638">
        <v>25</v>
      </c>
      <c r="X15638" t="s">
        <v>68553</v>
      </c>
      <c r="Y15638" t="s">
        <v>6901</v>
      </c>
    </row>
    <row r="15639" spans="1:25" x14ac:dyDescent="0.25">
      <c r="A15639">
        <v>15638</v>
      </c>
      <c r="B15639">
        <v>321002980</v>
      </c>
      <c r="C15639" t="s">
        <v>69279</v>
      </c>
      <c r="D15639" t="s">
        <v>69280</v>
      </c>
      <c r="E15639" t="s">
        <v>40635</v>
      </c>
      <c r="F15639" t="s">
        <v>1319</v>
      </c>
      <c r="G15639">
        <v>321</v>
      </c>
      <c r="H15639" t="s">
        <v>68551</v>
      </c>
      <c r="I15639" s="1">
        <v>34189</v>
      </c>
      <c r="J15639">
        <v>1</v>
      </c>
      <c r="K15639">
        <v>1.99375E+16</v>
      </c>
      <c r="L15639">
        <v>58</v>
      </c>
      <c r="M15639" t="s">
        <v>627</v>
      </c>
      <c r="N15639" t="s">
        <v>69281</v>
      </c>
      <c r="O15639">
        <v>3893</v>
      </c>
      <c r="P15639" t="s">
        <v>6389</v>
      </c>
      <c r="Q15639" t="s">
        <v>69282</v>
      </c>
      <c r="R15639" t="s">
        <v>33</v>
      </c>
      <c r="S15639">
        <v>88</v>
      </c>
      <c r="T15639">
        <v>12</v>
      </c>
      <c r="U15639">
        <v>7</v>
      </c>
      <c r="V15639">
        <v>19</v>
      </c>
      <c r="W15639">
        <v>25</v>
      </c>
      <c r="X15639" t="s">
        <v>68553</v>
      </c>
      <c r="Y15639" t="s">
        <v>6901</v>
      </c>
    </row>
    <row r="15640" spans="1:25" x14ac:dyDescent="0.25">
      <c r="A15640">
        <v>15639</v>
      </c>
      <c r="B15640">
        <v>321002989</v>
      </c>
      <c r="C15640" t="s">
        <v>48777</v>
      </c>
      <c r="D15640" t="s">
        <v>69283</v>
      </c>
      <c r="E15640" t="s">
        <v>6381</v>
      </c>
      <c r="F15640" t="s">
        <v>10333</v>
      </c>
      <c r="G15640">
        <v>321</v>
      </c>
      <c r="H15640" t="s">
        <v>68551</v>
      </c>
      <c r="I15640" s="1">
        <v>34252</v>
      </c>
      <c r="J15640">
        <v>1</v>
      </c>
      <c r="K15640">
        <v>1.9933E+16</v>
      </c>
      <c r="L15640">
        <v>59</v>
      </c>
      <c r="M15640" t="s">
        <v>6423</v>
      </c>
      <c r="N15640" t="s">
        <v>69284</v>
      </c>
      <c r="O15640">
        <v>3912</v>
      </c>
      <c r="P15640" t="s">
        <v>10350</v>
      </c>
      <c r="Q15640" t="s">
        <v>69285</v>
      </c>
      <c r="R15640" t="s">
        <v>33</v>
      </c>
      <c r="S15640">
        <v>66</v>
      </c>
      <c r="T15640">
        <v>12</v>
      </c>
      <c r="U15640">
        <v>7</v>
      </c>
      <c r="V15640">
        <v>19</v>
      </c>
      <c r="W15640">
        <v>25</v>
      </c>
      <c r="X15640" t="s">
        <v>68553</v>
      </c>
      <c r="Y15640" t="s">
        <v>6901</v>
      </c>
    </row>
    <row r="15641" spans="1:25" x14ac:dyDescent="0.25">
      <c r="A15641">
        <v>15640</v>
      </c>
      <c r="B15641">
        <v>321003002</v>
      </c>
      <c r="C15641" t="s">
        <v>69286</v>
      </c>
      <c r="D15641" t="s">
        <v>69287</v>
      </c>
      <c r="E15641" t="s">
        <v>54022</v>
      </c>
      <c r="F15641" t="s">
        <v>69288</v>
      </c>
      <c r="G15641">
        <v>321</v>
      </c>
      <c r="H15641" t="s">
        <v>68551</v>
      </c>
      <c r="I15641" s="1">
        <v>33878</v>
      </c>
      <c r="J15641">
        <v>1</v>
      </c>
      <c r="K15641">
        <v>1.99215E+16</v>
      </c>
      <c r="L15641">
        <v>60</v>
      </c>
      <c r="M15641" t="s">
        <v>313</v>
      </c>
      <c r="N15641" t="s">
        <v>381</v>
      </c>
      <c r="O15641">
        <v>4321</v>
      </c>
      <c r="P15641" t="s">
        <v>382</v>
      </c>
      <c r="Q15641" t="s">
        <v>69289</v>
      </c>
      <c r="R15641" t="s">
        <v>33</v>
      </c>
      <c r="S15641">
        <v>71</v>
      </c>
      <c r="T15641">
        <v>12</v>
      </c>
      <c r="U15641">
        <v>5</v>
      </c>
      <c r="V15641">
        <v>17</v>
      </c>
      <c r="W15641">
        <v>25</v>
      </c>
      <c r="X15641" t="s">
        <v>68553</v>
      </c>
      <c r="Y15641" t="s">
        <v>6901</v>
      </c>
    </row>
    <row r="15642" spans="1:25" x14ac:dyDescent="0.25">
      <c r="A15642">
        <v>15641</v>
      </c>
      <c r="B15642">
        <v>321003012</v>
      </c>
      <c r="C15642" t="s">
        <v>63334</v>
      </c>
      <c r="D15642" t="s">
        <v>69290</v>
      </c>
      <c r="E15642" t="s">
        <v>20110</v>
      </c>
      <c r="F15642" t="s">
        <v>69291</v>
      </c>
      <c r="G15642">
        <v>321</v>
      </c>
      <c r="H15642" t="s">
        <v>68551</v>
      </c>
      <c r="I15642" s="1">
        <v>35361</v>
      </c>
      <c r="J15642">
        <v>1</v>
      </c>
      <c r="K15642">
        <v>5064690778</v>
      </c>
      <c r="L15642">
        <v>54</v>
      </c>
      <c r="M15642" t="s">
        <v>458</v>
      </c>
      <c r="N15642" t="s">
        <v>69292</v>
      </c>
      <c r="O15642">
        <v>3402</v>
      </c>
      <c r="P15642" t="s">
        <v>616</v>
      </c>
      <c r="Q15642" t="s">
        <v>69293</v>
      </c>
      <c r="R15642" t="s">
        <v>384</v>
      </c>
      <c r="S15642">
        <v>74</v>
      </c>
      <c r="T15642">
        <v>12</v>
      </c>
      <c r="U15642">
        <v>4</v>
      </c>
      <c r="V15642">
        <v>16</v>
      </c>
      <c r="W15642">
        <v>25</v>
      </c>
      <c r="X15642" t="s">
        <v>68553</v>
      </c>
      <c r="Y15642" t="s">
        <v>6901</v>
      </c>
    </row>
    <row r="15643" spans="1:25" x14ac:dyDescent="0.25">
      <c r="A15643">
        <v>15642</v>
      </c>
      <c r="B15643">
        <v>321003046</v>
      </c>
      <c r="C15643" t="s">
        <v>69294</v>
      </c>
      <c r="D15643" t="s">
        <v>69295</v>
      </c>
      <c r="E15643" t="s">
        <v>69296</v>
      </c>
      <c r="F15643" t="s">
        <v>69297</v>
      </c>
      <c r="G15643">
        <v>321</v>
      </c>
      <c r="H15643" t="s">
        <v>68551</v>
      </c>
      <c r="I15643" s="1">
        <v>32142</v>
      </c>
      <c r="J15643">
        <v>1</v>
      </c>
      <c r="K15643">
        <v>1591020000000</v>
      </c>
      <c r="L15643">
        <v>61</v>
      </c>
      <c r="M15643" t="s">
        <v>305</v>
      </c>
      <c r="N15643" t="s">
        <v>7713</v>
      </c>
      <c r="O15643">
        <v>4710</v>
      </c>
      <c r="P15643" t="s">
        <v>307</v>
      </c>
      <c r="Q15643" t="s">
        <v>69298</v>
      </c>
      <c r="R15643" t="s">
        <v>384</v>
      </c>
      <c r="S15643">
        <v>80</v>
      </c>
      <c r="T15643">
        <v>11</v>
      </c>
      <c r="U15643">
        <v>7</v>
      </c>
      <c r="V15643">
        <v>18</v>
      </c>
      <c r="W15643">
        <v>25</v>
      </c>
      <c r="X15643" t="s">
        <v>68553</v>
      </c>
      <c r="Y15643" t="s">
        <v>6901</v>
      </c>
    </row>
    <row r="15644" spans="1:25" x14ac:dyDescent="0.25">
      <c r="A15644">
        <v>15643</v>
      </c>
      <c r="B15644">
        <v>321003071</v>
      </c>
      <c r="C15644" t="s">
        <v>44466</v>
      </c>
      <c r="D15644" t="s">
        <v>69299</v>
      </c>
      <c r="E15644" t="s">
        <v>486</v>
      </c>
      <c r="F15644" t="s">
        <v>2577</v>
      </c>
      <c r="G15644">
        <v>321</v>
      </c>
      <c r="H15644" t="s">
        <v>68551</v>
      </c>
      <c r="I15644" s="1">
        <v>34702</v>
      </c>
      <c r="J15644">
        <v>1</v>
      </c>
      <c r="K15644">
        <v>1.99516E+16</v>
      </c>
      <c r="L15644">
        <v>27</v>
      </c>
      <c r="M15644" t="s">
        <v>40</v>
      </c>
      <c r="N15644" t="s">
        <v>69300</v>
      </c>
      <c r="O15644">
        <v>8730</v>
      </c>
      <c r="P15644" t="s">
        <v>124</v>
      </c>
      <c r="Q15644" t="s">
        <v>69300</v>
      </c>
      <c r="R15644" t="s">
        <v>33</v>
      </c>
      <c r="S15644">
        <v>63</v>
      </c>
      <c r="T15644">
        <v>11</v>
      </c>
      <c r="U15644">
        <v>4</v>
      </c>
      <c r="V15644">
        <v>15</v>
      </c>
      <c r="W15644">
        <v>25</v>
      </c>
      <c r="X15644" t="s">
        <v>68553</v>
      </c>
      <c r="Y15644" t="s">
        <v>6901</v>
      </c>
    </row>
    <row r="15645" spans="1:25" x14ac:dyDescent="0.25">
      <c r="A15645">
        <v>15644</v>
      </c>
      <c r="B15645">
        <v>321003094</v>
      </c>
      <c r="C15645" t="s">
        <v>69301</v>
      </c>
      <c r="D15645" t="s">
        <v>69302</v>
      </c>
      <c r="E15645" t="s">
        <v>436</v>
      </c>
      <c r="F15645" t="s">
        <v>61563</v>
      </c>
      <c r="G15645">
        <v>321</v>
      </c>
      <c r="H15645" t="s">
        <v>68551</v>
      </c>
      <c r="I15645" s="1">
        <v>34654</v>
      </c>
      <c r="J15645">
        <v>1</v>
      </c>
      <c r="K15645">
        <v>5529843814</v>
      </c>
      <c r="L15645">
        <v>59</v>
      </c>
      <c r="M15645" t="s">
        <v>6423</v>
      </c>
      <c r="N15645" t="s">
        <v>6423</v>
      </c>
      <c r="O15645">
        <v>3900</v>
      </c>
      <c r="P15645" t="s">
        <v>6425</v>
      </c>
      <c r="Q15645" t="s">
        <v>69303</v>
      </c>
      <c r="R15645" t="s">
        <v>33</v>
      </c>
      <c r="S15645">
        <v>71</v>
      </c>
      <c r="T15645">
        <v>12</v>
      </c>
      <c r="U15645">
        <v>4</v>
      </c>
      <c r="V15645">
        <v>16</v>
      </c>
      <c r="W15645">
        <v>25</v>
      </c>
      <c r="X15645" t="s">
        <v>68553</v>
      </c>
      <c r="Y15645" t="s">
        <v>6901</v>
      </c>
    </row>
    <row r="15646" spans="1:25" x14ac:dyDescent="0.25">
      <c r="A15646">
        <v>15645</v>
      </c>
      <c r="B15646">
        <v>321003095</v>
      </c>
      <c r="C15646" t="s">
        <v>69304</v>
      </c>
      <c r="D15646" t="s">
        <v>69305</v>
      </c>
      <c r="E15646" t="s">
        <v>69306</v>
      </c>
      <c r="F15646" t="s">
        <v>1233</v>
      </c>
      <c r="G15646">
        <v>321</v>
      </c>
      <c r="H15646" t="s">
        <v>68551</v>
      </c>
      <c r="I15646" s="1">
        <v>34495</v>
      </c>
      <c r="J15646">
        <v>1</v>
      </c>
      <c r="K15646">
        <v>2849620675</v>
      </c>
      <c r="L15646">
        <v>59</v>
      </c>
      <c r="M15646" t="s">
        <v>6423</v>
      </c>
      <c r="N15646" t="s">
        <v>6423</v>
      </c>
      <c r="O15646">
        <v>3900</v>
      </c>
      <c r="P15646" t="s">
        <v>6425</v>
      </c>
      <c r="Q15646" t="s">
        <v>69307</v>
      </c>
      <c r="R15646" t="s">
        <v>33</v>
      </c>
      <c r="S15646">
        <v>81</v>
      </c>
      <c r="T15646">
        <v>12</v>
      </c>
      <c r="U15646">
        <v>5</v>
      </c>
      <c r="V15646">
        <v>17</v>
      </c>
      <c r="W15646">
        <v>25</v>
      </c>
      <c r="X15646" t="s">
        <v>68553</v>
      </c>
      <c r="Y15646" t="s">
        <v>6901</v>
      </c>
    </row>
    <row r="15647" spans="1:25" x14ac:dyDescent="0.25">
      <c r="A15647">
        <v>15646</v>
      </c>
      <c r="B15647">
        <v>321003098</v>
      </c>
      <c r="C15647" t="s">
        <v>69308</v>
      </c>
      <c r="D15647" t="s">
        <v>69309</v>
      </c>
      <c r="E15647" t="s">
        <v>48501</v>
      </c>
      <c r="F15647" t="s">
        <v>6767</v>
      </c>
      <c r="G15647">
        <v>321</v>
      </c>
      <c r="H15647" t="s">
        <v>68551</v>
      </c>
      <c r="I15647" s="1">
        <v>34300</v>
      </c>
      <c r="J15647">
        <v>1</v>
      </c>
      <c r="K15647">
        <v>6443719379</v>
      </c>
      <c r="L15647">
        <v>61</v>
      </c>
      <c r="M15647" t="s">
        <v>305</v>
      </c>
      <c r="N15647" t="s">
        <v>69310</v>
      </c>
      <c r="O15647">
        <v>4743</v>
      </c>
      <c r="P15647" t="s">
        <v>5153</v>
      </c>
      <c r="Q15647" t="s">
        <v>69311</v>
      </c>
      <c r="R15647" t="s">
        <v>33</v>
      </c>
      <c r="S15647">
        <v>94</v>
      </c>
      <c r="T15647">
        <v>12</v>
      </c>
      <c r="U15647">
        <v>5</v>
      </c>
      <c r="V15647">
        <v>17</v>
      </c>
      <c r="W15647">
        <v>25</v>
      </c>
      <c r="X15647" t="s">
        <v>68553</v>
      </c>
      <c r="Y15647" t="s">
        <v>6901</v>
      </c>
    </row>
    <row r="15648" spans="1:25" x14ac:dyDescent="0.25">
      <c r="A15648">
        <v>15647</v>
      </c>
      <c r="B15648">
        <v>321003140</v>
      </c>
      <c r="C15648" t="s">
        <v>69312</v>
      </c>
      <c r="D15648" t="s">
        <v>69313</v>
      </c>
      <c r="E15648" t="s">
        <v>528</v>
      </c>
      <c r="F15648" t="s">
        <v>69314</v>
      </c>
      <c r="G15648">
        <v>321</v>
      </c>
      <c r="H15648" t="s">
        <v>68551</v>
      </c>
      <c r="I15648" s="1">
        <v>34252</v>
      </c>
      <c r="J15648">
        <v>1</v>
      </c>
      <c r="K15648">
        <v>9101237346</v>
      </c>
      <c r="L15648">
        <v>56</v>
      </c>
      <c r="M15648" t="s">
        <v>351</v>
      </c>
      <c r="N15648" t="s">
        <v>20070</v>
      </c>
      <c r="O15648">
        <v>3600</v>
      </c>
      <c r="P15648" t="s">
        <v>609</v>
      </c>
      <c r="Q15648" t="s">
        <v>69315</v>
      </c>
      <c r="R15648" t="s">
        <v>33</v>
      </c>
      <c r="S15648">
        <v>96</v>
      </c>
      <c r="T15648">
        <v>12</v>
      </c>
      <c r="U15648">
        <v>7</v>
      </c>
      <c r="V15648">
        <v>19</v>
      </c>
      <c r="W15648">
        <v>25</v>
      </c>
      <c r="X15648" t="s">
        <v>68553</v>
      </c>
      <c r="Y15648" t="s">
        <v>6901</v>
      </c>
    </row>
    <row r="15649" spans="1:25" x14ac:dyDescent="0.25">
      <c r="A15649">
        <v>15648</v>
      </c>
      <c r="B15649">
        <v>321003141</v>
      </c>
      <c r="C15649" t="s">
        <v>69316</v>
      </c>
      <c r="D15649" t="s">
        <v>69317</v>
      </c>
      <c r="E15649" t="s">
        <v>27172</v>
      </c>
      <c r="F15649" t="s">
        <v>69318</v>
      </c>
      <c r="G15649">
        <v>321</v>
      </c>
      <c r="H15649" t="s">
        <v>68551</v>
      </c>
      <c r="I15649" s="1">
        <v>32267</v>
      </c>
      <c r="J15649">
        <v>2</v>
      </c>
      <c r="K15649">
        <v>1591020000000</v>
      </c>
      <c r="L15649">
        <v>60</v>
      </c>
      <c r="M15649" t="s">
        <v>313</v>
      </c>
      <c r="N15649" t="s">
        <v>69319</v>
      </c>
      <c r="O15649">
        <v>4350</v>
      </c>
      <c r="P15649" t="s">
        <v>2977</v>
      </c>
      <c r="Q15649" t="s">
        <v>69320</v>
      </c>
      <c r="R15649" t="s">
        <v>33</v>
      </c>
      <c r="S15649">
        <v>69</v>
      </c>
      <c r="T15649">
        <v>12</v>
      </c>
      <c r="U15649">
        <v>5</v>
      </c>
      <c r="V15649">
        <v>17</v>
      </c>
      <c r="W15649">
        <v>25</v>
      </c>
      <c r="X15649" t="s">
        <v>68553</v>
      </c>
      <c r="Y15649" t="s">
        <v>6901</v>
      </c>
    </row>
    <row r="15650" spans="1:25" x14ac:dyDescent="0.25">
      <c r="A15650">
        <v>15649</v>
      </c>
      <c r="B15650">
        <v>321003218</v>
      </c>
      <c r="C15650" t="s">
        <v>69321</v>
      </c>
      <c r="D15650" t="s">
        <v>69322</v>
      </c>
      <c r="E15650" t="s">
        <v>69323</v>
      </c>
      <c r="F15650" t="s">
        <v>69324</v>
      </c>
      <c r="G15650">
        <v>321</v>
      </c>
      <c r="H15650" t="s">
        <v>68551</v>
      </c>
      <c r="I15650" s="1">
        <v>32800</v>
      </c>
      <c r="J15650">
        <v>1</v>
      </c>
      <c r="K15650">
        <v>2801274883</v>
      </c>
      <c r="L15650">
        <v>54</v>
      </c>
      <c r="M15650" t="s">
        <v>458</v>
      </c>
      <c r="N15650" t="s">
        <v>40805</v>
      </c>
      <c r="O15650">
        <v>3400</v>
      </c>
      <c r="P15650" t="s">
        <v>8143</v>
      </c>
      <c r="Q15650" t="s">
        <v>69325</v>
      </c>
      <c r="R15650" t="s">
        <v>384</v>
      </c>
      <c r="S15650">
        <v>63</v>
      </c>
      <c r="T15650">
        <v>12</v>
      </c>
      <c r="U15650">
        <v>5</v>
      </c>
      <c r="V15650">
        <v>17</v>
      </c>
      <c r="W15650">
        <v>25</v>
      </c>
      <c r="X15650" t="s">
        <v>68553</v>
      </c>
      <c r="Y15650" t="s">
        <v>6901</v>
      </c>
    </row>
    <row r="15651" spans="1:25" x14ac:dyDescent="0.25">
      <c r="A15651">
        <v>15650</v>
      </c>
      <c r="B15651">
        <v>321003234</v>
      </c>
      <c r="C15651" t="s">
        <v>15779</v>
      </c>
      <c r="D15651" t="s">
        <v>69326</v>
      </c>
      <c r="E15651" t="s">
        <v>5185</v>
      </c>
      <c r="F15651" t="s">
        <v>13199</v>
      </c>
      <c r="G15651">
        <v>321</v>
      </c>
      <c r="H15651" t="s">
        <v>68551</v>
      </c>
      <c r="I15651" s="1">
        <v>32874</v>
      </c>
      <c r="J15651">
        <v>2</v>
      </c>
      <c r="K15651">
        <v>1516190000000</v>
      </c>
      <c r="L15651">
        <v>60</v>
      </c>
      <c r="M15651" t="s">
        <v>313</v>
      </c>
      <c r="N15651" t="s">
        <v>69327</v>
      </c>
      <c r="O15651">
        <v>4371</v>
      </c>
      <c r="P15651" t="s">
        <v>447</v>
      </c>
      <c r="Q15651" t="s">
        <v>69328</v>
      </c>
      <c r="R15651" t="s">
        <v>33</v>
      </c>
      <c r="S15651">
        <v>80</v>
      </c>
      <c r="T15651">
        <v>11</v>
      </c>
      <c r="U15651">
        <v>6</v>
      </c>
      <c r="V15651">
        <v>17</v>
      </c>
      <c r="W15651">
        <v>25</v>
      </c>
      <c r="X15651" t="s">
        <v>68553</v>
      </c>
      <c r="Y15651" t="s">
        <v>6901</v>
      </c>
    </row>
    <row r="15652" spans="1:25" x14ac:dyDescent="0.25">
      <c r="A15652">
        <v>15651</v>
      </c>
      <c r="B15652">
        <v>321003241</v>
      </c>
      <c r="C15652" t="s">
        <v>69329</v>
      </c>
      <c r="D15652" t="s">
        <v>69330</v>
      </c>
      <c r="E15652" t="s">
        <v>69331</v>
      </c>
      <c r="F15652" t="s">
        <v>28886</v>
      </c>
      <c r="G15652">
        <v>321</v>
      </c>
      <c r="H15652" t="s">
        <v>68551</v>
      </c>
      <c r="I15652" s="1">
        <v>35339</v>
      </c>
      <c r="J15652">
        <v>1</v>
      </c>
      <c r="K15652">
        <v>3738076201</v>
      </c>
      <c r="L15652">
        <v>59</v>
      </c>
      <c r="M15652" t="s">
        <v>6423</v>
      </c>
      <c r="N15652" t="s">
        <v>69332</v>
      </c>
      <c r="O15652">
        <v>3901</v>
      </c>
      <c r="P15652" t="s">
        <v>6425</v>
      </c>
      <c r="Q15652" t="s">
        <v>69333</v>
      </c>
      <c r="R15652" t="s">
        <v>33</v>
      </c>
      <c r="S15652">
        <v>74</v>
      </c>
      <c r="T15652">
        <v>12</v>
      </c>
      <c r="U15652">
        <v>4</v>
      </c>
      <c r="V15652">
        <v>16</v>
      </c>
      <c r="W15652">
        <v>25</v>
      </c>
      <c r="X15652" t="s">
        <v>68553</v>
      </c>
      <c r="Y15652" t="s">
        <v>6901</v>
      </c>
    </row>
    <row r="15653" spans="1:25" x14ac:dyDescent="0.25">
      <c r="A15653">
        <v>15652</v>
      </c>
      <c r="B15653">
        <v>321003260</v>
      </c>
      <c r="C15653" t="s">
        <v>69334</v>
      </c>
      <c r="D15653" t="s">
        <v>69335</v>
      </c>
      <c r="E15653" t="s">
        <v>69336</v>
      </c>
      <c r="F15653" t="s">
        <v>69337</v>
      </c>
      <c r="G15653">
        <v>321</v>
      </c>
      <c r="H15653" t="s">
        <v>68551</v>
      </c>
      <c r="I15653" s="1">
        <v>35384</v>
      </c>
      <c r="J15653">
        <v>1</v>
      </c>
      <c r="K15653">
        <v>1.99615E+16</v>
      </c>
      <c r="L15653">
        <v>60</v>
      </c>
      <c r="M15653" t="s">
        <v>313</v>
      </c>
      <c r="N15653" t="s">
        <v>69338</v>
      </c>
      <c r="O15653">
        <v>4326</v>
      </c>
      <c r="P15653" t="s">
        <v>382</v>
      </c>
      <c r="Q15653" t="s">
        <v>69339</v>
      </c>
      <c r="R15653" t="s">
        <v>384</v>
      </c>
      <c r="S15653">
        <v>86</v>
      </c>
      <c r="T15653">
        <v>12</v>
      </c>
      <c r="U15653">
        <v>5</v>
      </c>
      <c r="V15653">
        <v>17</v>
      </c>
      <c r="W15653">
        <v>25</v>
      </c>
      <c r="X15653" t="s">
        <v>68553</v>
      </c>
      <c r="Y15653" t="s">
        <v>6901</v>
      </c>
    </row>
    <row r="15654" spans="1:25" x14ac:dyDescent="0.25">
      <c r="A15654">
        <v>15653</v>
      </c>
      <c r="B15654">
        <v>321003284</v>
      </c>
      <c r="C15654" t="s">
        <v>54426</v>
      </c>
      <c r="D15654" t="s">
        <v>69340</v>
      </c>
      <c r="E15654" t="s">
        <v>69341</v>
      </c>
      <c r="F15654" t="s">
        <v>964</v>
      </c>
      <c r="G15654">
        <v>321</v>
      </c>
      <c r="H15654" t="s">
        <v>68551</v>
      </c>
      <c r="I15654" s="1">
        <v>34668</v>
      </c>
      <c r="J15654">
        <v>1</v>
      </c>
      <c r="K15654">
        <v>1.99415E+16</v>
      </c>
      <c r="L15654">
        <v>60</v>
      </c>
      <c r="M15654" t="s">
        <v>313</v>
      </c>
      <c r="N15654" t="s">
        <v>5115</v>
      </c>
      <c r="O15654">
        <v>4376</v>
      </c>
      <c r="P15654" t="s">
        <v>5115</v>
      </c>
      <c r="Q15654" t="s">
        <v>69342</v>
      </c>
      <c r="R15654" t="s">
        <v>33</v>
      </c>
      <c r="S15654">
        <v>81</v>
      </c>
      <c r="T15654">
        <v>12</v>
      </c>
      <c r="U15654">
        <v>6</v>
      </c>
      <c r="V15654">
        <v>18</v>
      </c>
      <c r="W15654">
        <v>25</v>
      </c>
      <c r="X15654" t="s">
        <v>68553</v>
      </c>
      <c r="Y15654" t="s">
        <v>6901</v>
      </c>
    </row>
    <row r="15655" spans="1:25" x14ac:dyDescent="0.25">
      <c r="A15655">
        <v>15654</v>
      </c>
      <c r="B15655">
        <v>321003410</v>
      </c>
      <c r="C15655" t="s">
        <v>69343</v>
      </c>
      <c r="D15655" t="s">
        <v>69344</v>
      </c>
      <c r="E15655" t="s">
        <v>69345</v>
      </c>
      <c r="F15655" t="s">
        <v>69346</v>
      </c>
      <c r="G15655">
        <v>321</v>
      </c>
      <c r="H15655" t="s">
        <v>68551</v>
      </c>
      <c r="I15655" s="1">
        <v>34367</v>
      </c>
      <c r="J15655">
        <v>2</v>
      </c>
      <c r="K15655">
        <v>0</v>
      </c>
      <c r="L15655">
        <v>60</v>
      </c>
      <c r="M15655" t="s">
        <v>313</v>
      </c>
      <c r="N15655" t="s">
        <v>22367</v>
      </c>
      <c r="O15655">
        <v>0</v>
      </c>
      <c r="P15655" t="s">
        <v>21635</v>
      </c>
      <c r="Q15655" t="s">
        <v>69347</v>
      </c>
      <c r="R15655" t="s">
        <v>33</v>
      </c>
      <c r="S15655">
        <v>83</v>
      </c>
      <c r="T15655">
        <v>12</v>
      </c>
      <c r="U15655">
        <v>4</v>
      </c>
      <c r="V15655">
        <v>16</v>
      </c>
      <c r="W15655">
        <v>25</v>
      </c>
      <c r="X15655" t="s">
        <v>68553</v>
      </c>
      <c r="Y15655" t="s">
        <v>6901</v>
      </c>
    </row>
    <row r="15656" spans="1:25" x14ac:dyDescent="0.25">
      <c r="A15656">
        <v>15655</v>
      </c>
      <c r="B15656">
        <v>321003465</v>
      </c>
      <c r="C15656" t="s">
        <v>69348</v>
      </c>
      <c r="D15656" t="s">
        <v>69349</v>
      </c>
      <c r="E15656" t="s">
        <v>69350</v>
      </c>
      <c r="F15656" t="s">
        <v>69351</v>
      </c>
      <c r="G15656">
        <v>321</v>
      </c>
      <c r="H15656" t="s">
        <v>68551</v>
      </c>
      <c r="I15656" s="1">
        <v>35010</v>
      </c>
      <c r="J15656">
        <v>2</v>
      </c>
      <c r="K15656">
        <v>5995305421</v>
      </c>
      <c r="L15656">
        <v>60</v>
      </c>
      <c r="M15656" t="s">
        <v>313</v>
      </c>
      <c r="N15656" t="s">
        <v>21635</v>
      </c>
      <c r="O15656">
        <v>4100</v>
      </c>
      <c r="P15656" t="s">
        <v>21635</v>
      </c>
      <c r="Q15656" t="s">
        <v>69352</v>
      </c>
      <c r="R15656" t="s">
        <v>384</v>
      </c>
      <c r="S15656">
        <v>97</v>
      </c>
      <c r="T15656">
        <v>12</v>
      </c>
      <c r="U15656">
        <v>4</v>
      </c>
      <c r="V15656">
        <v>16</v>
      </c>
      <c r="W15656">
        <v>25</v>
      </c>
      <c r="X15656" t="s">
        <v>68553</v>
      </c>
      <c r="Y15656" t="s">
        <v>6901</v>
      </c>
    </row>
    <row r="15657" spans="1:25" x14ac:dyDescent="0.25">
      <c r="A15657">
        <v>15656</v>
      </c>
      <c r="B15657">
        <v>321003472</v>
      </c>
      <c r="C15657" t="s">
        <v>69353</v>
      </c>
      <c r="D15657" t="s">
        <v>69354</v>
      </c>
      <c r="E15657" t="s">
        <v>69355</v>
      </c>
      <c r="F15657" t="s">
        <v>69356</v>
      </c>
      <c r="G15657">
        <v>321</v>
      </c>
      <c r="H15657" t="s">
        <v>68551</v>
      </c>
      <c r="I15657" s="1">
        <v>34196</v>
      </c>
      <c r="J15657">
        <v>1</v>
      </c>
      <c r="K15657">
        <v>1.99322E+16</v>
      </c>
      <c r="L15657">
        <v>61</v>
      </c>
      <c r="M15657" t="s">
        <v>305</v>
      </c>
      <c r="N15657" t="s">
        <v>7843</v>
      </c>
      <c r="O15657">
        <v>4750</v>
      </c>
      <c r="P15657" t="s">
        <v>21558</v>
      </c>
      <c r="Q15657" t="s">
        <v>69357</v>
      </c>
      <c r="R15657" t="s">
        <v>33</v>
      </c>
      <c r="S15657">
        <v>83</v>
      </c>
      <c r="T15657">
        <v>12</v>
      </c>
      <c r="U15657">
        <v>4</v>
      </c>
      <c r="V15657">
        <v>16</v>
      </c>
      <c r="W15657">
        <v>25</v>
      </c>
      <c r="X15657" t="s">
        <v>68553</v>
      </c>
      <c r="Y15657" t="s">
        <v>6901</v>
      </c>
    </row>
    <row r="15658" spans="1:25" x14ac:dyDescent="0.25">
      <c r="A15658">
        <v>15657</v>
      </c>
      <c r="B15658">
        <v>321003485</v>
      </c>
      <c r="C15658" t="s">
        <v>69358</v>
      </c>
      <c r="D15658" t="s">
        <v>69359</v>
      </c>
      <c r="E15658" t="s">
        <v>69360</v>
      </c>
      <c r="F15658" t="s">
        <v>69361</v>
      </c>
      <c r="G15658">
        <v>321</v>
      </c>
      <c r="H15658" t="s">
        <v>68551</v>
      </c>
      <c r="I15658" s="1">
        <v>35058</v>
      </c>
      <c r="J15658">
        <v>1</v>
      </c>
      <c r="K15658">
        <v>9118740324</v>
      </c>
      <c r="L15658">
        <v>58</v>
      </c>
      <c r="M15658" t="s">
        <v>627</v>
      </c>
      <c r="N15658" t="s">
        <v>69362</v>
      </c>
      <c r="O15658">
        <v>3891</v>
      </c>
      <c r="P15658" t="s">
        <v>6389</v>
      </c>
      <c r="Q15658" t="s">
        <v>69363</v>
      </c>
      <c r="R15658" t="s">
        <v>384</v>
      </c>
      <c r="S15658">
        <v>79</v>
      </c>
      <c r="T15658">
        <v>12</v>
      </c>
      <c r="U15658">
        <v>4</v>
      </c>
      <c r="V15658">
        <v>16</v>
      </c>
      <c r="W15658">
        <v>25</v>
      </c>
      <c r="X15658" t="s">
        <v>68553</v>
      </c>
      <c r="Y15658" t="s">
        <v>6901</v>
      </c>
    </row>
    <row r="15659" spans="1:25" x14ac:dyDescent="0.25">
      <c r="A15659">
        <v>15658</v>
      </c>
      <c r="B15659">
        <v>321003558</v>
      </c>
      <c r="C15659" t="s">
        <v>69364</v>
      </c>
      <c r="D15659" t="s">
        <v>69365</v>
      </c>
      <c r="E15659" t="s">
        <v>17102</v>
      </c>
      <c r="F15659" t="s">
        <v>2145</v>
      </c>
      <c r="G15659">
        <v>321</v>
      </c>
      <c r="H15659" t="s">
        <v>68551</v>
      </c>
      <c r="I15659" s="1">
        <v>34798</v>
      </c>
      <c r="J15659">
        <v>2</v>
      </c>
      <c r="K15659">
        <v>4609173598</v>
      </c>
      <c r="L15659">
        <v>60</v>
      </c>
      <c r="M15659" t="s">
        <v>313</v>
      </c>
      <c r="N15659" t="s">
        <v>41556</v>
      </c>
      <c r="O15659">
        <v>4346</v>
      </c>
      <c r="P15659" t="s">
        <v>336</v>
      </c>
      <c r="Q15659" t="s">
        <v>15172</v>
      </c>
      <c r="R15659" t="s">
        <v>33</v>
      </c>
      <c r="S15659">
        <v>64</v>
      </c>
      <c r="T15659">
        <v>10</v>
      </c>
      <c r="U15659">
        <v>4</v>
      </c>
      <c r="V15659">
        <v>14</v>
      </c>
      <c r="W15659">
        <v>25</v>
      </c>
      <c r="X15659" t="s">
        <v>68553</v>
      </c>
      <c r="Y15659" t="s">
        <v>6901</v>
      </c>
    </row>
    <row r="15660" spans="1:25" x14ac:dyDescent="0.25">
      <c r="A15660">
        <v>15659</v>
      </c>
      <c r="B15660">
        <v>321003564</v>
      </c>
      <c r="C15660" t="s">
        <v>19728</v>
      </c>
      <c r="D15660" t="s">
        <v>69366</v>
      </c>
      <c r="E15660" t="s">
        <v>6405</v>
      </c>
      <c r="F15660" t="s">
        <v>1058</v>
      </c>
      <c r="G15660">
        <v>321</v>
      </c>
      <c r="H15660" t="s">
        <v>68551</v>
      </c>
      <c r="I15660" s="1">
        <v>35246</v>
      </c>
      <c r="J15660">
        <v>2</v>
      </c>
      <c r="K15660">
        <v>1900185917</v>
      </c>
      <c r="L15660">
        <v>60</v>
      </c>
      <c r="M15660" t="s">
        <v>313</v>
      </c>
      <c r="N15660" t="s">
        <v>11021</v>
      </c>
      <c r="O15660">
        <v>4366</v>
      </c>
      <c r="P15660" t="s">
        <v>322</v>
      </c>
      <c r="Q15660" t="s">
        <v>11021</v>
      </c>
      <c r="R15660" t="s">
        <v>33</v>
      </c>
      <c r="S15660">
        <v>90</v>
      </c>
      <c r="T15660">
        <v>12</v>
      </c>
      <c r="U15660">
        <v>5</v>
      </c>
      <c r="V15660">
        <v>17</v>
      </c>
      <c r="W15660">
        <v>25</v>
      </c>
      <c r="X15660" t="s">
        <v>68553</v>
      </c>
      <c r="Y15660" t="s">
        <v>6901</v>
      </c>
    </row>
    <row r="15661" spans="1:25" x14ac:dyDescent="0.25">
      <c r="A15661">
        <v>15660</v>
      </c>
      <c r="B15661">
        <v>321003565</v>
      </c>
      <c r="C15661" t="s">
        <v>20716</v>
      </c>
      <c r="D15661" t="s">
        <v>69367</v>
      </c>
      <c r="E15661" t="s">
        <v>69368</v>
      </c>
      <c r="F15661" t="s">
        <v>16798</v>
      </c>
      <c r="G15661">
        <v>321</v>
      </c>
      <c r="H15661" t="s">
        <v>68551</v>
      </c>
      <c r="I15661" s="1">
        <v>35064</v>
      </c>
      <c r="J15661">
        <v>1</v>
      </c>
      <c r="K15661">
        <v>1943386357</v>
      </c>
      <c r="L15661">
        <v>60</v>
      </c>
      <c r="M15661" t="s">
        <v>313</v>
      </c>
      <c r="N15661" t="s">
        <v>69369</v>
      </c>
      <c r="O15661">
        <v>4343</v>
      </c>
      <c r="P15661" t="s">
        <v>336</v>
      </c>
      <c r="Q15661" t="s">
        <v>69370</v>
      </c>
      <c r="R15661" t="s">
        <v>33</v>
      </c>
      <c r="S15661">
        <v>89</v>
      </c>
      <c r="T15661">
        <v>12</v>
      </c>
      <c r="U15661">
        <v>4</v>
      </c>
      <c r="V15661">
        <v>16</v>
      </c>
      <c r="W15661">
        <v>25</v>
      </c>
      <c r="X15661" t="s">
        <v>68553</v>
      </c>
      <c r="Y15661" t="s">
        <v>6901</v>
      </c>
    </row>
    <row r="15662" spans="1:25" x14ac:dyDescent="0.25">
      <c r="A15662">
        <v>15661</v>
      </c>
      <c r="B15662">
        <v>321003580</v>
      </c>
      <c r="C15662" t="s">
        <v>69371</v>
      </c>
      <c r="D15662" t="s">
        <v>69372</v>
      </c>
      <c r="E15662" t="s">
        <v>5029</v>
      </c>
      <c r="F15662" t="s">
        <v>69373</v>
      </c>
      <c r="G15662">
        <v>321</v>
      </c>
      <c r="H15662" t="s">
        <v>68551</v>
      </c>
      <c r="I15662" s="1">
        <v>35377</v>
      </c>
      <c r="J15662">
        <v>2</v>
      </c>
      <c r="K15662">
        <v>7758003607</v>
      </c>
      <c r="L15662">
        <v>60</v>
      </c>
      <c r="M15662" t="s">
        <v>313</v>
      </c>
      <c r="N15662" t="s">
        <v>22533</v>
      </c>
      <c r="O15662">
        <v>4386</v>
      </c>
      <c r="P15662" t="s">
        <v>315</v>
      </c>
      <c r="Q15662" t="s">
        <v>69374</v>
      </c>
      <c r="R15662" t="s">
        <v>33</v>
      </c>
      <c r="S15662">
        <v>67</v>
      </c>
      <c r="T15662">
        <v>12</v>
      </c>
      <c r="U15662">
        <v>5</v>
      </c>
      <c r="V15662">
        <v>17</v>
      </c>
      <c r="W15662">
        <v>25</v>
      </c>
      <c r="X15662" t="s">
        <v>68553</v>
      </c>
      <c r="Y15662" t="s">
        <v>6901</v>
      </c>
    </row>
    <row r="15663" spans="1:25" x14ac:dyDescent="0.25">
      <c r="A15663">
        <v>15662</v>
      </c>
      <c r="B15663">
        <v>321003594</v>
      </c>
      <c r="C15663" t="s">
        <v>69375</v>
      </c>
      <c r="D15663" t="s">
        <v>69376</v>
      </c>
      <c r="E15663" t="s">
        <v>69377</v>
      </c>
      <c r="F15663" t="s">
        <v>776</v>
      </c>
      <c r="G15663">
        <v>321</v>
      </c>
      <c r="H15663" t="s">
        <v>68551</v>
      </c>
      <c r="I15663" s="1">
        <v>33885</v>
      </c>
      <c r="J15663">
        <v>1</v>
      </c>
      <c r="K15663">
        <v>1.99219E+16</v>
      </c>
      <c r="L15663">
        <v>55</v>
      </c>
      <c r="M15663" t="s">
        <v>466</v>
      </c>
      <c r="N15663" t="s">
        <v>44259</v>
      </c>
      <c r="O15663">
        <v>3570</v>
      </c>
      <c r="P15663" t="s">
        <v>475</v>
      </c>
      <c r="Q15663" t="s">
        <v>69378</v>
      </c>
      <c r="R15663" t="s">
        <v>33</v>
      </c>
      <c r="S15663">
        <v>87</v>
      </c>
      <c r="T15663">
        <v>11</v>
      </c>
      <c r="U15663">
        <v>5</v>
      </c>
      <c r="V15663">
        <v>16</v>
      </c>
      <c r="W15663">
        <v>25</v>
      </c>
      <c r="X15663" t="s">
        <v>68553</v>
      </c>
      <c r="Y15663" t="s">
        <v>6901</v>
      </c>
    </row>
    <row r="15664" spans="1:25" x14ac:dyDescent="0.25">
      <c r="A15664">
        <v>15663</v>
      </c>
      <c r="B15664">
        <v>321003664</v>
      </c>
      <c r="C15664" t="s">
        <v>69379</v>
      </c>
      <c r="D15664" t="s">
        <v>69380</v>
      </c>
      <c r="E15664" t="s">
        <v>69381</v>
      </c>
      <c r="F15664" t="s">
        <v>69382</v>
      </c>
      <c r="G15664">
        <v>321</v>
      </c>
      <c r="H15664" t="s">
        <v>68551</v>
      </c>
      <c r="I15664" s="1">
        <v>33865</v>
      </c>
      <c r="J15664">
        <v>1</v>
      </c>
      <c r="K15664">
        <v>2355502176</v>
      </c>
      <c r="L15664">
        <v>61</v>
      </c>
      <c r="M15664" t="s">
        <v>305</v>
      </c>
      <c r="N15664" t="s">
        <v>11397</v>
      </c>
      <c r="O15664">
        <v>4741</v>
      </c>
      <c r="P15664" t="s">
        <v>5153</v>
      </c>
      <c r="Q15664" t="s">
        <v>69383</v>
      </c>
      <c r="R15664" t="s">
        <v>384</v>
      </c>
      <c r="S15664">
        <v>67</v>
      </c>
      <c r="T15664">
        <v>10</v>
      </c>
      <c r="U15664">
        <v>4</v>
      </c>
      <c r="V15664">
        <v>14</v>
      </c>
      <c r="W15664">
        <v>325</v>
      </c>
      <c r="X15664" t="s">
        <v>68553</v>
      </c>
      <c r="Y15664" t="s">
        <v>7638</v>
      </c>
    </row>
    <row r="15665" spans="1:25" x14ac:dyDescent="0.25">
      <c r="A15665">
        <v>15664</v>
      </c>
      <c r="B15665">
        <v>321003746</v>
      </c>
      <c r="C15665" t="s">
        <v>23420</v>
      </c>
      <c r="D15665" t="s">
        <v>69384</v>
      </c>
      <c r="E15665" t="s">
        <v>2787</v>
      </c>
      <c r="F15665" t="s">
        <v>3557</v>
      </c>
      <c r="G15665">
        <v>321</v>
      </c>
      <c r="H15665" t="s">
        <v>68551</v>
      </c>
      <c r="I15665" s="1">
        <v>33972</v>
      </c>
      <c r="J15665">
        <v>1</v>
      </c>
      <c r="K15665">
        <v>1.99313E+16</v>
      </c>
      <c r="L15665">
        <v>56</v>
      </c>
      <c r="M15665" t="s">
        <v>351</v>
      </c>
      <c r="N15665" t="s">
        <v>69385</v>
      </c>
      <c r="O15665">
        <v>3610</v>
      </c>
      <c r="P15665" t="s">
        <v>482</v>
      </c>
      <c r="Q15665" t="s">
        <v>69385</v>
      </c>
      <c r="R15665" t="s">
        <v>33</v>
      </c>
      <c r="S15665">
        <v>68</v>
      </c>
      <c r="T15665">
        <v>12</v>
      </c>
      <c r="U15665">
        <v>4</v>
      </c>
      <c r="V15665">
        <v>16</v>
      </c>
      <c r="W15665">
        <v>25</v>
      </c>
      <c r="X15665" t="s">
        <v>68553</v>
      </c>
      <c r="Y15665" t="s">
        <v>6901</v>
      </c>
    </row>
    <row r="15666" spans="1:25" x14ac:dyDescent="0.25">
      <c r="A15666">
        <v>15665</v>
      </c>
      <c r="B15666">
        <v>321003841</v>
      </c>
      <c r="C15666" t="s">
        <v>69386</v>
      </c>
      <c r="D15666" t="s">
        <v>69387</v>
      </c>
      <c r="E15666" t="s">
        <v>69388</v>
      </c>
      <c r="F15666" t="s">
        <v>3557</v>
      </c>
      <c r="G15666">
        <v>321</v>
      </c>
      <c r="H15666" t="s">
        <v>68551</v>
      </c>
      <c r="I15666" s="1">
        <v>33817</v>
      </c>
      <c r="J15666">
        <v>1</v>
      </c>
      <c r="K15666">
        <v>1.99213E+16</v>
      </c>
      <c r="L15666">
        <v>56</v>
      </c>
      <c r="M15666" t="s">
        <v>351</v>
      </c>
      <c r="N15666" t="s">
        <v>69389</v>
      </c>
      <c r="O15666">
        <v>3610</v>
      </c>
      <c r="P15666" t="s">
        <v>482</v>
      </c>
      <c r="Q15666" t="s">
        <v>69390</v>
      </c>
      <c r="R15666" t="s">
        <v>33</v>
      </c>
      <c r="S15666">
        <v>88</v>
      </c>
      <c r="T15666">
        <v>12</v>
      </c>
      <c r="U15666">
        <v>4</v>
      </c>
      <c r="V15666">
        <v>16</v>
      </c>
      <c r="W15666">
        <v>25</v>
      </c>
      <c r="X15666" t="s">
        <v>68553</v>
      </c>
      <c r="Y15666" t="s">
        <v>6901</v>
      </c>
    </row>
    <row r="15667" spans="1:25" x14ac:dyDescent="0.25">
      <c r="A15667">
        <v>15666</v>
      </c>
      <c r="B15667">
        <v>321003850</v>
      </c>
      <c r="C15667" t="s">
        <v>462</v>
      </c>
      <c r="D15667" t="s">
        <v>69391</v>
      </c>
      <c r="E15667" t="s">
        <v>6272</v>
      </c>
      <c r="F15667" t="s">
        <v>69392</v>
      </c>
      <c r="G15667">
        <v>321</v>
      </c>
      <c r="H15667" t="s">
        <v>68551</v>
      </c>
      <c r="I15667" s="1">
        <v>34702</v>
      </c>
      <c r="J15667">
        <v>2</v>
      </c>
      <c r="K15667">
        <v>5980834161</v>
      </c>
      <c r="L15667">
        <v>55</v>
      </c>
      <c r="M15667" t="s">
        <v>466</v>
      </c>
      <c r="N15667" t="s">
        <v>69393</v>
      </c>
      <c r="O15667">
        <v>3500</v>
      </c>
      <c r="P15667" t="s">
        <v>5271</v>
      </c>
      <c r="Q15667" t="s">
        <v>69394</v>
      </c>
      <c r="R15667" t="s">
        <v>33</v>
      </c>
      <c r="S15667">
        <v>73</v>
      </c>
      <c r="T15667">
        <v>12</v>
      </c>
      <c r="U15667">
        <v>5</v>
      </c>
      <c r="V15667">
        <v>17</v>
      </c>
      <c r="W15667">
        <v>25</v>
      </c>
      <c r="X15667" t="s">
        <v>68553</v>
      </c>
      <c r="Y15667" t="s">
        <v>6901</v>
      </c>
    </row>
    <row r="15668" spans="1:25" x14ac:dyDescent="0.25">
      <c r="A15668">
        <v>15667</v>
      </c>
      <c r="B15668">
        <v>321003855</v>
      </c>
      <c r="C15668" t="s">
        <v>69395</v>
      </c>
      <c r="D15668" t="s">
        <v>69396</v>
      </c>
      <c r="E15668" t="s">
        <v>69397</v>
      </c>
      <c r="F15668" t="s">
        <v>69398</v>
      </c>
      <c r="G15668">
        <v>321</v>
      </c>
      <c r="H15668" t="s">
        <v>68551</v>
      </c>
      <c r="I15668" s="1">
        <v>34706</v>
      </c>
      <c r="J15668">
        <v>1</v>
      </c>
      <c r="K15668">
        <v>1.99512E+16</v>
      </c>
      <c r="L15668">
        <v>54</v>
      </c>
      <c r="M15668" t="s">
        <v>458</v>
      </c>
      <c r="N15668" t="s">
        <v>69399</v>
      </c>
      <c r="O15668">
        <v>3440</v>
      </c>
      <c r="P15668" t="s">
        <v>1150</v>
      </c>
      <c r="Q15668" t="s">
        <v>69400</v>
      </c>
      <c r="R15668" t="s">
        <v>384</v>
      </c>
      <c r="S15668">
        <v>73</v>
      </c>
      <c r="T15668">
        <v>12</v>
      </c>
      <c r="U15668">
        <v>4</v>
      </c>
      <c r="V15668">
        <v>16</v>
      </c>
      <c r="W15668">
        <v>25</v>
      </c>
      <c r="X15668" t="s">
        <v>68553</v>
      </c>
      <c r="Y15668" t="s">
        <v>6901</v>
      </c>
    </row>
    <row r="15669" spans="1:25" x14ac:dyDescent="0.25">
      <c r="A15669">
        <v>15668</v>
      </c>
      <c r="B15669">
        <v>321003879</v>
      </c>
      <c r="C15669" t="s">
        <v>3006</v>
      </c>
      <c r="D15669" t="s">
        <v>69401</v>
      </c>
      <c r="E15669" t="s">
        <v>7088</v>
      </c>
      <c r="F15669" t="s">
        <v>620</v>
      </c>
      <c r="G15669">
        <v>321</v>
      </c>
      <c r="H15669" t="s">
        <v>68551</v>
      </c>
      <c r="I15669" s="1">
        <v>35034</v>
      </c>
      <c r="J15669">
        <v>1</v>
      </c>
      <c r="K15669">
        <v>5097201940</v>
      </c>
      <c r="L15669">
        <v>55</v>
      </c>
      <c r="M15669" t="s">
        <v>466</v>
      </c>
      <c r="N15669" t="s">
        <v>560</v>
      </c>
      <c r="O15669">
        <v>3510</v>
      </c>
      <c r="P15669" t="s">
        <v>5222</v>
      </c>
      <c r="Q15669" t="s">
        <v>51874</v>
      </c>
      <c r="R15669" t="s">
        <v>33</v>
      </c>
      <c r="S15669">
        <v>70</v>
      </c>
      <c r="T15669">
        <v>12</v>
      </c>
      <c r="U15669">
        <v>4</v>
      </c>
      <c r="V15669">
        <v>16</v>
      </c>
      <c r="W15669">
        <v>25</v>
      </c>
      <c r="X15669" t="s">
        <v>68553</v>
      </c>
      <c r="Y15669" t="s">
        <v>6901</v>
      </c>
    </row>
    <row r="15670" spans="1:25" x14ac:dyDescent="0.25">
      <c r="A15670">
        <v>15669</v>
      </c>
      <c r="B15670">
        <v>321003883</v>
      </c>
      <c r="C15670" t="s">
        <v>69402</v>
      </c>
      <c r="D15670" t="s">
        <v>69403</v>
      </c>
      <c r="E15670" t="s">
        <v>69404</v>
      </c>
      <c r="F15670" t="s">
        <v>69405</v>
      </c>
      <c r="G15670">
        <v>321</v>
      </c>
      <c r="H15670" t="s">
        <v>68551</v>
      </c>
      <c r="I15670" s="1">
        <v>34335</v>
      </c>
      <c r="J15670">
        <v>1</v>
      </c>
      <c r="K15670">
        <v>7759452688</v>
      </c>
      <c r="L15670">
        <v>54</v>
      </c>
      <c r="M15670" t="s">
        <v>458</v>
      </c>
      <c r="N15670" t="s">
        <v>6198</v>
      </c>
      <c r="O15670">
        <v>3432</v>
      </c>
      <c r="P15670" t="s">
        <v>5289</v>
      </c>
      <c r="Q15670" t="s">
        <v>2414</v>
      </c>
      <c r="R15670" t="s">
        <v>384</v>
      </c>
      <c r="S15670">
        <v>63</v>
      </c>
      <c r="T15670">
        <v>12</v>
      </c>
      <c r="U15670">
        <v>4</v>
      </c>
      <c r="V15670">
        <v>16</v>
      </c>
      <c r="W15670">
        <v>25</v>
      </c>
      <c r="X15670" t="s">
        <v>68553</v>
      </c>
      <c r="Y15670" t="s">
        <v>6901</v>
      </c>
    </row>
    <row r="15671" spans="1:25" x14ac:dyDescent="0.25">
      <c r="A15671">
        <v>15670</v>
      </c>
      <c r="B15671">
        <v>321003895</v>
      </c>
      <c r="C15671" t="s">
        <v>69406</v>
      </c>
      <c r="D15671" t="s">
        <v>69407</v>
      </c>
      <c r="E15671" t="s">
        <v>69408</v>
      </c>
      <c r="F15671" t="s">
        <v>69409</v>
      </c>
      <c r="G15671">
        <v>321</v>
      </c>
      <c r="H15671" t="s">
        <v>68551</v>
      </c>
      <c r="I15671" s="1">
        <v>34189</v>
      </c>
      <c r="J15671">
        <v>1</v>
      </c>
      <c r="K15671">
        <v>1.99319E+16</v>
      </c>
      <c r="L15671">
        <v>55</v>
      </c>
      <c r="M15671" t="s">
        <v>466</v>
      </c>
      <c r="N15671" t="s">
        <v>69410</v>
      </c>
      <c r="O15671">
        <v>3531</v>
      </c>
      <c r="P15671" t="s">
        <v>5222</v>
      </c>
      <c r="Q15671" t="s">
        <v>69411</v>
      </c>
      <c r="R15671" t="s">
        <v>33</v>
      </c>
      <c r="S15671">
        <v>83</v>
      </c>
      <c r="T15671">
        <v>12</v>
      </c>
      <c r="U15671">
        <v>4</v>
      </c>
      <c r="V15671">
        <v>16</v>
      </c>
      <c r="W15671">
        <v>25</v>
      </c>
      <c r="X15671" t="s">
        <v>68553</v>
      </c>
      <c r="Y15671" t="s">
        <v>6901</v>
      </c>
    </row>
    <row r="15672" spans="1:25" x14ac:dyDescent="0.25">
      <c r="A15672">
        <v>15671</v>
      </c>
      <c r="B15672">
        <v>321003934</v>
      </c>
      <c r="C15672" t="s">
        <v>22483</v>
      </c>
      <c r="D15672" t="s">
        <v>69412</v>
      </c>
      <c r="E15672" t="s">
        <v>8438</v>
      </c>
      <c r="F15672" t="s">
        <v>787</v>
      </c>
      <c r="G15672">
        <v>321</v>
      </c>
      <c r="H15672" t="s">
        <v>68551</v>
      </c>
      <c r="I15672" s="1">
        <v>34335</v>
      </c>
      <c r="J15672">
        <v>1</v>
      </c>
      <c r="K15672">
        <v>1.9942E+16</v>
      </c>
      <c r="L15672">
        <v>55</v>
      </c>
      <c r="M15672" t="s">
        <v>466</v>
      </c>
      <c r="N15672" t="s">
        <v>69413</v>
      </c>
      <c r="O15672">
        <v>3500</v>
      </c>
      <c r="P15672" t="s">
        <v>5206</v>
      </c>
      <c r="Q15672" t="s">
        <v>69414</v>
      </c>
      <c r="R15672" t="s">
        <v>33</v>
      </c>
      <c r="S15672">
        <v>84</v>
      </c>
      <c r="T15672">
        <v>12</v>
      </c>
      <c r="U15672">
        <v>4</v>
      </c>
      <c r="V15672">
        <v>16</v>
      </c>
      <c r="W15672">
        <v>25</v>
      </c>
      <c r="X15672" t="s">
        <v>68553</v>
      </c>
      <c r="Y15672" t="s">
        <v>6901</v>
      </c>
    </row>
    <row r="15673" spans="1:25" x14ac:dyDescent="0.25">
      <c r="A15673">
        <v>15672</v>
      </c>
      <c r="B15673">
        <v>321004020</v>
      </c>
      <c r="C15673" t="s">
        <v>69415</v>
      </c>
      <c r="D15673" t="s">
        <v>69416</v>
      </c>
      <c r="E15673" t="s">
        <v>69417</v>
      </c>
      <c r="F15673" t="s">
        <v>19065</v>
      </c>
      <c r="G15673">
        <v>321</v>
      </c>
      <c r="H15673" t="s">
        <v>68551</v>
      </c>
      <c r="I15673" s="1">
        <v>35389</v>
      </c>
      <c r="J15673">
        <v>1</v>
      </c>
      <c r="K15673">
        <v>5537699711</v>
      </c>
      <c r="L15673">
        <v>55</v>
      </c>
      <c r="M15673" t="s">
        <v>466</v>
      </c>
      <c r="N15673" t="s">
        <v>51004</v>
      </c>
      <c r="O15673">
        <v>3500</v>
      </c>
      <c r="P15673" t="s">
        <v>5356</v>
      </c>
      <c r="Q15673" t="s">
        <v>51004</v>
      </c>
      <c r="R15673" t="s">
        <v>33</v>
      </c>
      <c r="S15673">
        <v>82</v>
      </c>
      <c r="T15673">
        <v>12</v>
      </c>
      <c r="U15673">
        <v>4</v>
      </c>
      <c r="V15673">
        <v>16</v>
      </c>
      <c r="W15673">
        <v>25</v>
      </c>
      <c r="X15673" t="s">
        <v>68553</v>
      </c>
      <c r="Y15673" t="s">
        <v>6901</v>
      </c>
    </row>
    <row r="15674" spans="1:25" x14ac:dyDescent="0.25">
      <c r="A15674">
        <v>15673</v>
      </c>
      <c r="B15674">
        <v>321004034</v>
      </c>
      <c r="C15674" t="s">
        <v>69418</v>
      </c>
      <c r="D15674" t="s">
        <v>69419</v>
      </c>
      <c r="E15674" t="s">
        <v>69420</v>
      </c>
      <c r="F15674" t="s">
        <v>69421</v>
      </c>
      <c r="G15674">
        <v>321</v>
      </c>
      <c r="H15674" t="s">
        <v>68551</v>
      </c>
      <c r="I15674" s="1">
        <v>32669</v>
      </c>
      <c r="J15674">
        <v>1</v>
      </c>
      <c r="K15674">
        <v>7511040000000</v>
      </c>
      <c r="L15674">
        <v>58</v>
      </c>
      <c r="M15674" t="s">
        <v>627</v>
      </c>
      <c r="N15674" t="s">
        <v>69422</v>
      </c>
      <c r="O15674">
        <v>3871</v>
      </c>
      <c r="P15674" t="s">
        <v>629</v>
      </c>
      <c r="Q15674" t="s">
        <v>69423</v>
      </c>
      <c r="R15674" t="s">
        <v>384</v>
      </c>
      <c r="S15674">
        <v>63</v>
      </c>
      <c r="T15674">
        <v>11</v>
      </c>
      <c r="U15674">
        <v>4</v>
      </c>
      <c r="V15674">
        <v>15</v>
      </c>
      <c r="W15674">
        <v>25</v>
      </c>
      <c r="X15674" t="s">
        <v>68553</v>
      </c>
      <c r="Y15674" t="s">
        <v>6901</v>
      </c>
    </row>
    <row r="15675" spans="1:25" x14ac:dyDescent="0.25">
      <c r="A15675">
        <v>15674</v>
      </c>
      <c r="B15675">
        <v>321004074</v>
      </c>
      <c r="C15675" t="s">
        <v>69424</v>
      </c>
      <c r="D15675" t="s">
        <v>69425</v>
      </c>
      <c r="E15675" t="s">
        <v>32948</v>
      </c>
      <c r="F15675" t="s">
        <v>21747</v>
      </c>
      <c r="G15675">
        <v>321</v>
      </c>
      <c r="H15675" t="s">
        <v>68551</v>
      </c>
      <c r="I15675" s="1">
        <v>34490</v>
      </c>
      <c r="J15675">
        <v>2</v>
      </c>
      <c r="K15675">
        <v>5540524195</v>
      </c>
      <c r="L15675">
        <v>54</v>
      </c>
      <c r="M15675" t="s">
        <v>458</v>
      </c>
      <c r="N15675" t="s">
        <v>5260</v>
      </c>
      <c r="O15675">
        <v>3410</v>
      </c>
      <c r="P15675" t="s">
        <v>5260</v>
      </c>
      <c r="Q15675" t="s">
        <v>69426</v>
      </c>
      <c r="R15675" t="s">
        <v>33</v>
      </c>
      <c r="S15675">
        <v>75</v>
      </c>
      <c r="T15675">
        <v>12</v>
      </c>
      <c r="U15675">
        <v>4</v>
      </c>
      <c r="V15675">
        <v>16</v>
      </c>
      <c r="W15675">
        <v>25</v>
      </c>
      <c r="X15675" t="s">
        <v>68553</v>
      </c>
      <c r="Y15675" t="s">
        <v>6901</v>
      </c>
    </row>
    <row r="15676" spans="1:25" x14ac:dyDescent="0.25">
      <c r="A15676">
        <v>15675</v>
      </c>
      <c r="B15676">
        <v>321004093</v>
      </c>
      <c r="C15676" t="s">
        <v>69427</v>
      </c>
      <c r="D15676" t="s">
        <v>69428</v>
      </c>
      <c r="E15676" t="s">
        <v>69429</v>
      </c>
      <c r="F15676" t="s">
        <v>5276</v>
      </c>
      <c r="G15676">
        <v>321</v>
      </c>
      <c r="H15676" t="s">
        <v>68551</v>
      </c>
      <c r="I15676" s="1">
        <v>34487</v>
      </c>
      <c r="J15676">
        <v>1</v>
      </c>
      <c r="K15676">
        <v>4186862001</v>
      </c>
      <c r="L15676">
        <v>54</v>
      </c>
      <c r="M15676" t="s">
        <v>458</v>
      </c>
      <c r="N15676" t="s">
        <v>33767</v>
      </c>
      <c r="O15676">
        <v>3410</v>
      </c>
      <c r="P15676" t="s">
        <v>5260</v>
      </c>
      <c r="Q15676" t="s">
        <v>69430</v>
      </c>
      <c r="R15676" t="s">
        <v>33</v>
      </c>
      <c r="S15676">
        <v>72</v>
      </c>
      <c r="T15676">
        <v>12</v>
      </c>
      <c r="U15676">
        <v>5</v>
      </c>
      <c r="V15676">
        <v>17</v>
      </c>
      <c r="W15676">
        <v>25</v>
      </c>
      <c r="X15676" t="s">
        <v>68553</v>
      </c>
      <c r="Y15676" t="s">
        <v>6901</v>
      </c>
    </row>
    <row r="15677" spans="1:25" x14ac:dyDescent="0.25">
      <c r="A15677">
        <v>15676</v>
      </c>
      <c r="B15677">
        <v>321004098</v>
      </c>
      <c r="C15677" t="s">
        <v>69431</v>
      </c>
      <c r="D15677" t="s">
        <v>69432</v>
      </c>
      <c r="E15677" t="s">
        <v>8542</v>
      </c>
      <c r="F15677" t="s">
        <v>7184</v>
      </c>
      <c r="G15677">
        <v>321</v>
      </c>
      <c r="H15677" t="s">
        <v>68551</v>
      </c>
      <c r="I15677" s="1">
        <v>33678</v>
      </c>
      <c r="J15677">
        <v>2</v>
      </c>
      <c r="K15677">
        <v>1992190000000000</v>
      </c>
      <c r="L15677">
        <v>55</v>
      </c>
      <c r="M15677" t="s">
        <v>466</v>
      </c>
      <c r="N15677" t="s">
        <v>69433</v>
      </c>
      <c r="O15677">
        <v>3531</v>
      </c>
      <c r="P15677" t="s">
        <v>8115</v>
      </c>
      <c r="Q15677" t="s">
        <v>69433</v>
      </c>
      <c r="R15677" t="s">
        <v>33</v>
      </c>
      <c r="S15677">
        <v>81</v>
      </c>
      <c r="T15677">
        <v>12</v>
      </c>
      <c r="U15677">
        <v>4</v>
      </c>
      <c r="V15677">
        <v>16</v>
      </c>
      <c r="W15677">
        <v>25</v>
      </c>
      <c r="X15677" t="s">
        <v>68553</v>
      </c>
      <c r="Y15677" t="s">
        <v>6901</v>
      </c>
    </row>
    <row r="15678" spans="1:25" x14ac:dyDescent="0.25">
      <c r="A15678">
        <v>15677</v>
      </c>
      <c r="B15678">
        <v>321004104</v>
      </c>
      <c r="C15678" t="s">
        <v>69434</v>
      </c>
      <c r="D15678" t="s">
        <v>69435</v>
      </c>
      <c r="E15678" t="s">
        <v>69436</v>
      </c>
      <c r="F15678" t="s">
        <v>9313</v>
      </c>
      <c r="G15678">
        <v>321</v>
      </c>
      <c r="H15678" t="s">
        <v>68551</v>
      </c>
      <c r="I15678" s="1">
        <v>34554</v>
      </c>
      <c r="J15678">
        <v>1</v>
      </c>
      <c r="K15678">
        <v>7300776320</v>
      </c>
      <c r="L15678">
        <v>54</v>
      </c>
      <c r="M15678" t="s">
        <v>458</v>
      </c>
      <c r="N15678" t="s">
        <v>69437</v>
      </c>
      <c r="O15678">
        <v>3410</v>
      </c>
      <c r="P15678" t="s">
        <v>5260</v>
      </c>
      <c r="Q15678" t="s">
        <v>23466</v>
      </c>
      <c r="R15678" t="s">
        <v>33</v>
      </c>
      <c r="S15678">
        <v>88</v>
      </c>
      <c r="T15678">
        <v>12</v>
      </c>
      <c r="U15678">
        <v>5</v>
      </c>
      <c r="V15678">
        <v>17</v>
      </c>
      <c r="W15678">
        <v>25</v>
      </c>
      <c r="X15678" t="s">
        <v>68553</v>
      </c>
      <c r="Y15678" t="s">
        <v>6901</v>
      </c>
    </row>
    <row r="15679" spans="1:25" x14ac:dyDescent="0.25">
      <c r="A15679">
        <v>15678</v>
      </c>
      <c r="B15679">
        <v>321004136</v>
      </c>
      <c r="C15679" t="s">
        <v>69438</v>
      </c>
      <c r="D15679" t="s">
        <v>69439</v>
      </c>
      <c r="E15679" t="s">
        <v>69440</v>
      </c>
      <c r="F15679" t="s">
        <v>69441</v>
      </c>
      <c r="G15679">
        <v>321</v>
      </c>
      <c r="H15679" t="s">
        <v>68551</v>
      </c>
      <c r="I15679" s="1">
        <v>34880</v>
      </c>
      <c r="J15679">
        <v>1</v>
      </c>
      <c r="K15679">
        <v>7322363255</v>
      </c>
      <c r="L15679">
        <v>55</v>
      </c>
      <c r="M15679" t="s">
        <v>466</v>
      </c>
      <c r="N15679" t="s">
        <v>69442</v>
      </c>
      <c r="O15679">
        <v>3500</v>
      </c>
      <c r="P15679" t="s">
        <v>5356</v>
      </c>
      <c r="Q15679" t="s">
        <v>69443</v>
      </c>
      <c r="R15679" t="s">
        <v>33</v>
      </c>
      <c r="S15679">
        <v>67</v>
      </c>
      <c r="T15679">
        <v>12</v>
      </c>
      <c r="U15679">
        <v>5</v>
      </c>
      <c r="V15679">
        <v>17</v>
      </c>
      <c r="W15679">
        <v>25</v>
      </c>
      <c r="X15679" t="s">
        <v>68553</v>
      </c>
      <c r="Y15679" t="s">
        <v>6901</v>
      </c>
    </row>
    <row r="15680" spans="1:25" x14ac:dyDescent="0.25">
      <c r="A15680">
        <v>15679</v>
      </c>
      <c r="B15680">
        <v>321004137</v>
      </c>
      <c r="C15680" t="s">
        <v>25821</v>
      </c>
      <c r="D15680" t="s">
        <v>69444</v>
      </c>
      <c r="E15680" t="s">
        <v>1129</v>
      </c>
      <c r="F15680" t="s">
        <v>341</v>
      </c>
      <c r="G15680">
        <v>321</v>
      </c>
      <c r="H15680" t="s">
        <v>68551</v>
      </c>
      <c r="I15680" s="1">
        <v>34856</v>
      </c>
      <c r="J15680">
        <v>1</v>
      </c>
      <c r="K15680">
        <v>1946763701</v>
      </c>
      <c r="L15680">
        <v>55</v>
      </c>
      <c r="M15680" t="s">
        <v>466</v>
      </c>
      <c r="N15680" t="s">
        <v>69445</v>
      </c>
      <c r="O15680">
        <v>3504</v>
      </c>
      <c r="P15680" t="s">
        <v>5206</v>
      </c>
      <c r="Q15680" t="s">
        <v>15350</v>
      </c>
      <c r="R15680" t="s">
        <v>33</v>
      </c>
      <c r="S15680">
        <v>94</v>
      </c>
      <c r="T15680">
        <v>12</v>
      </c>
      <c r="U15680">
        <v>7</v>
      </c>
      <c r="V15680">
        <v>19</v>
      </c>
      <c r="W15680">
        <v>25</v>
      </c>
      <c r="X15680" t="s">
        <v>68553</v>
      </c>
      <c r="Y15680" t="s">
        <v>6901</v>
      </c>
    </row>
    <row r="15681" spans="1:25" x14ac:dyDescent="0.25">
      <c r="A15681">
        <v>15680</v>
      </c>
      <c r="B15681">
        <v>321004178</v>
      </c>
      <c r="C15681" t="s">
        <v>69446</v>
      </c>
      <c r="D15681" t="s">
        <v>69447</v>
      </c>
      <c r="E15681" t="s">
        <v>69448</v>
      </c>
      <c r="F15681" t="s">
        <v>69449</v>
      </c>
      <c r="G15681">
        <v>321</v>
      </c>
      <c r="H15681" t="s">
        <v>68551</v>
      </c>
      <c r="I15681" s="1">
        <v>34313</v>
      </c>
      <c r="J15681">
        <v>2</v>
      </c>
      <c r="K15681">
        <v>2364072179</v>
      </c>
      <c r="L15681">
        <v>59</v>
      </c>
      <c r="M15681" t="s">
        <v>6423</v>
      </c>
      <c r="N15681" t="s">
        <v>69450</v>
      </c>
      <c r="O15681">
        <v>3900</v>
      </c>
      <c r="P15681" t="s">
        <v>6425</v>
      </c>
      <c r="Q15681" t="s">
        <v>69451</v>
      </c>
      <c r="R15681" t="s">
        <v>384</v>
      </c>
      <c r="S15681">
        <v>63</v>
      </c>
      <c r="T15681">
        <v>12</v>
      </c>
      <c r="U15681">
        <v>4</v>
      </c>
      <c r="V15681">
        <v>16</v>
      </c>
      <c r="W15681">
        <v>25</v>
      </c>
      <c r="X15681" t="s">
        <v>68553</v>
      </c>
      <c r="Y15681" t="s">
        <v>6901</v>
      </c>
    </row>
    <row r="15682" spans="1:25" x14ac:dyDescent="0.25">
      <c r="A15682">
        <v>15681</v>
      </c>
      <c r="B15682">
        <v>321004222</v>
      </c>
      <c r="C15682" t="s">
        <v>69452</v>
      </c>
      <c r="D15682" t="s">
        <v>69453</v>
      </c>
      <c r="E15682" t="s">
        <v>69454</v>
      </c>
      <c r="F15682" t="s">
        <v>1862</v>
      </c>
      <c r="G15682">
        <v>321</v>
      </c>
      <c r="H15682" t="s">
        <v>68551</v>
      </c>
      <c r="I15682" s="1">
        <v>34320</v>
      </c>
      <c r="J15682">
        <v>1</v>
      </c>
      <c r="K15682">
        <v>1.99319E+16</v>
      </c>
      <c r="L15682">
        <v>55</v>
      </c>
      <c r="M15682" t="s">
        <v>466</v>
      </c>
      <c r="N15682" t="s">
        <v>69455</v>
      </c>
      <c r="O15682">
        <v>3531</v>
      </c>
      <c r="P15682" t="s">
        <v>5222</v>
      </c>
      <c r="Q15682" t="s">
        <v>22597</v>
      </c>
      <c r="R15682" t="s">
        <v>33</v>
      </c>
      <c r="S15682">
        <v>93</v>
      </c>
      <c r="T15682">
        <v>12</v>
      </c>
      <c r="U15682">
        <v>4</v>
      </c>
      <c r="V15682">
        <v>16</v>
      </c>
      <c r="W15682">
        <v>25</v>
      </c>
      <c r="X15682" t="s">
        <v>68553</v>
      </c>
      <c r="Y15682" t="s">
        <v>6901</v>
      </c>
    </row>
    <row r="15683" spans="1:25" x14ac:dyDescent="0.25">
      <c r="A15683">
        <v>15682</v>
      </c>
      <c r="B15683">
        <v>321004246</v>
      </c>
      <c r="C15683" t="s">
        <v>5709</v>
      </c>
      <c r="D15683" t="s">
        <v>69456</v>
      </c>
      <c r="E15683" t="s">
        <v>23944</v>
      </c>
      <c r="F15683" t="s">
        <v>25422</v>
      </c>
      <c r="G15683">
        <v>321</v>
      </c>
      <c r="H15683" t="s">
        <v>68551</v>
      </c>
      <c r="I15683" s="1">
        <v>34616</v>
      </c>
      <c r="J15683">
        <v>1</v>
      </c>
      <c r="K15683">
        <v>1.99419E+16</v>
      </c>
      <c r="L15683">
        <v>55</v>
      </c>
      <c r="M15683" t="s">
        <v>466</v>
      </c>
      <c r="N15683" t="s">
        <v>8157</v>
      </c>
      <c r="O15683">
        <v>3543</v>
      </c>
      <c r="P15683" t="s">
        <v>810</v>
      </c>
      <c r="Q15683" t="s">
        <v>8157</v>
      </c>
      <c r="R15683" t="s">
        <v>33</v>
      </c>
      <c r="S15683">
        <v>65</v>
      </c>
      <c r="T15683">
        <v>12</v>
      </c>
      <c r="U15683">
        <v>4</v>
      </c>
      <c r="V15683">
        <v>16</v>
      </c>
      <c r="W15683">
        <v>25</v>
      </c>
      <c r="X15683" t="s">
        <v>68553</v>
      </c>
      <c r="Y15683" t="s">
        <v>6901</v>
      </c>
    </row>
    <row r="15684" spans="1:25" x14ac:dyDescent="0.25">
      <c r="A15684">
        <v>15683</v>
      </c>
      <c r="B15684">
        <v>321004256</v>
      </c>
      <c r="C15684" t="s">
        <v>69457</v>
      </c>
      <c r="D15684" t="s">
        <v>69458</v>
      </c>
      <c r="E15684" t="s">
        <v>69459</v>
      </c>
      <c r="F15684" t="s">
        <v>5683</v>
      </c>
      <c r="G15684">
        <v>321</v>
      </c>
      <c r="H15684" t="s">
        <v>68551</v>
      </c>
      <c r="I15684" s="1">
        <v>33969</v>
      </c>
      <c r="J15684">
        <v>1</v>
      </c>
      <c r="K15684">
        <v>4169537547</v>
      </c>
      <c r="L15684">
        <v>55</v>
      </c>
      <c r="M15684" t="s">
        <v>466</v>
      </c>
      <c r="N15684" t="s">
        <v>69460</v>
      </c>
      <c r="O15684">
        <v>3570</v>
      </c>
      <c r="P15684" t="s">
        <v>548</v>
      </c>
      <c r="Q15684" t="s">
        <v>69461</v>
      </c>
      <c r="R15684" t="s">
        <v>33</v>
      </c>
      <c r="S15684">
        <v>70</v>
      </c>
      <c r="T15684">
        <v>11</v>
      </c>
      <c r="U15684">
        <v>5</v>
      </c>
      <c r="V15684">
        <v>16</v>
      </c>
      <c r="W15684">
        <v>25</v>
      </c>
      <c r="X15684" t="s">
        <v>68553</v>
      </c>
      <c r="Y15684" t="s">
        <v>6901</v>
      </c>
    </row>
    <row r="15685" spans="1:25" x14ac:dyDescent="0.25">
      <c r="A15685">
        <v>15684</v>
      </c>
      <c r="B15685">
        <v>321004298</v>
      </c>
      <c r="C15685" t="s">
        <v>69462</v>
      </c>
      <c r="D15685" t="s">
        <v>69463</v>
      </c>
      <c r="E15685" t="s">
        <v>69464</v>
      </c>
      <c r="F15685" t="s">
        <v>69465</v>
      </c>
      <c r="G15685">
        <v>321</v>
      </c>
      <c r="H15685" t="s">
        <v>68551</v>
      </c>
      <c r="I15685" s="1">
        <v>34334</v>
      </c>
      <c r="J15685">
        <v>1</v>
      </c>
      <c r="K15685">
        <v>8656894543</v>
      </c>
      <c r="L15685">
        <v>55</v>
      </c>
      <c r="M15685" t="s">
        <v>466</v>
      </c>
      <c r="N15685" t="s">
        <v>69466</v>
      </c>
      <c r="O15685">
        <v>3532</v>
      </c>
      <c r="P15685" t="s">
        <v>5222</v>
      </c>
      <c r="Q15685" t="s">
        <v>69467</v>
      </c>
      <c r="R15685" t="s">
        <v>384</v>
      </c>
      <c r="S15685">
        <v>75</v>
      </c>
      <c r="T15685">
        <v>12</v>
      </c>
      <c r="U15685">
        <v>4</v>
      </c>
      <c r="V15685">
        <v>16</v>
      </c>
      <c r="W15685">
        <v>25</v>
      </c>
      <c r="X15685" t="s">
        <v>68553</v>
      </c>
      <c r="Y15685" t="s">
        <v>6901</v>
      </c>
    </row>
    <row r="15686" spans="1:25" x14ac:dyDescent="0.25">
      <c r="A15686">
        <v>15685</v>
      </c>
      <c r="B15686">
        <v>321004410</v>
      </c>
      <c r="C15686" t="s">
        <v>69468</v>
      </c>
      <c r="D15686" t="s">
        <v>69469</v>
      </c>
      <c r="E15686" t="s">
        <v>69470</v>
      </c>
      <c r="F15686" t="s">
        <v>1462</v>
      </c>
      <c r="G15686">
        <v>321</v>
      </c>
      <c r="H15686" t="s">
        <v>68551</v>
      </c>
      <c r="I15686" s="1">
        <v>34733</v>
      </c>
      <c r="J15686">
        <v>1</v>
      </c>
      <c r="K15686">
        <v>190205000000</v>
      </c>
      <c r="L15686">
        <v>55</v>
      </c>
      <c r="M15686" t="s">
        <v>466</v>
      </c>
      <c r="N15686" t="s">
        <v>69471</v>
      </c>
      <c r="O15686">
        <v>3570</v>
      </c>
      <c r="P15686" t="s">
        <v>475</v>
      </c>
      <c r="Q15686" t="s">
        <v>69472</v>
      </c>
      <c r="R15686" t="s">
        <v>33</v>
      </c>
      <c r="S15686">
        <v>80</v>
      </c>
      <c r="T15686">
        <v>12</v>
      </c>
      <c r="U15686">
        <v>4</v>
      </c>
      <c r="V15686">
        <v>16</v>
      </c>
      <c r="W15686">
        <v>25</v>
      </c>
      <c r="X15686" t="s">
        <v>68553</v>
      </c>
      <c r="Y15686" t="s">
        <v>6901</v>
      </c>
    </row>
    <row r="15687" spans="1:25" x14ac:dyDescent="0.25">
      <c r="A15687">
        <v>15686</v>
      </c>
      <c r="B15687">
        <v>321004414</v>
      </c>
      <c r="C15687" t="s">
        <v>11174</v>
      </c>
      <c r="D15687" t="s">
        <v>69473</v>
      </c>
      <c r="E15687" t="s">
        <v>42858</v>
      </c>
      <c r="F15687" t="s">
        <v>2282</v>
      </c>
      <c r="G15687">
        <v>321</v>
      </c>
      <c r="H15687" t="s">
        <v>68551</v>
      </c>
      <c r="I15687" s="1">
        <v>34933</v>
      </c>
      <c r="J15687">
        <v>1</v>
      </c>
      <c r="K15687">
        <v>6869751021</v>
      </c>
      <c r="L15687">
        <v>55</v>
      </c>
      <c r="M15687" t="s">
        <v>466</v>
      </c>
      <c r="N15687" t="s">
        <v>69474</v>
      </c>
      <c r="O15687">
        <v>3583</v>
      </c>
      <c r="P15687" t="s">
        <v>5271</v>
      </c>
      <c r="Q15687" t="s">
        <v>69475</v>
      </c>
      <c r="R15687" t="s">
        <v>33</v>
      </c>
      <c r="S15687">
        <v>77</v>
      </c>
      <c r="T15687">
        <v>12</v>
      </c>
      <c r="U15687">
        <v>4</v>
      </c>
      <c r="V15687">
        <v>16</v>
      </c>
      <c r="W15687">
        <v>25</v>
      </c>
      <c r="X15687" t="s">
        <v>68553</v>
      </c>
      <c r="Y15687" t="s">
        <v>6901</v>
      </c>
    </row>
    <row r="15688" spans="1:25" x14ac:dyDescent="0.25">
      <c r="A15688">
        <v>15687</v>
      </c>
      <c r="B15688">
        <v>321004453</v>
      </c>
      <c r="C15688" t="s">
        <v>35860</v>
      </c>
      <c r="D15688" t="s">
        <v>69476</v>
      </c>
      <c r="E15688" t="s">
        <v>16034</v>
      </c>
      <c r="F15688" t="s">
        <v>69477</v>
      </c>
      <c r="G15688">
        <v>321</v>
      </c>
      <c r="H15688" t="s">
        <v>68551</v>
      </c>
      <c r="I15688" s="1">
        <v>35323</v>
      </c>
      <c r="J15688">
        <v>1</v>
      </c>
      <c r="K15688">
        <v>5552038431</v>
      </c>
      <c r="L15688">
        <v>55</v>
      </c>
      <c r="M15688" t="s">
        <v>466</v>
      </c>
      <c r="N15688" t="s">
        <v>5211</v>
      </c>
      <c r="O15688">
        <v>3570</v>
      </c>
      <c r="P15688" t="s">
        <v>475</v>
      </c>
      <c r="Q15688" t="s">
        <v>69478</v>
      </c>
      <c r="R15688" t="s">
        <v>33</v>
      </c>
      <c r="S15688">
        <v>66</v>
      </c>
      <c r="T15688">
        <v>12</v>
      </c>
      <c r="U15688">
        <v>4</v>
      </c>
      <c r="V15688">
        <v>16</v>
      </c>
      <c r="W15688">
        <v>25</v>
      </c>
      <c r="X15688" t="s">
        <v>68553</v>
      </c>
      <c r="Y15688" t="s">
        <v>6901</v>
      </c>
    </row>
    <row r="15689" spans="1:25" x14ac:dyDescent="0.25">
      <c r="A15689">
        <v>15688</v>
      </c>
      <c r="B15689">
        <v>321004472</v>
      </c>
      <c r="C15689" t="s">
        <v>2921</v>
      </c>
      <c r="D15689" t="s">
        <v>69479</v>
      </c>
      <c r="E15689" t="s">
        <v>5923</v>
      </c>
      <c r="F15689" t="s">
        <v>11165</v>
      </c>
      <c r="G15689">
        <v>321</v>
      </c>
      <c r="H15689" t="s">
        <v>68551</v>
      </c>
      <c r="I15689" s="1">
        <v>34436</v>
      </c>
      <c r="J15689">
        <v>2</v>
      </c>
      <c r="K15689">
        <v>9129951498</v>
      </c>
      <c r="L15689">
        <v>55</v>
      </c>
      <c r="M15689" t="s">
        <v>466</v>
      </c>
      <c r="N15689" t="s">
        <v>69480</v>
      </c>
      <c r="O15689">
        <v>3500</v>
      </c>
      <c r="P15689" t="s">
        <v>5242</v>
      </c>
      <c r="Q15689" t="s">
        <v>49883</v>
      </c>
      <c r="R15689" t="s">
        <v>33</v>
      </c>
      <c r="S15689">
        <v>73</v>
      </c>
      <c r="T15689">
        <v>12</v>
      </c>
      <c r="U15689">
        <v>4</v>
      </c>
      <c r="V15689">
        <v>16</v>
      </c>
      <c r="W15689">
        <v>25</v>
      </c>
      <c r="X15689" t="s">
        <v>68553</v>
      </c>
      <c r="Y15689" t="s">
        <v>6901</v>
      </c>
    </row>
    <row r="15690" spans="1:25" x14ac:dyDescent="0.25">
      <c r="A15690">
        <v>15689</v>
      </c>
      <c r="B15690">
        <v>321004483</v>
      </c>
      <c r="C15690" t="s">
        <v>25951</v>
      </c>
      <c r="D15690" t="s">
        <v>69481</v>
      </c>
      <c r="E15690" t="s">
        <v>69482</v>
      </c>
      <c r="F15690" t="s">
        <v>69483</v>
      </c>
      <c r="G15690">
        <v>321</v>
      </c>
      <c r="H15690" t="s">
        <v>68551</v>
      </c>
      <c r="I15690" s="1">
        <v>33878</v>
      </c>
      <c r="J15690">
        <v>1</v>
      </c>
      <c r="K15690">
        <v>2844545323</v>
      </c>
      <c r="L15690">
        <v>55</v>
      </c>
      <c r="M15690" t="s">
        <v>466</v>
      </c>
      <c r="N15690" t="s">
        <v>29358</v>
      </c>
      <c r="O15690">
        <v>3500</v>
      </c>
      <c r="P15690" t="s">
        <v>5206</v>
      </c>
      <c r="Q15690" t="s">
        <v>69484</v>
      </c>
      <c r="R15690" t="s">
        <v>384</v>
      </c>
      <c r="S15690">
        <v>67</v>
      </c>
      <c r="T15690">
        <v>12</v>
      </c>
      <c r="U15690">
        <v>4</v>
      </c>
      <c r="V15690">
        <v>16</v>
      </c>
      <c r="W15690">
        <v>25</v>
      </c>
      <c r="X15690" t="s">
        <v>68553</v>
      </c>
      <c r="Y15690" t="s">
        <v>6901</v>
      </c>
    </row>
    <row r="15691" spans="1:25" x14ac:dyDescent="0.25">
      <c r="A15691">
        <v>15690</v>
      </c>
      <c r="B15691">
        <v>321004550</v>
      </c>
      <c r="C15691" t="s">
        <v>69485</v>
      </c>
      <c r="D15691" t="s">
        <v>69486</v>
      </c>
      <c r="E15691" t="s">
        <v>4267</v>
      </c>
      <c r="F15691" t="s">
        <v>69487</v>
      </c>
      <c r="G15691">
        <v>321</v>
      </c>
      <c r="H15691" t="s">
        <v>68551</v>
      </c>
      <c r="I15691" s="1">
        <v>33979</v>
      </c>
      <c r="J15691">
        <v>2</v>
      </c>
      <c r="K15691">
        <v>0</v>
      </c>
      <c r="L15691">
        <v>55</v>
      </c>
      <c r="M15691" t="s">
        <v>466</v>
      </c>
      <c r="N15691" t="s">
        <v>69488</v>
      </c>
      <c r="O15691">
        <v>3530</v>
      </c>
      <c r="P15691" t="s">
        <v>5222</v>
      </c>
      <c r="Q15691" t="s">
        <v>69489</v>
      </c>
      <c r="R15691" t="s">
        <v>33</v>
      </c>
      <c r="S15691">
        <v>63</v>
      </c>
      <c r="T15691">
        <v>12</v>
      </c>
      <c r="U15691">
        <v>4</v>
      </c>
      <c r="V15691">
        <v>16</v>
      </c>
      <c r="W15691">
        <v>25</v>
      </c>
      <c r="X15691" t="s">
        <v>68553</v>
      </c>
      <c r="Y15691" t="s">
        <v>6901</v>
      </c>
    </row>
    <row r="15692" spans="1:25" x14ac:dyDescent="0.25">
      <c r="A15692">
        <v>15691</v>
      </c>
      <c r="B15692">
        <v>321004614</v>
      </c>
      <c r="C15692" t="s">
        <v>69490</v>
      </c>
      <c r="D15692" t="s">
        <v>69491</v>
      </c>
      <c r="E15692" t="s">
        <v>69492</v>
      </c>
      <c r="F15692" t="s">
        <v>69493</v>
      </c>
      <c r="G15692">
        <v>321</v>
      </c>
      <c r="H15692" t="s">
        <v>68551</v>
      </c>
      <c r="I15692" s="1">
        <v>33419</v>
      </c>
      <c r="J15692">
        <v>1</v>
      </c>
      <c r="K15692">
        <v>1.99119E+16</v>
      </c>
      <c r="L15692">
        <v>55</v>
      </c>
      <c r="M15692" t="s">
        <v>466</v>
      </c>
      <c r="N15692" t="s">
        <v>69494</v>
      </c>
      <c r="O15692">
        <v>3570</v>
      </c>
      <c r="P15692" t="s">
        <v>475</v>
      </c>
      <c r="Q15692" t="s">
        <v>69495</v>
      </c>
      <c r="R15692" t="s">
        <v>384</v>
      </c>
      <c r="S15692">
        <v>80</v>
      </c>
      <c r="T15692">
        <v>12</v>
      </c>
      <c r="U15692">
        <v>6</v>
      </c>
      <c r="V15692">
        <v>18</v>
      </c>
      <c r="W15692">
        <v>25</v>
      </c>
      <c r="X15692" t="s">
        <v>68553</v>
      </c>
      <c r="Y15692" t="s">
        <v>6901</v>
      </c>
    </row>
    <row r="15693" spans="1:25" x14ac:dyDescent="0.25">
      <c r="A15693">
        <v>15692</v>
      </c>
      <c r="B15693">
        <v>321004627</v>
      </c>
      <c r="C15693" t="s">
        <v>14119</v>
      </c>
      <c r="D15693" t="s">
        <v>69496</v>
      </c>
      <c r="E15693" t="s">
        <v>69497</v>
      </c>
      <c r="F15693" t="s">
        <v>69498</v>
      </c>
      <c r="G15693">
        <v>321</v>
      </c>
      <c r="H15693" t="s">
        <v>68551</v>
      </c>
      <c r="I15693" s="1">
        <v>33765</v>
      </c>
      <c r="J15693">
        <v>1</v>
      </c>
      <c r="K15693">
        <v>1.99219E+16</v>
      </c>
      <c r="L15693">
        <v>55</v>
      </c>
      <c r="M15693" t="s">
        <v>466</v>
      </c>
      <c r="N15693" t="s">
        <v>14169</v>
      </c>
      <c r="O15693">
        <v>3526</v>
      </c>
      <c r="P15693" t="s">
        <v>5356</v>
      </c>
      <c r="Q15693" t="s">
        <v>69499</v>
      </c>
      <c r="R15693" t="s">
        <v>33</v>
      </c>
      <c r="S15693">
        <v>72</v>
      </c>
      <c r="T15693">
        <v>12</v>
      </c>
      <c r="U15693">
        <v>4</v>
      </c>
      <c r="V15693">
        <v>16</v>
      </c>
      <c r="W15693">
        <v>25</v>
      </c>
      <c r="X15693" t="s">
        <v>68553</v>
      </c>
      <c r="Y15693" t="s">
        <v>6901</v>
      </c>
    </row>
    <row r="15694" spans="1:25" x14ac:dyDescent="0.25">
      <c r="A15694">
        <v>15693</v>
      </c>
      <c r="B15694">
        <v>321004650</v>
      </c>
      <c r="C15694" t="s">
        <v>69500</v>
      </c>
      <c r="D15694" t="s">
        <v>69501</v>
      </c>
      <c r="E15694" t="s">
        <v>69502</v>
      </c>
      <c r="F15694" t="s">
        <v>69503</v>
      </c>
      <c r="G15694">
        <v>321</v>
      </c>
      <c r="H15694" t="s">
        <v>68551</v>
      </c>
      <c r="I15694" s="1">
        <v>34398</v>
      </c>
      <c r="J15694">
        <v>1</v>
      </c>
      <c r="K15694">
        <v>1.99419E+16</v>
      </c>
      <c r="L15694">
        <v>55</v>
      </c>
      <c r="M15694" t="s">
        <v>466</v>
      </c>
      <c r="N15694" t="s">
        <v>1689</v>
      </c>
      <c r="O15694">
        <v>3500</v>
      </c>
      <c r="P15694" t="s">
        <v>468</v>
      </c>
      <c r="Q15694" t="s">
        <v>69504</v>
      </c>
      <c r="R15694" t="s">
        <v>33</v>
      </c>
      <c r="S15694">
        <v>70</v>
      </c>
      <c r="T15694">
        <v>12</v>
      </c>
      <c r="U15694">
        <v>4</v>
      </c>
      <c r="V15694">
        <v>16</v>
      </c>
      <c r="W15694">
        <v>25</v>
      </c>
      <c r="X15694" t="s">
        <v>68553</v>
      </c>
      <c r="Y15694" t="s">
        <v>6901</v>
      </c>
    </row>
    <row r="15695" spans="1:25" x14ac:dyDescent="0.25">
      <c r="A15695">
        <v>15694</v>
      </c>
      <c r="B15695">
        <v>321004709</v>
      </c>
      <c r="C15695" t="s">
        <v>69505</v>
      </c>
      <c r="D15695" t="s">
        <v>69506</v>
      </c>
      <c r="E15695" t="s">
        <v>21066</v>
      </c>
      <c r="F15695" t="s">
        <v>69507</v>
      </c>
      <c r="G15695">
        <v>321</v>
      </c>
      <c r="H15695" t="s">
        <v>68551</v>
      </c>
      <c r="I15695" s="1">
        <v>34161</v>
      </c>
      <c r="J15695">
        <v>1</v>
      </c>
      <c r="K15695">
        <v>1.99361E+16</v>
      </c>
      <c r="L15695">
        <v>34</v>
      </c>
      <c r="M15695" t="s">
        <v>1187</v>
      </c>
      <c r="N15695" t="s">
        <v>31295</v>
      </c>
      <c r="O15695">
        <v>2216</v>
      </c>
      <c r="P15695" t="s">
        <v>2531</v>
      </c>
      <c r="Q15695" t="s">
        <v>31295</v>
      </c>
      <c r="R15695" t="s">
        <v>33</v>
      </c>
      <c r="S15695">
        <v>70</v>
      </c>
      <c r="T15695">
        <v>12</v>
      </c>
      <c r="U15695">
        <v>4</v>
      </c>
      <c r="V15695">
        <v>16</v>
      </c>
      <c r="W15695">
        <v>25</v>
      </c>
      <c r="X15695" t="s">
        <v>68553</v>
      </c>
      <c r="Y15695" t="s">
        <v>6901</v>
      </c>
    </row>
    <row r="15696" spans="1:25" x14ac:dyDescent="0.25">
      <c r="A15696">
        <v>15695</v>
      </c>
      <c r="B15696">
        <v>321004763</v>
      </c>
      <c r="C15696" t="s">
        <v>69508</v>
      </c>
      <c r="D15696" t="s">
        <v>69509</v>
      </c>
      <c r="E15696" t="s">
        <v>69510</v>
      </c>
      <c r="F15696" t="s">
        <v>69511</v>
      </c>
      <c r="G15696">
        <v>321</v>
      </c>
      <c r="H15696" t="s">
        <v>68551</v>
      </c>
      <c r="I15696" s="1">
        <v>33922</v>
      </c>
      <c r="J15696">
        <v>1</v>
      </c>
      <c r="K15696">
        <v>5513144856</v>
      </c>
      <c r="L15696">
        <v>8</v>
      </c>
      <c r="M15696" t="s">
        <v>210</v>
      </c>
      <c r="N15696" t="s">
        <v>69512</v>
      </c>
      <c r="O15696">
        <v>5740</v>
      </c>
      <c r="P15696" t="s">
        <v>212</v>
      </c>
      <c r="Q15696" t="s">
        <v>69513</v>
      </c>
      <c r="R15696" t="s">
        <v>33</v>
      </c>
      <c r="S15696">
        <v>63</v>
      </c>
      <c r="T15696">
        <v>12</v>
      </c>
      <c r="U15696">
        <v>4</v>
      </c>
      <c r="V15696">
        <v>16</v>
      </c>
      <c r="W15696">
        <v>25</v>
      </c>
      <c r="X15696" t="s">
        <v>68553</v>
      </c>
      <c r="Y15696" t="s">
        <v>6901</v>
      </c>
    </row>
    <row r="15697" spans="1:25" x14ac:dyDescent="0.25">
      <c r="A15697">
        <v>15696</v>
      </c>
      <c r="B15697">
        <v>321004830</v>
      </c>
      <c r="C15697" t="s">
        <v>27</v>
      </c>
      <c r="D15697" t="s">
        <v>69514</v>
      </c>
      <c r="E15697" t="s">
        <v>69515</v>
      </c>
      <c r="F15697" t="s">
        <v>2559</v>
      </c>
      <c r="G15697">
        <v>321</v>
      </c>
      <c r="H15697" t="s">
        <v>68551</v>
      </c>
      <c r="I15697" s="1">
        <v>27222</v>
      </c>
      <c r="J15697">
        <v>1</v>
      </c>
      <c r="K15697">
        <v>1.99413E+16</v>
      </c>
      <c r="L15697">
        <v>56</v>
      </c>
      <c r="M15697" t="s">
        <v>351</v>
      </c>
      <c r="N15697" t="s">
        <v>69516</v>
      </c>
      <c r="O15697">
        <v>3633</v>
      </c>
      <c r="P15697" t="s">
        <v>5127</v>
      </c>
      <c r="Q15697" t="s">
        <v>69517</v>
      </c>
      <c r="R15697" t="s">
        <v>33</v>
      </c>
      <c r="S15697">
        <v>75</v>
      </c>
      <c r="T15697">
        <v>11</v>
      </c>
      <c r="U15697">
        <v>6</v>
      </c>
      <c r="V15697">
        <v>17</v>
      </c>
      <c r="W15697">
        <v>25</v>
      </c>
      <c r="X15697" t="s">
        <v>68553</v>
      </c>
      <c r="Y15697" t="s">
        <v>6901</v>
      </c>
    </row>
    <row r="15698" spans="1:25" x14ac:dyDescent="0.25">
      <c r="A15698">
        <v>15697</v>
      </c>
      <c r="B15698">
        <v>321004860</v>
      </c>
      <c r="C15698" t="s">
        <v>69518</v>
      </c>
      <c r="D15698" t="s">
        <v>69519</v>
      </c>
      <c r="E15698" t="s">
        <v>69520</v>
      </c>
      <c r="F15698" t="s">
        <v>480</v>
      </c>
      <c r="G15698">
        <v>321</v>
      </c>
      <c r="H15698" t="s">
        <v>68551</v>
      </c>
      <c r="I15698" s="1">
        <v>34335</v>
      </c>
      <c r="J15698">
        <v>1</v>
      </c>
      <c r="K15698">
        <v>1.99413E+16</v>
      </c>
      <c r="L15698">
        <v>56</v>
      </c>
      <c r="M15698" t="s">
        <v>351</v>
      </c>
      <c r="N15698" t="s">
        <v>69521</v>
      </c>
      <c r="O15698">
        <v>3602</v>
      </c>
      <c r="P15698" t="s">
        <v>609</v>
      </c>
      <c r="Q15698" t="s">
        <v>69521</v>
      </c>
      <c r="R15698" t="s">
        <v>33</v>
      </c>
      <c r="S15698">
        <v>66</v>
      </c>
      <c r="T15698">
        <v>12</v>
      </c>
      <c r="U15698">
        <v>5</v>
      </c>
      <c r="V15698">
        <v>17</v>
      </c>
      <c r="W15698">
        <v>25</v>
      </c>
      <c r="X15698" t="s">
        <v>68553</v>
      </c>
      <c r="Y15698" t="s">
        <v>6901</v>
      </c>
    </row>
    <row r="15699" spans="1:25" x14ac:dyDescent="0.25">
      <c r="A15699">
        <v>15698</v>
      </c>
      <c r="B15699">
        <v>321004891</v>
      </c>
      <c r="C15699" t="s">
        <v>69522</v>
      </c>
      <c r="D15699" t="s">
        <v>69523</v>
      </c>
      <c r="E15699" t="s">
        <v>69524</v>
      </c>
      <c r="F15699" t="s">
        <v>19060</v>
      </c>
      <c r="G15699">
        <v>321</v>
      </c>
      <c r="H15699" t="s">
        <v>68551</v>
      </c>
      <c r="I15699" s="1">
        <v>33517</v>
      </c>
      <c r="J15699">
        <v>1</v>
      </c>
      <c r="K15699">
        <v>5100145969</v>
      </c>
      <c r="L15699">
        <v>3</v>
      </c>
      <c r="M15699" t="s">
        <v>815</v>
      </c>
      <c r="N15699" t="s">
        <v>69525</v>
      </c>
      <c r="O15699">
        <v>5240</v>
      </c>
      <c r="P15699" t="s">
        <v>1340</v>
      </c>
      <c r="Q15699" t="s">
        <v>69526</v>
      </c>
      <c r="R15699" t="s">
        <v>33</v>
      </c>
      <c r="S15699">
        <v>74</v>
      </c>
      <c r="T15699">
        <v>10</v>
      </c>
      <c r="U15699">
        <v>4</v>
      </c>
      <c r="V15699">
        <v>14</v>
      </c>
      <c r="W15699">
        <v>25</v>
      </c>
      <c r="X15699" t="s">
        <v>68553</v>
      </c>
      <c r="Y15699" t="s">
        <v>6901</v>
      </c>
    </row>
    <row r="15700" spans="1:25" x14ac:dyDescent="0.25">
      <c r="A15700">
        <v>15699</v>
      </c>
      <c r="B15700">
        <v>321004900</v>
      </c>
      <c r="C15700" t="s">
        <v>69527</v>
      </c>
      <c r="D15700" t="s">
        <v>69528</v>
      </c>
      <c r="E15700" t="s">
        <v>69529</v>
      </c>
      <c r="F15700" t="s">
        <v>69530</v>
      </c>
      <c r="G15700">
        <v>321</v>
      </c>
      <c r="H15700" t="s">
        <v>68551</v>
      </c>
      <c r="I15700" s="1">
        <v>33420</v>
      </c>
      <c r="J15700">
        <v>1</v>
      </c>
      <c r="K15700">
        <v>1.99119E+16</v>
      </c>
      <c r="L15700">
        <v>55</v>
      </c>
      <c r="M15700" t="s">
        <v>466</v>
      </c>
      <c r="N15700" t="s">
        <v>69531</v>
      </c>
      <c r="O15700">
        <v>3540</v>
      </c>
      <c r="P15700" t="s">
        <v>810</v>
      </c>
      <c r="Q15700" t="s">
        <v>69531</v>
      </c>
      <c r="R15700" t="s">
        <v>33</v>
      </c>
      <c r="S15700">
        <v>65</v>
      </c>
      <c r="T15700">
        <v>12</v>
      </c>
      <c r="U15700">
        <v>5</v>
      </c>
      <c r="V15700">
        <v>17</v>
      </c>
      <c r="W15700">
        <v>25</v>
      </c>
      <c r="X15700" t="s">
        <v>68553</v>
      </c>
      <c r="Y15700" t="s">
        <v>6901</v>
      </c>
    </row>
    <row r="15701" spans="1:25" x14ac:dyDescent="0.25">
      <c r="A15701">
        <v>15700</v>
      </c>
      <c r="B15701">
        <v>321004940</v>
      </c>
      <c r="C15701" t="s">
        <v>69532</v>
      </c>
      <c r="D15701" t="s">
        <v>69533</v>
      </c>
      <c r="E15701" t="s">
        <v>69534</v>
      </c>
      <c r="F15701" t="s">
        <v>69535</v>
      </c>
      <c r="G15701">
        <v>321</v>
      </c>
      <c r="H15701" t="s">
        <v>68551</v>
      </c>
      <c r="I15701" s="1">
        <v>32994</v>
      </c>
      <c r="J15701">
        <v>1</v>
      </c>
      <c r="K15701">
        <v>1.99019E+16</v>
      </c>
      <c r="L15701">
        <v>55</v>
      </c>
      <c r="M15701" t="s">
        <v>466</v>
      </c>
      <c r="N15701" t="s">
        <v>69536</v>
      </c>
      <c r="O15701">
        <v>3510</v>
      </c>
      <c r="P15701" t="s">
        <v>560</v>
      </c>
      <c r="Q15701" t="s">
        <v>69536</v>
      </c>
      <c r="R15701" t="s">
        <v>384</v>
      </c>
      <c r="S15701">
        <v>64</v>
      </c>
      <c r="T15701">
        <v>12</v>
      </c>
      <c r="U15701">
        <v>5</v>
      </c>
      <c r="V15701">
        <v>17</v>
      </c>
      <c r="W15701">
        <v>25</v>
      </c>
      <c r="X15701" t="s">
        <v>68553</v>
      </c>
      <c r="Y15701" t="s">
        <v>6901</v>
      </c>
    </row>
    <row r="15702" spans="1:25" x14ac:dyDescent="0.25">
      <c r="A15702">
        <v>15701</v>
      </c>
      <c r="B15702">
        <v>321004994</v>
      </c>
      <c r="C15702" t="s">
        <v>69537</v>
      </c>
      <c r="D15702" t="s">
        <v>69538</v>
      </c>
      <c r="E15702" t="s">
        <v>69539</v>
      </c>
      <c r="F15702" t="s">
        <v>69540</v>
      </c>
      <c r="G15702">
        <v>321</v>
      </c>
      <c r="H15702" t="s">
        <v>68551</v>
      </c>
      <c r="I15702" s="1">
        <v>32416</v>
      </c>
      <c r="J15702">
        <v>1</v>
      </c>
      <c r="K15702">
        <v>5418010000000</v>
      </c>
      <c r="L15702">
        <v>48</v>
      </c>
      <c r="M15702" t="s">
        <v>780</v>
      </c>
      <c r="N15702" t="s">
        <v>42537</v>
      </c>
      <c r="O15702">
        <v>7910</v>
      </c>
      <c r="P15702" t="s">
        <v>5615</v>
      </c>
      <c r="Q15702" t="s">
        <v>69541</v>
      </c>
      <c r="R15702" t="s">
        <v>384</v>
      </c>
      <c r="S15702">
        <v>86</v>
      </c>
      <c r="T15702">
        <v>10</v>
      </c>
      <c r="U15702">
        <v>4</v>
      </c>
      <c r="V15702">
        <v>14</v>
      </c>
      <c r="W15702">
        <v>25</v>
      </c>
      <c r="X15702" t="s">
        <v>68553</v>
      </c>
      <c r="Y15702" t="s">
        <v>6901</v>
      </c>
    </row>
    <row r="15703" spans="1:25" x14ac:dyDescent="0.25">
      <c r="A15703">
        <v>15702</v>
      </c>
      <c r="B15703">
        <v>321005066</v>
      </c>
      <c r="C15703" t="s">
        <v>16258</v>
      </c>
      <c r="D15703" t="s">
        <v>69542</v>
      </c>
      <c r="E15703" t="s">
        <v>69543</v>
      </c>
      <c r="F15703" t="s">
        <v>24407</v>
      </c>
      <c r="G15703">
        <v>321</v>
      </c>
      <c r="H15703" t="s">
        <v>68551</v>
      </c>
      <c r="I15703" s="1">
        <v>34104</v>
      </c>
      <c r="J15703">
        <v>1</v>
      </c>
      <c r="K15703">
        <v>1.99339E+16</v>
      </c>
      <c r="L15703">
        <v>36</v>
      </c>
      <c r="M15703" t="s">
        <v>683</v>
      </c>
      <c r="N15703" t="s">
        <v>69544</v>
      </c>
      <c r="O15703">
        <v>2052</v>
      </c>
      <c r="P15703" t="s">
        <v>1894</v>
      </c>
      <c r="Q15703" t="s">
        <v>69544</v>
      </c>
      <c r="R15703" t="s">
        <v>33</v>
      </c>
      <c r="S15703">
        <v>68</v>
      </c>
      <c r="T15703">
        <v>11</v>
      </c>
      <c r="U15703">
        <v>6</v>
      </c>
      <c r="V15703">
        <v>17</v>
      </c>
      <c r="W15703">
        <v>25</v>
      </c>
      <c r="X15703" t="s">
        <v>68553</v>
      </c>
      <c r="Y15703" t="s">
        <v>6901</v>
      </c>
    </row>
    <row r="15704" spans="1:25" x14ac:dyDescent="0.25">
      <c r="A15704">
        <v>15703</v>
      </c>
      <c r="B15704">
        <v>321005076</v>
      </c>
      <c r="C15704" t="s">
        <v>69545</v>
      </c>
      <c r="D15704" t="s">
        <v>69546</v>
      </c>
      <c r="E15704" t="s">
        <v>69547</v>
      </c>
      <c r="F15704" t="s">
        <v>69548</v>
      </c>
      <c r="G15704">
        <v>321</v>
      </c>
      <c r="H15704" t="s">
        <v>68551</v>
      </c>
      <c r="I15704" s="1">
        <v>35193</v>
      </c>
      <c r="J15704">
        <v>1</v>
      </c>
      <c r="K15704">
        <v>3752015036</v>
      </c>
      <c r="L15704">
        <v>39</v>
      </c>
      <c r="M15704" t="s">
        <v>980</v>
      </c>
      <c r="N15704" t="s">
        <v>42471</v>
      </c>
      <c r="O15704">
        <v>1850</v>
      </c>
      <c r="P15704" t="s">
        <v>11447</v>
      </c>
      <c r="Q15704" t="s">
        <v>69549</v>
      </c>
      <c r="R15704" t="s">
        <v>33</v>
      </c>
      <c r="S15704">
        <v>77</v>
      </c>
      <c r="T15704">
        <v>12</v>
      </c>
      <c r="U15704">
        <v>6</v>
      </c>
      <c r="V15704">
        <v>18</v>
      </c>
      <c r="W15704">
        <v>25</v>
      </c>
      <c r="X15704" t="s">
        <v>68553</v>
      </c>
      <c r="Y15704" t="s">
        <v>6901</v>
      </c>
    </row>
    <row r="15705" spans="1:25" x14ac:dyDescent="0.25">
      <c r="A15705">
        <v>15704</v>
      </c>
      <c r="B15705">
        <v>321005224</v>
      </c>
      <c r="C15705" t="s">
        <v>20066</v>
      </c>
      <c r="D15705" t="s">
        <v>69550</v>
      </c>
      <c r="E15705" t="s">
        <v>7619</v>
      </c>
      <c r="F15705" t="s">
        <v>69551</v>
      </c>
      <c r="G15705">
        <v>321</v>
      </c>
      <c r="H15705" t="s">
        <v>68551</v>
      </c>
      <c r="I15705" s="1">
        <v>34333</v>
      </c>
      <c r="J15705">
        <v>1</v>
      </c>
      <c r="K15705">
        <v>1.99381E+16</v>
      </c>
      <c r="L15705">
        <v>14</v>
      </c>
      <c r="M15705" t="s">
        <v>3002</v>
      </c>
      <c r="N15705" t="s">
        <v>3325</v>
      </c>
      <c r="O15705">
        <v>6280</v>
      </c>
      <c r="P15705" t="s">
        <v>3325</v>
      </c>
      <c r="Q15705" t="s">
        <v>7209</v>
      </c>
      <c r="R15705" t="s">
        <v>33</v>
      </c>
      <c r="S15705">
        <v>64</v>
      </c>
      <c r="T15705">
        <v>12</v>
      </c>
      <c r="U15705">
        <v>4</v>
      </c>
      <c r="V15705">
        <v>16</v>
      </c>
      <c r="W15705">
        <v>25</v>
      </c>
      <c r="X15705" t="s">
        <v>68553</v>
      </c>
      <c r="Y15705" t="s">
        <v>6901</v>
      </c>
    </row>
    <row r="15706" spans="1:25" x14ac:dyDescent="0.25">
      <c r="A15706">
        <v>15705</v>
      </c>
      <c r="B15706">
        <v>321005258</v>
      </c>
      <c r="C15706" t="s">
        <v>69552</v>
      </c>
      <c r="D15706" t="s">
        <v>69553</v>
      </c>
      <c r="E15706" t="s">
        <v>9512</v>
      </c>
      <c r="F15706" t="s">
        <v>69554</v>
      </c>
      <c r="G15706">
        <v>321</v>
      </c>
      <c r="H15706" t="s">
        <v>68551</v>
      </c>
      <c r="I15706" s="1">
        <v>34405</v>
      </c>
      <c r="J15706">
        <v>2</v>
      </c>
      <c r="K15706">
        <v>1.99448E+16</v>
      </c>
      <c r="L15706">
        <v>38</v>
      </c>
      <c r="M15706" t="s">
        <v>635</v>
      </c>
      <c r="N15706" t="s">
        <v>65815</v>
      </c>
      <c r="O15706">
        <v>2350</v>
      </c>
      <c r="P15706" t="s">
        <v>1327</v>
      </c>
      <c r="Q15706" t="s">
        <v>69555</v>
      </c>
      <c r="R15706" t="s">
        <v>33</v>
      </c>
      <c r="S15706">
        <v>64</v>
      </c>
      <c r="T15706">
        <v>12</v>
      </c>
      <c r="U15706">
        <v>4</v>
      </c>
      <c r="V15706">
        <v>16</v>
      </c>
      <c r="W15706">
        <v>25</v>
      </c>
      <c r="X15706" t="s">
        <v>68553</v>
      </c>
      <c r="Y15706" t="s">
        <v>6901</v>
      </c>
    </row>
    <row r="15707" spans="1:25" x14ac:dyDescent="0.25">
      <c r="A15707">
        <v>15706</v>
      </c>
      <c r="B15707">
        <v>321005281</v>
      </c>
      <c r="C15707" t="s">
        <v>69556</v>
      </c>
      <c r="D15707" t="s">
        <v>69557</v>
      </c>
      <c r="E15707" t="s">
        <v>7727</v>
      </c>
      <c r="F15707" t="s">
        <v>69558</v>
      </c>
      <c r="G15707">
        <v>321</v>
      </c>
      <c r="H15707" t="s">
        <v>68551</v>
      </c>
      <c r="I15707" s="1">
        <v>34333</v>
      </c>
      <c r="J15707">
        <v>2</v>
      </c>
      <c r="K15707">
        <v>2842783405</v>
      </c>
      <c r="L15707">
        <v>47</v>
      </c>
      <c r="M15707" t="s">
        <v>648</v>
      </c>
      <c r="N15707" t="s">
        <v>43097</v>
      </c>
      <c r="O15707">
        <v>8140</v>
      </c>
      <c r="P15707" t="s">
        <v>650</v>
      </c>
      <c r="Q15707" t="s">
        <v>69559</v>
      </c>
      <c r="R15707" t="s">
        <v>33</v>
      </c>
      <c r="S15707">
        <v>64</v>
      </c>
      <c r="T15707">
        <v>12</v>
      </c>
      <c r="U15707">
        <v>4</v>
      </c>
      <c r="V15707">
        <v>16</v>
      </c>
      <c r="W15707">
        <v>25</v>
      </c>
      <c r="X15707" t="s">
        <v>68553</v>
      </c>
      <c r="Y15707" t="s">
        <v>6901</v>
      </c>
    </row>
    <row r="15708" spans="1:25" x14ac:dyDescent="0.25">
      <c r="A15708">
        <v>15707</v>
      </c>
      <c r="B15708">
        <v>321005285</v>
      </c>
      <c r="C15708" t="s">
        <v>44148</v>
      </c>
      <c r="D15708" t="s">
        <v>69560</v>
      </c>
      <c r="E15708" t="s">
        <v>69561</v>
      </c>
      <c r="F15708" t="s">
        <v>69562</v>
      </c>
      <c r="G15708">
        <v>321</v>
      </c>
      <c r="H15708" t="s">
        <v>68551</v>
      </c>
      <c r="I15708" s="1">
        <v>34258</v>
      </c>
      <c r="J15708">
        <v>1</v>
      </c>
      <c r="K15708">
        <v>5956208374</v>
      </c>
      <c r="L15708">
        <v>19</v>
      </c>
      <c r="M15708" t="s">
        <v>2111</v>
      </c>
      <c r="N15708" t="s">
        <v>2112</v>
      </c>
      <c r="O15708">
        <v>7230</v>
      </c>
      <c r="P15708" t="s">
        <v>2113</v>
      </c>
      <c r="Q15708" t="s">
        <v>69563</v>
      </c>
      <c r="R15708" t="s">
        <v>33</v>
      </c>
      <c r="S15708">
        <v>68</v>
      </c>
      <c r="T15708">
        <v>12</v>
      </c>
      <c r="U15708">
        <v>5</v>
      </c>
      <c r="V15708">
        <v>17</v>
      </c>
      <c r="W15708">
        <v>25</v>
      </c>
      <c r="X15708" t="s">
        <v>68553</v>
      </c>
      <c r="Y15708" t="s">
        <v>6901</v>
      </c>
    </row>
    <row r="15709" spans="1:25" x14ac:dyDescent="0.25">
      <c r="A15709">
        <v>15708</v>
      </c>
      <c r="B15709">
        <v>321005423</v>
      </c>
      <c r="C15709" t="s">
        <v>3632</v>
      </c>
      <c r="D15709" t="s">
        <v>69564</v>
      </c>
      <c r="E15709" t="s">
        <v>69565</v>
      </c>
      <c r="F15709" t="s">
        <v>5566</v>
      </c>
      <c r="G15709">
        <v>321</v>
      </c>
      <c r="H15709" t="s">
        <v>68551</v>
      </c>
      <c r="I15709" s="1">
        <v>34119</v>
      </c>
      <c r="J15709">
        <v>1</v>
      </c>
      <c r="K15709">
        <v>1.99382E+16</v>
      </c>
      <c r="L15709">
        <v>46</v>
      </c>
      <c r="M15709" t="s">
        <v>1260</v>
      </c>
      <c r="N15709" t="s">
        <v>69566</v>
      </c>
      <c r="O15709">
        <v>7722</v>
      </c>
      <c r="P15709" t="s">
        <v>2449</v>
      </c>
      <c r="Q15709" t="s">
        <v>67242</v>
      </c>
      <c r="R15709" t="s">
        <v>33</v>
      </c>
      <c r="S15709">
        <v>66</v>
      </c>
      <c r="T15709">
        <v>12</v>
      </c>
      <c r="U15709">
        <v>5</v>
      </c>
      <c r="V15709">
        <v>17</v>
      </c>
      <c r="W15709">
        <v>25</v>
      </c>
      <c r="X15709" t="s">
        <v>68553</v>
      </c>
      <c r="Y15709" t="s">
        <v>6901</v>
      </c>
    </row>
    <row r="15710" spans="1:25" x14ac:dyDescent="0.25">
      <c r="A15710">
        <v>15709</v>
      </c>
      <c r="B15710">
        <v>321005466</v>
      </c>
      <c r="C15710" t="s">
        <v>69567</v>
      </c>
      <c r="D15710" t="s">
        <v>69568</v>
      </c>
      <c r="E15710" t="s">
        <v>69569</v>
      </c>
      <c r="F15710" t="s">
        <v>2559</v>
      </c>
      <c r="G15710">
        <v>321</v>
      </c>
      <c r="H15710" t="s">
        <v>68551</v>
      </c>
      <c r="I15710" s="1">
        <v>34370</v>
      </c>
      <c r="J15710">
        <v>2</v>
      </c>
      <c r="K15710">
        <v>1.9943E+16</v>
      </c>
      <c r="L15710">
        <v>59</v>
      </c>
      <c r="M15710" t="s">
        <v>6423</v>
      </c>
      <c r="N15710" t="s">
        <v>21594</v>
      </c>
      <c r="O15710">
        <v>3910</v>
      </c>
      <c r="P15710" t="s">
        <v>10350</v>
      </c>
      <c r="Q15710" t="s">
        <v>69570</v>
      </c>
      <c r="R15710" t="s">
        <v>33</v>
      </c>
      <c r="S15710">
        <v>73</v>
      </c>
      <c r="T15710">
        <v>12</v>
      </c>
      <c r="U15710">
        <v>5</v>
      </c>
      <c r="V15710">
        <v>17</v>
      </c>
      <c r="W15710">
        <v>25</v>
      </c>
      <c r="X15710" t="s">
        <v>68553</v>
      </c>
      <c r="Y15710" t="s">
        <v>6901</v>
      </c>
    </row>
    <row r="15711" spans="1:25" x14ac:dyDescent="0.25">
      <c r="A15711">
        <v>15710</v>
      </c>
      <c r="B15711">
        <v>321005469</v>
      </c>
      <c r="C15711" t="s">
        <v>69571</v>
      </c>
      <c r="D15711" t="s">
        <v>69572</v>
      </c>
      <c r="E15711" t="s">
        <v>1129</v>
      </c>
      <c r="F15711" t="s">
        <v>69573</v>
      </c>
      <c r="G15711">
        <v>321</v>
      </c>
      <c r="H15711" t="s">
        <v>68551</v>
      </c>
      <c r="I15711" s="1">
        <v>33378</v>
      </c>
      <c r="J15711">
        <v>1</v>
      </c>
      <c r="K15711">
        <v>8200753674</v>
      </c>
      <c r="L15711">
        <v>43</v>
      </c>
      <c r="M15711" t="s">
        <v>4352</v>
      </c>
      <c r="N15711" t="s">
        <v>69574</v>
      </c>
      <c r="O15711">
        <v>1450</v>
      </c>
      <c r="P15711" t="s">
        <v>4354</v>
      </c>
      <c r="Q15711" t="s">
        <v>69575</v>
      </c>
      <c r="R15711" t="s">
        <v>33</v>
      </c>
      <c r="S15711">
        <v>65</v>
      </c>
      <c r="T15711">
        <v>12</v>
      </c>
      <c r="U15711">
        <v>4</v>
      </c>
      <c r="V15711">
        <v>16</v>
      </c>
      <c r="W15711">
        <v>25</v>
      </c>
      <c r="X15711" t="s">
        <v>68553</v>
      </c>
      <c r="Y15711" t="s">
        <v>6901</v>
      </c>
    </row>
    <row r="15712" spans="1:25" x14ac:dyDescent="0.25">
      <c r="A15712">
        <v>15711</v>
      </c>
      <c r="B15712">
        <v>321005492</v>
      </c>
      <c r="C15712" t="s">
        <v>69576</v>
      </c>
      <c r="D15712" t="s">
        <v>69577</v>
      </c>
      <c r="E15712" t="s">
        <v>69578</v>
      </c>
      <c r="F15712" t="s">
        <v>787</v>
      </c>
      <c r="G15712">
        <v>321</v>
      </c>
      <c r="H15712" t="s">
        <v>68551</v>
      </c>
      <c r="I15712" s="1">
        <v>34622</v>
      </c>
      <c r="J15712">
        <v>1</v>
      </c>
      <c r="K15712">
        <v>1.9949E+16</v>
      </c>
      <c r="L15712">
        <v>50</v>
      </c>
      <c r="M15712" t="s">
        <v>8600</v>
      </c>
      <c r="N15712" t="s">
        <v>69579</v>
      </c>
      <c r="O15712">
        <v>3070</v>
      </c>
      <c r="P15712" t="s">
        <v>12032</v>
      </c>
      <c r="Q15712" t="s">
        <v>69580</v>
      </c>
      <c r="R15712" t="s">
        <v>33</v>
      </c>
      <c r="S15712">
        <v>76</v>
      </c>
      <c r="T15712">
        <v>12</v>
      </c>
      <c r="U15712">
        <v>4</v>
      </c>
      <c r="V15712">
        <v>16</v>
      </c>
      <c r="W15712">
        <v>25</v>
      </c>
      <c r="X15712" t="s">
        <v>68553</v>
      </c>
      <c r="Y15712" t="s">
        <v>6901</v>
      </c>
    </row>
    <row r="15713" spans="1:25" x14ac:dyDescent="0.25">
      <c r="A15713">
        <v>15712</v>
      </c>
      <c r="B15713">
        <v>321005498</v>
      </c>
      <c r="C15713" t="s">
        <v>69581</v>
      </c>
      <c r="D15713" t="s">
        <v>69582</v>
      </c>
      <c r="E15713" t="s">
        <v>69583</v>
      </c>
      <c r="F15713" t="s">
        <v>69584</v>
      </c>
      <c r="G15713">
        <v>321</v>
      </c>
      <c r="H15713" t="s">
        <v>68551</v>
      </c>
      <c r="I15713" s="1">
        <v>33539</v>
      </c>
      <c r="J15713">
        <v>1</v>
      </c>
      <c r="K15713">
        <v>1.99126E+16</v>
      </c>
      <c r="L15713">
        <v>40</v>
      </c>
      <c r="M15713" t="s">
        <v>594</v>
      </c>
      <c r="N15713" t="s">
        <v>24096</v>
      </c>
      <c r="O15713">
        <v>1811</v>
      </c>
      <c r="P15713" t="s">
        <v>1053</v>
      </c>
      <c r="Q15713" t="s">
        <v>24096</v>
      </c>
      <c r="R15713" t="s">
        <v>384</v>
      </c>
      <c r="S15713">
        <v>88</v>
      </c>
      <c r="T15713">
        <v>12</v>
      </c>
      <c r="U15713">
        <v>4</v>
      </c>
      <c r="V15713">
        <v>16</v>
      </c>
      <c r="W15713">
        <v>25</v>
      </c>
      <c r="X15713" t="s">
        <v>68553</v>
      </c>
      <c r="Y15713" t="s">
        <v>6901</v>
      </c>
    </row>
    <row r="15714" spans="1:25" x14ac:dyDescent="0.25">
      <c r="A15714">
        <v>15713</v>
      </c>
      <c r="B15714">
        <v>321005506</v>
      </c>
      <c r="C15714" t="s">
        <v>69585</v>
      </c>
      <c r="D15714" t="s">
        <v>69586</v>
      </c>
      <c r="E15714" t="s">
        <v>69587</v>
      </c>
      <c r="F15714" t="s">
        <v>69588</v>
      </c>
      <c r="G15714">
        <v>321</v>
      </c>
      <c r="H15714" t="s">
        <v>68551</v>
      </c>
      <c r="I15714" s="1">
        <v>34491</v>
      </c>
      <c r="J15714">
        <v>1</v>
      </c>
      <c r="K15714">
        <v>1.99412E+16</v>
      </c>
      <c r="L15714">
        <v>54</v>
      </c>
      <c r="M15714" t="s">
        <v>458</v>
      </c>
      <c r="N15714" t="s">
        <v>24905</v>
      </c>
      <c r="O15714">
        <v>3460</v>
      </c>
      <c r="P15714" t="s">
        <v>460</v>
      </c>
      <c r="Q15714" t="s">
        <v>9913</v>
      </c>
      <c r="R15714" t="s">
        <v>384</v>
      </c>
      <c r="S15714">
        <v>69</v>
      </c>
      <c r="T15714">
        <v>12</v>
      </c>
      <c r="U15714">
        <v>5</v>
      </c>
      <c r="V15714">
        <v>17</v>
      </c>
      <c r="W15714">
        <v>25</v>
      </c>
      <c r="X15714" t="s">
        <v>68553</v>
      </c>
      <c r="Y15714" t="s">
        <v>6901</v>
      </c>
    </row>
    <row r="15715" spans="1:25" x14ac:dyDescent="0.25">
      <c r="A15715">
        <v>15714</v>
      </c>
      <c r="B15715">
        <v>321005545</v>
      </c>
      <c r="C15715" t="s">
        <v>55183</v>
      </c>
      <c r="D15715" t="s">
        <v>69589</v>
      </c>
      <c r="E15715" t="s">
        <v>69590</v>
      </c>
      <c r="F15715" t="s">
        <v>33522</v>
      </c>
      <c r="G15715">
        <v>321</v>
      </c>
      <c r="H15715" t="s">
        <v>68551</v>
      </c>
      <c r="I15715" s="1">
        <v>35061</v>
      </c>
      <c r="J15715">
        <v>1</v>
      </c>
      <c r="K15715">
        <v>1938396015</v>
      </c>
      <c r="L15715">
        <v>7</v>
      </c>
      <c r="M15715" t="s">
        <v>725</v>
      </c>
      <c r="N15715" t="s">
        <v>18788</v>
      </c>
      <c r="O15715">
        <v>5660</v>
      </c>
      <c r="P15715" t="s">
        <v>3960</v>
      </c>
      <c r="Q15715" t="s">
        <v>69591</v>
      </c>
      <c r="R15715" t="s">
        <v>33</v>
      </c>
      <c r="S15715">
        <v>90</v>
      </c>
      <c r="T15715">
        <v>12</v>
      </c>
      <c r="U15715">
        <v>6</v>
      </c>
      <c r="V15715">
        <v>18</v>
      </c>
      <c r="W15715">
        <v>25</v>
      </c>
      <c r="X15715" t="s">
        <v>68553</v>
      </c>
      <c r="Y15715" t="s">
        <v>6901</v>
      </c>
    </row>
    <row r="15716" spans="1:25" x14ac:dyDescent="0.25">
      <c r="A15716">
        <v>15715</v>
      </c>
      <c r="B15716">
        <v>321005565</v>
      </c>
      <c r="C15716" t="s">
        <v>497</v>
      </c>
      <c r="D15716" t="s">
        <v>69592</v>
      </c>
      <c r="E15716" t="s">
        <v>2172</v>
      </c>
      <c r="F15716" t="s">
        <v>1377</v>
      </c>
      <c r="G15716">
        <v>321</v>
      </c>
      <c r="H15716" t="s">
        <v>68551</v>
      </c>
      <c r="I15716" s="1">
        <v>34786</v>
      </c>
      <c r="J15716">
        <v>2</v>
      </c>
      <c r="K15716">
        <v>3742018520</v>
      </c>
      <c r="L15716">
        <v>36</v>
      </c>
      <c r="M15716" t="s">
        <v>683</v>
      </c>
      <c r="N15716" t="s">
        <v>28726</v>
      </c>
      <c r="O15716">
        <v>2000</v>
      </c>
      <c r="P15716" t="s">
        <v>1894</v>
      </c>
      <c r="Q15716" t="s">
        <v>1094</v>
      </c>
      <c r="R15716" t="s">
        <v>33</v>
      </c>
      <c r="S15716">
        <v>73</v>
      </c>
      <c r="T15716">
        <v>12</v>
      </c>
      <c r="U15716">
        <v>4</v>
      </c>
      <c r="V15716">
        <v>16</v>
      </c>
      <c r="W15716">
        <v>25</v>
      </c>
      <c r="X15716" t="s">
        <v>68553</v>
      </c>
      <c r="Y15716" t="s">
        <v>6901</v>
      </c>
    </row>
    <row r="15717" spans="1:25" x14ac:dyDescent="0.25">
      <c r="A15717">
        <v>15716</v>
      </c>
      <c r="B15717">
        <v>321005618</v>
      </c>
      <c r="C15717" t="s">
        <v>69593</v>
      </c>
      <c r="D15717" t="s">
        <v>69594</v>
      </c>
      <c r="E15717" t="s">
        <v>69595</v>
      </c>
      <c r="F15717" t="s">
        <v>1322</v>
      </c>
      <c r="G15717">
        <v>321</v>
      </c>
      <c r="H15717" t="s">
        <v>68551</v>
      </c>
      <c r="I15717" s="1">
        <v>34709</v>
      </c>
      <c r="J15717">
        <v>1</v>
      </c>
      <c r="K15717">
        <v>2403884436</v>
      </c>
      <c r="L15717">
        <v>37</v>
      </c>
      <c r="M15717" t="s">
        <v>746</v>
      </c>
      <c r="N15717" t="s">
        <v>25862</v>
      </c>
      <c r="O15717">
        <v>1990</v>
      </c>
      <c r="P15717" t="s">
        <v>3287</v>
      </c>
      <c r="Q15717" t="s">
        <v>69596</v>
      </c>
      <c r="R15717" t="s">
        <v>33</v>
      </c>
      <c r="S15717">
        <v>71</v>
      </c>
      <c r="T15717">
        <v>12</v>
      </c>
      <c r="U15717">
        <v>4</v>
      </c>
      <c r="V15717">
        <v>16</v>
      </c>
      <c r="W15717">
        <v>25</v>
      </c>
      <c r="X15717" t="s">
        <v>68553</v>
      </c>
      <c r="Y15717" t="s">
        <v>6901</v>
      </c>
    </row>
    <row r="15718" spans="1:25" x14ac:dyDescent="0.25">
      <c r="A15718">
        <v>15717</v>
      </c>
      <c r="B15718">
        <v>321005639</v>
      </c>
      <c r="C15718" t="s">
        <v>69597</v>
      </c>
      <c r="D15718" t="s">
        <v>69598</v>
      </c>
      <c r="E15718" t="s">
        <v>49791</v>
      </c>
      <c r="F15718" t="s">
        <v>1319</v>
      </c>
      <c r="G15718">
        <v>321</v>
      </c>
      <c r="H15718" t="s">
        <v>68551</v>
      </c>
      <c r="I15718" s="1">
        <v>33014</v>
      </c>
      <c r="J15718">
        <v>1</v>
      </c>
      <c r="K15718">
        <v>1.99064E+16</v>
      </c>
      <c r="L15718">
        <v>11</v>
      </c>
      <c r="M15718" t="s">
        <v>269</v>
      </c>
      <c r="N15718" t="s">
        <v>69599</v>
      </c>
      <c r="O15718">
        <v>6561</v>
      </c>
      <c r="P15718" t="s">
        <v>271</v>
      </c>
      <c r="Q15718" t="s">
        <v>69600</v>
      </c>
      <c r="R15718" t="s">
        <v>33</v>
      </c>
      <c r="S15718">
        <v>68</v>
      </c>
      <c r="T15718">
        <v>11</v>
      </c>
      <c r="U15718">
        <v>6</v>
      </c>
      <c r="V15718">
        <v>17</v>
      </c>
      <c r="W15718">
        <v>25</v>
      </c>
      <c r="X15718" t="s">
        <v>68553</v>
      </c>
      <c r="Y15718" t="s">
        <v>6901</v>
      </c>
    </row>
    <row r="15719" spans="1:25" x14ac:dyDescent="0.25">
      <c r="A15719">
        <v>15718</v>
      </c>
      <c r="B15719">
        <v>321005695</v>
      </c>
      <c r="C15719" t="s">
        <v>3207</v>
      </c>
      <c r="D15719" t="s">
        <v>69601</v>
      </c>
      <c r="E15719" t="s">
        <v>3704</v>
      </c>
      <c r="F15719" t="s">
        <v>11302</v>
      </c>
      <c r="G15719">
        <v>321</v>
      </c>
      <c r="H15719" t="s">
        <v>68551</v>
      </c>
      <c r="I15719" s="1">
        <v>33569</v>
      </c>
      <c r="J15719">
        <v>1</v>
      </c>
      <c r="K15719">
        <v>1.99119E+16</v>
      </c>
      <c r="L15719">
        <v>55</v>
      </c>
      <c r="M15719" t="s">
        <v>466</v>
      </c>
      <c r="N15719" t="s">
        <v>559</v>
      </c>
      <c r="O15719">
        <v>3510</v>
      </c>
      <c r="P15719" t="s">
        <v>560</v>
      </c>
      <c r="Q15719" t="s">
        <v>559</v>
      </c>
      <c r="R15719" t="s">
        <v>33</v>
      </c>
      <c r="S15719">
        <v>79</v>
      </c>
      <c r="T15719">
        <v>12</v>
      </c>
      <c r="U15719">
        <v>4</v>
      </c>
      <c r="V15719">
        <v>16</v>
      </c>
      <c r="W15719">
        <v>25</v>
      </c>
      <c r="X15719" t="s">
        <v>68553</v>
      </c>
      <c r="Y15719" t="s">
        <v>6901</v>
      </c>
    </row>
    <row r="15720" spans="1:25" x14ac:dyDescent="0.25">
      <c r="A15720">
        <v>15719</v>
      </c>
      <c r="B15720">
        <v>321005710</v>
      </c>
      <c r="C15720" t="s">
        <v>7869</v>
      </c>
      <c r="D15720" t="s">
        <v>69602</v>
      </c>
      <c r="E15720" t="s">
        <v>6753</v>
      </c>
      <c r="F15720" t="s">
        <v>8044</v>
      </c>
      <c r="G15720">
        <v>321</v>
      </c>
      <c r="H15720" t="s">
        <v>68551</v>
      </c>
      <c r="I15720" s="1">
        <v>33953</v>
      </c>
      <c r="J15720">
        <v>2</v>
      </c>
      <c r="K15720">
        <v>1.99248E+16</v>
      </c>
      <c r="L15720">
        <v>38</v>
      </c>
      <c r="M15720" t="s">
        <v>635</v>
      </c>
      <c r="N15720" t="s">
        <v>16734</v>
      </c>
      <c r="O15720">
        <v>2330</v>
      </c>
      <c r="P15720" t="s">
        <v>953</v>
      </c>
      <c r="Q15720" t="s">
        <v>69603</v>
      </c>
      <c r="R15720" t="s">
        <v>33</v>
      </c>
      <c r="S15720">
        <v>69</v>
      </c>
      <c r="T15720">
        <v>12</v>
      </c>
      <c r="U15720">
        <v>5</v>
      </c>
      <c r="V15720">
        <v>17</v>
      </c>
      <c r="W15720">
        <v>25</v>
      </c>
      <c r="X15720" t="s">
        <v>68553</v>
      </c>
      <c r="Y15720" t="s">
        <v>6901</v>
      </c>
    </row>
    <row r="15721" spans="1:25" x14ac:dyDescent="0.25">
      <c r="A15721">
        <v>15720</v>
      </c>
      <c r="B15721">
        <v>321005752</v>
      </c>
      <c r="C15721" t="s">
        <v>69604</v>
      </c>
      <c r="D15721" t="s">
        <v>69605</v>
      </c>
      <c r="E15721" t="s">
        <v>69606</v>
      </c>
      <c r="F15721" t="s">
        <v>69607</v>
      </c>
      <c r="G15721">
        <v>321</v>
      </c>
      <c r="H15721" t="s">
        <v>68551</v>
      </c>
      <c r="I15721" s="1">
        <v>33697</v>
      </c>
      <c r="J15721">
        <v>1</v>
      </c>
      <c r="K15721">
        <v>1.99204E+16</v>
      </c>
      <c r="L15721">
        <v>32</v>
      </c>
      <c r="M15721" t="s">
        <v>136</v>
      </c>
      <c r="N15721" t="s">
        <v>69608</v>
      </c>
      <c r="O15721">
        <v>8710</v>
      </c>
      <c r="P15721" t="s">
        <v>26451</v>
      </c>
      <c r="Q15721" t="s">
        <v>69609</v>
      </c>
      <c r="R15721" t="s">
        <v>33</v>
      </c>
      <c r="S15721">
        <v>65</v>
      </c>
      <c r="T15721">
        <v>12</v>
      </c>
      <c r="U15721">
        <v>4</v>
      </c>
      <c r="V15721">
        <v>16</v>
      </c>
      <c r="W15721">
        <v>25</v>
      </c>
      <c r="X15721" t="s">
        <v>68553</v>
      </c>
      <c r="Y15721" t="s">
        <v>6901</v>
      </c>
    </row>
    <row r="15722" spans="1:25" x14ac:dyDescent="0.25">
      <c r="A15722">
        <v>15721</v>
      </c>
      <c r="B15722">
        <v>321005768</v>
      </c>
      <c r="C15722" t="s">
        <v>69610</v>
      </c>
      <c r="D15722" t="s">
        <v>69611</v>
      </c>
      <c r="E15722" t="s">
        <v>69612</v>
      </c>
      <c r="F15722" t="s">
        <v>16492</v>
      </c>
      <c r="G15722">
        <v>321</v>
      </c>
      <c r="H15722" t="s">
        <v>68551</v>
      </c>
      <c r="I15722" s="1">
        <v>35303</v>
      </c>
      <c r="J15722">
        <v>2</v>
      </c>
      <c r="K15722">
        <v>3709196152</v>
      </c>
      <c r="L15722">
        <v>40</v>
      </c>
      <c r="M15722" t="s">
        <v>594</v>
      </c>
      <c r="N15722" t="s">
        <v>595</v>
      </c>
      <c r="O15722">
        <v>1216</v>
      </c>
      <c r="P15722" t="s">
        <v>8248</v>
      </c>
      <c r="Q15722" t="s">
        <v>69613</v>
      </c>
      <c r="R15722" t="s">
        <v>33</v>
      </c>
      <c r="S15722">
        <v>67</v>
      </c>
      <c r="T15722">
        <v>12</v>
      </c>
      <c r="U15722">
        <v>5</v>
      </c>
      <c r="V15722">
        <v>17</v>
      </c>
      <c r="W15722">
        <v>25</v>
      </c>
      <c r="X15722" t="s">
        <v>68553</v>
      </c>
      <c r="Y15722" t="s">
        <v>6901</v>
      </c>
    </row>
    <row r="15723" spans="1:25" x14ac:dyDescent="0.25">
      <c r="A15723">
        <v>15722</v>
      </c>
      <c r="B15723">
        <v>321005774</v>
      </c>
      <c r="C15723" t="s">
        <v>69614</v>
      </c>
      <c r="D15723" t="s">
        <v>69615</v>
      </c>
      <c r="E15723" t="s">
        <v>24774</v>
      </c>
      <c r="F15723" t="s">
        <v>37496</v>
      </c>
      <c r="G15723">
        <v>321</v>
      </c>
      <c r="H15723" t="s">
        <v>68551</v>
      </c>
      <c r="I15723" s="1">
        <v>34755</v>
      </c>
      <c r="J15723">
        <v>1</v>
      </c>
      <c r="K15723">
        <v>6453167477</v>
      </c>
      <c r="L15723">
        <v>30</v>
      </c>
      <c r="M15723" t="s">
        <v>62</v>
      </c>
      <c r="N15723" t="s">
        <v>64</v>
      </c>
      <c r="O15723">
        <v>8340</v>
      </c>
      <c r="P15723" t="s">
        <v>64</v>
      </c>
      <c r="Q15723" t="s">
        <v>69616</v>
      </c>
      <c r="R15723" t="s">
        <v>33</v>
      </c>
      <c r="S15723">
        <v>74</v>
      </c>
      <c r="T15723">
        <v>12</v>
      </c>
      <c r="U15723">
        <v>5</v>
      </c>
      <c r="V15723">
        <v>17</v>
      </c>
      <c r="W15723">
        <v>25</v>
      </c>
      <c r="X15723" t="s">
        <v>68553</v>
      </c>
      <c r="Y15723" t="s">
        <v>6901</v>
      </c>
    </row>
    <row r="15724" spans="1:25" x14ac:dyDescent="0.25">
      <c r="A15724">
        <v>15723</v>
      </c>
      <c r="B15724">
        <v>321005786</v>
      </c>
      <c r="C15724" t="s">
        <v>69617</v>
      </c>
      <c r="D15724" t="s">
        <v>69618</v>
      </c>
      <c r="E15724" t="s">
        <v>8473</v>
      </c>
      <c r="F15724" t="s">
        <v>10626</v>
      </c>
      <c r="G15724">
        <v>321</v>
      </c>
      <c r="H15724" t="s">
        <v>68551</v>
      </c>
      <c r="I15724" s="1">
        <v>34191</v>
      </c>
      <c r="J15724">
        <v>1</v>
      </c>
      <c r="K15724">
        <v>2837465414</v>
      </c>
      <c r="L15724">
        <v>5</v>
      </c>
      <c r="M15724" t="s">
        <v>706</v>
      </c>
      <c r="N15724" t="s">
        <v>69619</v>
      </c>
      <c r="O15724">
        <v>5520</v>
      </c>
      <c r="P15724" t="s">
        <v>708</v>
      </c>
      <c r="Q15724" t="s">
        <v>69620</v>
      </c>
      <c r="R15724" t="s">
        <v>33</v>
      </c>
      <c r="S15724">
        <v>68</v>
      </c>
      <c r="T15724">
        <v>12</v>
      </c>
      <c r="U15724">
        <v>6</v>
      </c>
      <c r="V15724">
        <v>18</v>
      </c>
      <c r="W15724">
        <v>25</v>
      </c>
      <c r="X15724" t="s">
        <v>68553</v>
      </c>
      <c r="Y15724" t="s">
        <v>6901</v>
      </c>
    </row>
    <row r="15725" spans="1:25" x14ac:dyDescent="0.25">
      <c r="A15725">
        <v>15724</v>
      </c>
      <c r="B15725">
        <v>321005805</v>
      </c>
      <c r="C15725" t="s">
        <v>8830</v>
      </c>
      <c r="D15725" t="s">
        <v>69621</v>
      </c>
      <c r="E15725" t="s">
        <v>69622</v>
      </c>
      <c r="F15725" t="s">
        <v>69623</v>
      </c>
      <c r="G15725">
        <v>321</v>
      </c>
      <c r="H15725" t="s">
        <v>68551</v>
      </c>
      <c r="I15725" s="1">
        <v>32872</v>
      </c>
      <c r="J15725">
        <v>1</v>
      </c>
      <c r="K15725">
        <v>1.98988E+16</v>
      </c>
      <c r="L15725">
        <v>15</v>
      </c>
      <c r="M15725" t="s">
        <v>167</v>
      </c>
      <c r="N15725" t="s">
        <v>69624</v>
      </c>
      <c r="O15725">
        <v>6760</v>
      </c>
      <c r="P15725" t="s">
        <v>1013</v>
      </c>
      <c r="Q15725" t="s">
        <v>15418</v>
      </c>
      <c r="R15725" t="s">
        <v>33</v>
      </c>
      <c r="S15725">
        <v>77</v>
      </c>
      <c r="T15725">
        <v>12</v>
      </c>
      <c r="U15725">
        <v>6</v>
      </c>
      <c r="V15725">
        <v>18</v>
      </c>
      <c r="W15725">
        <v>25</v>
      </c>
      <c r="X15725" t="s">
        <v>68553</v>
      </c>
      <c r="Y15725" t="s">
        <v>6901</v>
      </c>
    </row>
    <row r="15726" spans="1:25" x14ac:dyDescent="0.25">
      <c r="A15726">
        <v>15725</v>
      </c>
      <c r="B15726">
        <v>321005819</v>
      </c>
      <c r="C15726" t="s">
        <v>69625</v>
      </c>
      <c r="D15726" t="s">
        <v>69626</v>
      </c>
      <c r="E15726" t="s">
        <v>69627</v>
      </c>
      <c r="F15726" t="s">
        <v>1706</v>
      </c>
      <c r="G15726">
        <v>321</v>
      </c>
      <c r="H15726" t="s">
        <v>68551</v>
      </c>
      <c r="I15726" s="1">
        <v>34483</v>
      </c>
      <c r="J15726">
        <v>1</v>
      </c>
      <c r="K15726">
        <v>1.99452E+16</v>
      </c>
      <c r="L15726">
        <v>5</v>
      </c>
      <c r="M15726" t="s">
        <v>706</v>
      </c>
      <c r="N15726" t="s">
        <v>69628</v>
      </c>
      <c r="O15726">
        <v>5520</v>
      </c>
      <c r="P15726" t="s">
        <v>708</v>
      </c>
      <c r="Q15726" t="s">
        <v>69629</v>
      </c>
      <c r="R15726" t="s">
        <v>384</v>
      </c>
      <c r="S15726">
        <v>78</v>
      </c>
      <c r="T15726">
        <v>12</v>
      </c>
      <c r="U15726">
        <v>4</v>
      </c>
      <c r="V15726">
        <v>16</v>
      </c>
      <c r="W15726">
        <v>25</v>
      </c>
      <c r="X15726" t="s">
        <v>68553</v>
      </c>
      <c r="Y15726" t="s">
        <v>6901</v>
      </c>
    </row>
    <row r="15727" spans="1:25" x14ac:dyDescent="0.25">
      <c r="A15727">
        <v>15726</v>
      </c>
      <c r="B15727">
        <v>321005860</v>
      </c>
      <c r="C15727" t="s">
        <v>69630</v>
      </c>
      <c r="D15727" t="s">
        <v>69631</v>
      </c>
      <c r="E15727" t="s">
        <v>69632</v>
      </c>
      <c r="F15727" t="s">
        <v>39265</v>
      </c>
      <c r="G15727">
        <v>321</v>
      </c>
      <c r="H15727" t="s">
        <v>68551</v>
      </c>
      <c r="I15727" s="1">
        <v>35074</v>
      </c>
      <c r="J15727">
        <v>1</v>
      </c>
      <c r="K15727">
        <v>5093231222</v>
      </c>
      <c r="L15727">
        <v>57</v>
      </c>
      <c r="M15727" t="s">
        <v>828</v>
      </c>
      <c r="N15727" t="s">
        <v>69633</v>
      </c>
      <c r="O15727">
        <v>3730</v>
      </c>
      <c r="P15727" t="s">
        <v>6456</v>
      </c>
      <c r="Q15727" t="s">
        <v>69634</v>
      </c>
      <c r="R15727" t="s">
        <v>33</v>
      </c>
      <c r="S15727">
        <v>76</v>
      </c>
      <c r="T15727">
        <v>12</v>
      </c>
      <c r="U15727">
        <v>4</v>
      </c>
      <c r="V15727">
        <v>16</v>
      </c>
      <c r="W15727">
        <v>25</v>
      </c>
      <c r="X15727" t="s">
        <v>68553</v>
      </c>
      <c r="Y15727" t="s">
        <v>6901</v>
      </c>
    </row>
    <row r="15728" spans="1:25" x14ac:dyDescent="0.25">
      <c r="A15728">
        <v>15727</v>
      </c>
      <c r="B15728">
        <v>321005881</v>
      </c>
      <c r="C15728" t="s">
        <v>69635</v>
      </c>
      <c r="D15728" t="s">
        <v>69636</v>
      </c>
      <c r="E15728" t="s">
        <v>69637</v>
      </c>
      <c r="F15728" t="s">
        <v>69638</v>
      </c>
      <c r="G15728">
        <v>321</v>
      </c>
      <c r="H15728" t="s">
        <v>68551</v>
      </c>
      <c r="I15728" s="1">
        <v>35251</v>
      </c>
      <c r="J15728">
        <v>2</v>
      </c>
      <c r="K15728">
        <v>2822396418</v>
      </c>
      <c r="L15728">
        <v>54</v>
      </c>
      <c r="M15728" t="s">
        <v>458</v>
      </c>
      <c r="N15728" t="s">
        <v>26761</v>
      </c>
      <c r="O15728">
        <v>3400</v>
      </c>
      <c r="P15728" t="s">
        <v>8143</v>
      </c>
      <c r="Q15728" t="s">
        <v>69639</v>
      </c>
      <c r="R15728" t="s">
        <v>384</v>
      </c>
      <c r="S15728">
        <v>74</v>
      </c>
      <c r="T15728">
        <v>12</v>
      </c>
      <c r="U15728">
        <v>4</v>
      </c>
      <c r="V15728">
        <v>16</v>
      </c>
      <c r="W15728">
        <v>25</v>
      </c>
      <c r="X15728" t="s">
        <v>68553</v>
      </c>
      <c r="Y15728" t="s">
        <v>6901</v>
      </c>
    </row>
    <row r="15729" spans="1:25" x14ac:dyDescent="0.25">
      <c r="A15729">
        <v>15728</v>
      </c>
      <c r="B15729">
        <v>321005883</v>
      </c>
      <c r="C15729" t="s">
        <v>69640</v>
      </c>
      <c r="D15729" t="s">
        <v>69641</v>
      </c>
      <c r="E15729" t="s">
        <v>69642</v>
      </c>
      <c r="F15729" t="s">
        <v>69643</v>
      </c>
      <c r="G15729">
        <v>321</v>
      </c>
      <c r="H15729" t="s">
        <v>68551</v>
      </c>
      <c r="I15729" s="1">
        <v>33589</v>
      </c>
      <c r="J15729">
        <v>1</v>
      </c>
      <c r="K15729">
        <v>1.99129E+16</v>
      </c>
      <c r="L15729">
        <v>45</v>
      </c>
      <c r="M15729" t="s">
        <v>972</v>
      </c>
      <c r="N15729" t="s">
        <v>5598</v>
      </c>
      <c r="O15729">
        <v>7860</v>
      </c>
      <c r="P15729" t="s">
        <v>5598</v>
      </c>
      <c r="Q15729" t="s">
        <v>69644</v>
      </c>
      <c r="R15729" t="s">
        <v>33</v>
      </c>
      <c r="S15729">
        <v>79</v>
      </c>
      <c r="T15729">
        <v>12</v>
      </c>
      <c r="U15729">
        <v>5</v>
      </c>
      <c r="V15729">
        <v>17</v>
      </c>
      <c r="W15729">
        <v>25</v>
      </c>
      <c r="X15729" t="s">
        <v>68553</v>
      </c>
      <c r="Y15729" t="s">
        <v>6901</v>
      </c>
    </row>
    <row r="15730" spans="1:25" x14ac:dyDescent="0.25">
      <c r="A15730">
        <v>15729</v>
      </c>
      <c r="B15730">
        <v>321005996</v>
      </c>
      <c r="C15730" t="s">
        <v>69645</v>
      </c>
      <c r="D15730" t="s">
        <v>69646</v>
      </c>
      <c r="E15730" t="s">
        <v>35730</v>
      </c>
      <c r="F15730" t="s">
        <v>69647</v>
      </c>
      <c r="G15730">
        <v>321</v>
      </c>
      <c r="H15730" t="s">
        <v>68551</v>
      </c>
      <c r="I15730" s="1">
        <v>31349</v>
      </c>
      <c r="J15730">
        <v>1</v>
      </c>
      <c r="K15730">
        <v>4627758552</v>
      </c>
      <c r="L15730">
        <v>41</v>
      </c>
      <c r="M15730" t="s">
        <v>1070</v>
      </c>
      <c r="N15730" t="s">
        <v>69648</v>
      </c>
      <c r="O15730">
        <v>1750</v>
      </c>
      <c r="P15730" t="s">
        <v>9514</v>
      </c>
      <c r="Q15730" t="s">
        <v>69649</v>
      </c>
      <c r="R15730" t="s">
        <v>33</v>
      </c>
      <c r="S15730">
        <v>68</v>
      </c>
      <c r="T15730">
        <v>11</v>
      </c>
      <c r="U15730">
        <v>4</v>
      </c>
      <c r="V15730">
        <v>15</v>
      </c>
      <c r="W15730">
        <v>25</v>
      </c>
      <c r="X15730" t="s">
        <v>68553</v>
      </c>
      <c r="Y15730" t="s">
        <v>6901</v>
      </c>
    </row>
    <row r="15731" spans="1:25" x14ac:dyDescent="0.25">
      <c r="A15731">
        <v>15730</v>
      </c>
      <c r="B15731">
        <v>321006041</v>
      </c>
      <c r="C15731" t="s">
        <v>69650</v>
      </c>
      <c r="D15731" t="s">
        <v>69651</v>
      </c>
      <c r="E15731" t="s">
        <v>477</v>
      </c>
      <c r="F15731" t="s">
        <v>698</v>
      </c>
      <c r="G15731">
        <v>321</v>
      </c>
      <c r="H15731" t="s">
        <v>68551</v>
      </c>
      <c r="I15731" s="1">
        <v>32704</v>
      </c>
      <c r="J15731">
        <v>1</v>
      </c>
      <c r="K15731">
        <v>1.98954E+16</v>
      </c>
      <c r="L15731">
        <v>48</v>
      </c>
      <c r="M15731" t="s">
        <v>780</v>
      </c>
      <c r="N15731" t="s">
        <v>27192</v>
      </c>
      <c r="O15731">
        <v>7930</v>
      </c>
      <c r="P15731" t="s">
        <v>782</v>
      </c>
      <c r="Q15731" t="s">
        <v>69652</v>
      </c>
      <c r="R15731" t="s">
        <v>33</v>
      </c>
      <c r="S15731">
        <v>75</v>
      </c>
      <c r="T15731">
        <v>12</v>
      </c>
      <c r="U15731">
        <v>4</v>
      </c>
      <c r="V15731">
        <v>16</v>
      </c>
      <c r="W15731">
        <v>25</v>
      </c>
      <c r="X15731" t="s">
        <v>68553</v>
      </c>
      <c r="Y15731" t="s">
        <v>6901</v>
      </c>
    </row>
    <row r="15732" spans="1:25" x14ac:dyDescent="0.25">
      <c r="A15732">
        <v>15731</v>
      </c>
      <c r="B15732">
        <v>321006077</v>
      </c>
      <c r="C15732" t="s">
        <v>69653</v>
      </c>
      <c r="D15732" t="s">
        <v>69654</v>
      </c>
      <c r="E15732" t="s">
        <v>69655</v>
      </c>
      <c r="F15732" t="s">
        <v>34345</v>
      </c>
      <c r="G15732">
        <v>321</v>
      </c>
      <c r="H15732" t="s">
        <v>68551</v>
      </c>
      <c r="I15732" s="1">
        <v>34852</v>
      </c>
      <c r="J15732">
        <v>1</v>
      </c>
      <c r="K15732">
        <v>5551764888</v>
      </c>
      <c r="L15732">
        <v>6</v>
      </c>
      <c r="M15732" t="s">
        <v>835</v>
      </c>
      <c r="N15732" t="s">
        <v>39403</v>
      </c>
      <c r="O15732">
        <v>5430</v>
      </c>
      <c r="P15732" t="s">
        <v>3518</v>
      </c>
      <c r="Q15732" t="s">
        <v>69656</v>
      </c>
      <c r="R15732" t="s">
        <v>33</v>
      </c>
      <c r="S15732">
        <v>72</v>
      </c>
      <c r="T15732">
        <v>12</v>
      </c>
      <c r="U15732">
        <v>4</v>
      </c>
      <c r="V15732">
        <v>16</v>
      </c>
      <c r="W15732">
        <v>25</v>
      </c>
      <c r="X15732" t="s">
        <v>68553</v>
      </c>
      <c r="Y15732" t="s">
        <v>6901</v>
      </c>
    </row>
    <row r="15733" spans="1:25" x14ac:dyDescent="0.25">
      <c r="A15733">
        <v>15732</v>
      </c>
      <c r="B15733">
        <v>321006134</v>
      </c>
      <c r="C15733" t="s">
        <v>29489</v>
      </c>
      <c r="D15733" t="s">
        <v>69657</v>
      </c>
      <c r="E15733" t="s">
        <v>69658</v>
      </c>
      <c r="F15733" t="s">
        <v>1259</v>
      </c>
      <c r="G15733">
        <v>321</v>
      </c>
      <c r="H15733" t="s">
        <v>68551</v>
      </c>
      <c r="I15733" s="1">
        <v>34882</v>
      </c>
      <c r="J15733">
        <v>1</v>
      </c>
      <c r="K15733">
        <v>8657829944</v>
      </c>
      <c r="L15733">
        <v>40</v>
      </c>
      <c r="M15733" t="s">
        <v>594</v>
      </c>
      <c r="N15733" t="s">
        <v>37515</v>
      </c>
      <c r="O15733">
        <v>1345</v>
      </c>
      <c r="P15733" t="s">
        <v>1053</v>
      </c>
      <c r="Q15733" t="s">
        <v>69659</v>
      </c>
      <c r="R15733" t="s">
        <v>33</v>
      </c>
      <c r="S15733">
        <v>70</v>
      </c>
      <c r="T15733">
        <v>11</v>
      </c>
      <c r="U15733">
        <v>4</v>
      </c>
      <c r="V15733">
        <v>15</v>
      </c>
      <c r="W15733">
        <v>25</v>
      </c>
      <c r="X15733" t="s">
        <v>68553</v>
      </c>
      <c r="Y15733" t="s">
        <v>6901</v>
      </c>
    </row>
    <row r="15734" spans="1:25" x14ac:dyDescent="0.25">
      <c r="A15734">
        <v>15733</v>
      </c>
      <c r="B15734">
        <v>321006142</v>
      </c>
      <c r="C15734" t="s">
        <v>69660</v>
      </c>
      <c r="D15734" t="s">
        <v>69661</v>
      </c>
      <c r="E15734" t="s">
        <v>69662</v>
      </c>
      <c r="F15734" t="s">
        <v>69663</v>
      </c>
      <c r="G15734">
        <v>321</v>
      </c>
      <c r="H15734" t="s">
        <v>68551</v>
      </c>
      <c r="I15734" s="1">
        <v>33925</v>
      </c>
      <c r="J15734">
        <v>1</v>
      </c>
      <c r="K15734">
        <v>1926405737</v>
      </c>
      <c r="L15734">
        <v>16</v>
      </c>
      <c r="M15734" t="s">
        <v>2994</v>
      </c>
      <c r="N15734" t="s">
        <v>69664</v>
      </c>
      <c r="O15734">
        <v>6610</v>
      </c>
      <c r="P15734" t="s">
        <v>3036</v>
      </c>
      <c r="Q15734" t="s">
        <v>69665</v>
      </c>
      <c r="R15734" t="s">
        <v>33</v>
      </c>
      <c r="S15734">
        <v>67</v>
      </c>
      <c r="T15734">
        <v>12</v>
      </c>
      <c r="U15734">
        <v>5</v>
      </c>
      <c r="V15734">
        <v>17</v>
      </c>
      <c r="W15734">
        <v>25</v>
      </c>
      <c r="X15734" t="s">
        <v>68553</v>
      </c>
      <c r="Y15734" t="s">
        <v>6901</v>
      </c>
    </row>
    <row r="15735" spans="1:25" x14ac:dyDescent="0.25">
      <c r="A15735">
        <v>15734</v>
      </c>
      <c r="B15735">
        <v>321006164</v>
      </c>
      <c r="C15735" t="s">
        <v>69666</v>
      </c>
      <c r="D15735" t="s">
        <v>69667</v>
      </c>
      <c r="E15735" t="s">
        <v>6717</v>
      </c>
      <c r="F15735" t="s">
        <v>69668</v>
      </c>
      <c r="G15735">
        <v>321</v>
      </c>
      <c r="H15735" t="s">
        <v>68551</v>
      </c>
      <c r="I15735" s="1">
        <v>33370</v>
      </c>
      <c r="J15735">
        <v>2</v>
      </c>
      <c r="K15735">
        <v>9105833074</v>
      </c>
      <c r="L15735">
        <v>59</v>
      </c>
      <c r="M15735" t="s">
        <v>6423</v>
      </c>
      <c r="N15735" t="s">
        <v>69669</v>
      </c>
      <c r="O15735">
        <v>3900</v>
      </c>
      <c r="P15735" t="s">
        <v>6425</v>
      </c>
      <c r="Q15735" t="s">
        <v>69670</v>
      </c>
      <c r="R15735" t="s">
        <v>33</v>
      </c>
      <c r="S15735">
        <v>76</v>
      </c>
      <c r="T15735">
        <v>11</v>
      </c>
      <c r="U15735">
        <v>5</v>
      </c>
      <c r="V15735">
        <v>16</v>
      </c>
      <c r="W15735">
        <v>25</v>
      </c>
      <c r="X15735" t="s">
        <v>68553</v>
      </c>
      <c r="Y15735" t="s">
        <v>6901</v>
      </c>
    </row>
    <row r="15736" spans="1:25" x14ac:dyDescent="0.25">
      <c r="A15736">
        <v>15735</v>
      </c>
      <c r="B15736">
        <v>321006175</v>
      </c>
      <c r="C15736" t="s">
        <v>69671</v>
      </c>
      <c r="D15736" t="s">
        <v>69672</v>
      </c>
      <c r="E15736" t="s">
        <v>69673</v>
      </c>
      <c r="F15736" t="s">
        <v>22323</v>
      </c>
      <c r="G15736">
        <v>321</v>
      </c>
      <c r="H15736" t="s">
        <v>68551</v>
      </c>
      <c r="I15736" s="1">
        <v>32874</v>
      </c>
      <c r="J15736">
        <v>1</v>
      </c>
      <c r="K15736">
        <v>5114310000000</v>
      </c>
      <c r="L15736">
        <v>57</v>
      </c>
      <c r="M15736" t="s">
        <v>828</v>
      </c>
      <c r="N15736" t="s">
        <v>69674</v>
      </c>
      <c r="O15736">
        <v>3706</v>
      </c>
      <c r="P15736" t="s">
        <v>830</v>
      </c>
      <c r="Q15736" t="s">
        <v>69675</v>
      </c>
      <c r="R15736" t="s">
        <v>33</v>
      </c>
      <c r="S15736">
        <v>65</v>
      </c>
      <c r="T15736">
        <v>12</v>
      </c>
      <c r="U15736">
        <v>5</v>
      </c>
      <c r="V15736">
        <v>17</v>
      </c>
      <c r="W15736">
        <v>25</v>
      </c>
      <c r="X15736" t="s">
        <v>68553</v>
      </c>
      <c r="Y15736" t="s">
        <v>6901</v>
      </c>
    </row>
    <row r="15737" spans="1:25" x14ac:dyDescent="0.25">
      <c r="A15737">
        <v>15736</v>
      </c>
      <c r="B15737">
        <v>321006182</v>
      </c>
      <c r="C15737" t="s">
        <v>69676</v>
      </c>
      <c r="D15737" t="s">
        <v>69677</v>
      </c>
      <c r="E15737" t="s">
        <v>69678</v>
      </c>
      <c r="F15737" t="s">
        <v>69679</v>
      </c>
      <c r="G15737">
        <v>321</v>
      </c>
      <c r="H15737" t="s">
        <v>68551</v>
      </c>
      <c r="I15737" s="1">
        <v>34029</v>
      </c>
      <c r="J15737">
        <v>1</v>
      </c>
      <c r="K15737">
        <v>9135875566</v>
      </c>
      <c r="L15737">
        <v>49</v>
      </c>
      <c r="M15737" t="s">
        <v>765</v>
      </c>
      <c r="N15737" t="s">
        <v>69680</v>
      </c>
      <c r="O15737">
        <v>8001</v>
      </c>
      <c r="P15737" t="s">
        <v>4721</v>
      </c>
      <c r="Q15737" t="s">
        <v>69681</v>
      </c>
      <c r="R15737" t="s">
        <v>33</v>
      </c>
      <c r="S15737">
        <v>64</v>
      </c>
      <c r="T15737">
        <v>12</v>
      </c>
      <c r="U15737">
        <v>4</v>
      </c>
      <c r="V15737">
        <v>16</v>
      </c>
      <c r="W15737">
        <v>25</v>
      </c>
      <c r="X15737" t="s">
        <v>68553</v>
      </c>
      <c r="Y15737" t="s">
        <v>6901</v>
      </c>
    </row>
    <row r="15738" spans="1:25" x14ac:dyDescent="0.25">
      <c r="A15738">
        <v>15737</v>
      </c>
      <c r="B15738">
        <v>321006214</v>
      </c>
      <c r="C15738" t="s">
        <v>69682</v>
      </c>
      <c r="D15738" t="s">
        <v>69683</v>
      </c>
      <c r="E15738" t="s">
        <v>45296</v>
      </c>
      <c r="F15738" t="s">
        <v>69684</v>
      </c>
      <c r="G15738">
        <v>321</v>
      </c>
      <c r="H15738" t="s">
        <v>68551</v>
      </c>
      <c r="I15738" s="1">
        <v>32111</v>
      </c>
      <c r="J15738">
        <v>1</v>
      </c>
      <c r="K15738">
        <v>6410630000000</v>
      </c>
      <c r="L15738">
        <v>11</v>
      </c>
      <c r="M15738" t="s">
        <v>269</v>
      </c>
      <c r="N15738" t="s">
        <v>47188</v>
      </c>
      <c r="O15738">
        <v>6500</v>
      </c>
      <c r="P15738" t="s">
        <v>603</v>
      </c>
      <c r="Q15738" t="s">
        <v>69685</v>
      </c>
      <c r="R15738" t="s">
        <v>33</v>
      </c>
      <c r="S15738">
        <v>67</v>
      </c>
      <c r="T15738">
        <v>12</v>
      </c>
      <c r="U15738">
        <v>4</v>
      </c>
      <c r="V15738">
        <v>16</v>
      </c>
      <c r="W15738">
        <v>25</v>
      </c>
      <c r="X15738" t="s">
        <v>68553</v>
      </c>
      <c r="Y15738" t="s">
        <v>6901</v>
      </c>
    </row>
    <row r="15739" spans="1:25" x14ac:dyDescent="0.25">
      <c r="A15739">
        <v>15738</v>
      </c>
      <c r="B15739">
        <v>321006248</v>
      </c>
      <c r="C15739" t="s">
        <v>69686</v>
      </c>
      <c r="D15739" t="s">
        <v>69687</v>
      </c>
      <c r="E15739" t="s">
        <v>69688</v>
      </c>
      <c r="F15739" t="s">
        <v>18486</v>
      </c>
      <c r="G15739">
        <v>321</v>
      </c>
      <c r="H15739" t="s">
        <v>68551</v>
      </c>
      <c r="I15739" s="1">
        <v>34515</v>
      </c>
      <c r="J15739">
        <v>1</v>
      </c>
      <c r="K15739">
        <v>8250240606</v>
      </c>
      <c r="L15739">
        <v>9</v>
      </c>
      <c r="M15739" t="s">
        <v>175</v>
      </c>
      <c r="N15739" t="s">
        <v>7408</v>
      </c>
      <c r="O15739">
        <v>5270</v>
      </c>
      <c r="P15739" t="s">
        <v>4892</v>
      </c>
      <c r="Q15739" t="s">
        <v>4247</v>
      </c>
      <c r="R15739" t="s">
        <v>33</v>
      </c>
      <c r="S15739">
        <v>88</v>
      </c>
      <c r="T15739">
        <v>12</v>
      </c>
      <c r="U15739">
        <v>5</v>
      </c>
      <c r="V15739">
        <v>17</v>
      </c>
      <c r="W15739">
        <v>25</v>
      </c>
      <c r="X15739" t="s">
        <v>68553</v>
      </c>
      <c r="Y15739" t="s">
        <v>6901</v>
      </c>
    </row>
    <row r="15740" spans="1:25" x14ac:dyDescent="0.25">
      <c r="A15740">
        <v>15739</v>
      </c>
      <c r="B15740">
        <v>321006294</v>
      </c>
      <c r="C15740" t="s">
        <v>69689</v>
      </c>
      <c r="D15740" t="s">
        <v>69690</v>
      </c>
      <c r="E15740" t="s">
        <v>69691</v>
      </c>
      <c r="F15740" t="s">
        <v>1233</v>
      </c>
      <c r="G15740">
        <v>321</v>
      </c>
      <c r="H15740" t="s">
        <v>68551</v>
      </c>
      <c r="I15740" s="1">
        <v>34609</v>
      </c>
      <c r="J15740">
        <v>1</v>
      </c>
      <c r="K15740">
        <v>1.99413E+16</v>
      </c>
      <c r="L15740">
        <v>56</v>
      </c>
      <c r="M15740" t="s">
        <v>351</v>
      </c>
      <c r="N15740" t="s">
        <v>51123</v>
      </c>
      <c r="O15740">
        <v>3620</v>
      </c>
      <c r="P15740" t="s">
        <v>518</v>
      </c>
      <c r="Q15740" t="s">
        <v>51123</v>
      </c>
      <c r="R15740" t="s">
        <v>33</v>
      </c>
      <c r="S15740">
        <v>70</v>
      </c>
      <c r="T15740">
        <v>12</v>
      </c>
      <c r="U15740">
        <v>5</v>
      </c>
      <c r="V15740">
        <v>17</v>
      </c>
      <c r="W15740">
        <v>25</v>
      </c>
      <c r="X15740" t="s">
        <v>68553</v>
      </c>
      <c r="Y15740" t="s">
        <v>6901</v>
      </c>
    </row>
    <row r="15741" spans="1:25" x14ac:dyDescent="0.25">
      <c r="A15741">
        <v>15740</v>
      </c>
      <c r="B15741">
        <v>321006306</v>
      </c>
      <c r="C15741" t="s">
        <v>69692</v>
      </c>
      <c r="D15741" t="s">
        <v>69693</v>
      </c>
      <c r="E15741" t="s">
        <v>9975</v>
      </c>
      <c r="F15741" t="s">
        <v>69694</v>
      </c>
      <c r="G15741">
        <v>321</v>
      </c>
      <c r="H15741" t="s">
        <v>68551</v>
      </c>
      <c r="I15741" s="1">
        <v>33969</v>
      </c>
      <c r="J15741">
        <v>1</v>
      </c>
      <c r="K15741">
        <v>1.99218E+16</v>
      </c>
      <c r="L15741">
        <v>19</v>
      </c>
      <c r="M15741" t="s">
        <v>2111</v>
      </c>
      <c r="N15741" t="s">
        <v>2111</v>
      </c>
      <c r="O15741">
        <v>7200</v>
      </c>
      <c r="P15741" t="s">
        <v>2225</v>
      </c>
      <c r="Q15741" t="s">
        <v>69695</v>
      </c>
      <c r="R15741" t="s">
        <v>33</v>
      </c>
      <c r="S15741">
        <v>64</v>
      </c>
      <c r="T15741">
        <v>11</v>
      </c>
      <c r="U15741">
        <v>4</v>
      </c>
      <c r="V15741">
        <v>15</v>
      </c>
      <c r="W15741">
        <v>25</v>
      </c>
      <c r="X15741" t="s">
        <v>68553</v>
      </c>
      <c r="Y15741" t="s">
        <v>6901</v>
      </c>
    </row>
    <row r="15742" spans="1:25" x14ac:dyDescent="0.25">
      <c r="A15742">
        <v>15741</v>
      </c>
      <c r="B15742">
        <v>321006320</v>
      </c>
      <c r="C15742" t="s">
        <v>64686</v>
      </c>
      <c r="D15742" t="s">
        <v>69696</v>
      </c>
      <c r="E15742" t="s">
        <v>11625</v>
      </c>
      <c r="F15742" t="s">
        <v>13082</v>
      </c>
      <c r="G15742">
        <v>321</v>
      </c>
      <c r="H15742" t="s">
        <v>68551</v>
      </c>
      <c r="I15742" s="1">
        <v>34540</v>
      </c>
      <c r="J15742">
        <v>1</v>
      </c>
      <c r="K15742">
        <v>5979900478</v>
      </c>
      <c r="L15742">
        <v>12</v>
      </c>
      <c r="M15742" t="s">
        <v>144</v>
      </c>
      <c r="N15742" t="s">
        <v>54082</v>
      </c>
      <c r="O15742">
        <v>6403</v>
      </c>
      <c r="P15742" t="s">
        <v>9918</v>
      </c>
      <c r="Q15742" t="s">
        <v>69697</v>
      </c>
      <c r="R15742" t="s">
        <v>33</v>
      </c>
      <c r="S15742">
        <v>74</v>
      </c>
      <c r="T15742">
        <v>12</v>
      </c>
      <c r="U15742">
        <v>4</v>
      </c>
      <c r="V15742">
        <v>16</v>
      </c>
      <c r="W15742">
        <v>25</v>
      </c>
      <c r="X15742" t="s">
        <v>68553</v>
      </c>
      <c r="Y15742" t="s">
        <v>6901</v>
      </c>
    </row>
    <row r="15743" spans="1:25" x14ac:dyDescent="0.25">
      <c r="A15743">
        <v>15742</v>
      </c>
      <c r="B15743">
        <v>321006335</v>
      </c>
      <c r="C15743" t="s">
        <v>69698</v>
      </c>
      <c r="D15743" t="s">
        <v>69699</v>
      </c>
      <c r="E15743" t="s">
        <v>47526</v>
      </c>
      <c r="F15743" t="s">
        <v>69700</v>
      </c>
      <c r="G15743">
        <v>321</v>
      </c>
      <c r="H15743" t="s">
        <v>68551</v>
      </c>
      <c r="I15743" s="1">
        <v>33970</v>
      </c>
      <c r="J15743">
        <v>2</v>
      </c>
      <c r="K15743">
        <v>1497926434</v>
      </c>
      <c r="L15743">
        <v>39</v>
      </c>
      <c r="M15743" t="s">
        <v>980</v>
      </c>
      <c r="N15743" t="s">
        <v>980</v>
      </c>
      <c r="O15743">
        <v>1800</v>
      </c>
      <c r="P15743" t="s">
        <v>982</v>
      </c>
      <c r="Q15743" t="s">
        <v>69701</v>
      </c>
      <c r="R15743" t="s">
        <v>33</v>
      </c>
      <c r="S15743">
        <v>74</v>
      </c>
      <c r="T15743">
        <v>12</v>
      </c>
      <c r="U15743">
        <v>6</v>
      </c>
      <c r="V15743">
        <v>18</v>
      </c>
      <c r="W15743">
        <v>25</v>
      </c>
      <c r="X15743" t="s">
        <v>68553</v>
      </c>
      <c r="Y15743" t="s">
        <v>6901</v>
      </c>
    </row>
    <row r="15744" spans="1:25" x14ac:dyDescent="0.25">
      <c r="A15744">
        <v>15743</v>
      </c>
      <c r="B15744">
        <v>321006344</v>
      </c>
      <c r="C15744" t="s">
        <v>69702</v>
      </c>
      <c r="D15744" t="s">
        <v>69703</v>
      </c>
      <c r="E15744" t="s">
        <v>69704</v>
      </c>
      <c r="F15744" t="s">
        <v>620</v>
      </c>
      <c r="G15744">
        <v>321</v>
      </c>
      <c r="H15744" t="s">
        <v>68551</v>
      </c>
      <c r="I15744" s="1">
        <v>34500</v>
      </c>
      <c r="J15744">
        <v>2</v>
      </c>
      <c r="K15744">
        <v>3275788879</v>
      </c>
      <c r="L15744">
        <v>56</v>
      </c>
      <c r="M15744" t="s">
        <v>351</v>
      </c>
      <c r="N15744" t="s">
        <v>69705</v>
      </c>
      <c r="O15744">
        <v>3640</v>
      </c>
      <c r="P15744" t="s">
        <v>5467</v>
      </c>
      <c r="Q15744" t="s">
        <v>69706</v>
      </c>
      <c r="R15744" t="s">
        <v>33</v>
      </c>
      <c r="S15744">
        <v>85</v>
      </c>
      <c r="T15744">
        <v>12</v>
      </c>
      <c r="U15744">
        <v>4</v>
      </c>
      <c r="V15744">
        <v>16</v>
      </c>
      <c r="W15744">
        <v>25</v>
      </c>
      <c r="X15744" t="s">
        <v>68553</v>
      </c>
      <c r="Y15744" t="s">
        <v>6901</v>
      </c>
    </row>
    <row r="15745" spans="1:25" x14ac:dyDescent="0.25">
      <c r="A15745">
        <v>15744</v>
      </c>
      <c r="B15745">
        <v>321006565</v>
      </c>
      <c r="C15745" t="s">
        <v>69707</v>
      </c>
      <c r="D15745" t="s">
        <v>69708</v>
      </c>
      <c r="E15745" t="s">
        <v>4520</v>
      </c>
      <c r="F15745" t="s">
        <v>634</v>
      </c>
      <c r="G15745">
        <v>321</v>
      </c>
      <c r="H15745" t="s">
        <v>68551</v>
      </c>
      <c r="I15745" s="1">
        <v>34439</v>
      </c>
      <c r="J15745">
        <v>1</v>
      </c>
      <c r="K15745">
        <v>1.99469E+16</v>
      </c>
      <c r="L15745">
        <v>12</v>
      </c>
      <c r="M15745" t="s">
        <v>144</v>
      </c>
      <c r="N15745" t="s">
        <v>47589</v>
      </c>
      <c r="O15745">
        <v>6423</v>
      </c>
      <c r="P15745" t="s">
        <v>574</v>
      </c>
      <c r="Q15745" t="s">
        <v>69709</v>
      </c>
      <c r="R15745" t="s">
        <v>33</v>
      </c>
      <c r="S15745">
        <v>64</v>
      </c>
      <c r="T15745">
        <v>12</v>
      </c>
      <c r="U15745">
        <v>4</v>
      </c>
      <c r="V15745">
        <v>16</v>
      </c>
      <c r="W15745">
        <v>25</v>
      </c>
      <c r="X15745" t="s">
        <v>68553</v>
      </c>
      <c r="Y15745" t="s">
        <v>6901</v>
      </c>
    </row>
    <row r="15746" spans="1:25" x14ac:dyDescent="0.25">
      <c r="A15746">
        <v>15745</v>
      </c>
      <c r="B15746">
        <v>321006617</v>
      </c>
      <c r="C15746" t="s">
        <v>69710</v>
      </c>
      <c r="D15746" t="s">
        <v>69711</v>
      </c>
      <c r="E15746" t="s">
        <v>69712</v>
      </c>
      <c r="F15746" t="s">
        <v>69713</v>
      </c>
      <c r="G15746">
        <v>321</v>
      </c>
      <c r="H15746" t="s">
        <v>68551</v>
      </c>
      <c r="I15746" s="1">
        <v>33686</v>
      </c>
      <c r="J15746">
        <v>2</v>
      </c>
      <c r="K15746">
        <v>6905914369</v>
      </c>
      <c r="L15746">
        <v>54</v>
      </c>
      <c r="M15746" t="s">
        <v>458</v>
      </c>
      <c r="N15746" t="s">
        <v>12038</v>
      </c>
      <c r="O15746">
        <v>3440</v>
      </c>
      <c r="P15746" t="s">
        <v>1150</v>
      </c>
      <c r="Q15746" t="s">
        <v>25803</v>
      </c>
      <c r="R15746" t="s">
        <v>384</v>
      </c>
      <c r="S15746">
        <v>68</v>
      </c>
      <c r="T15746">
        <v>12</v>
      </c>
      <c r="U15746">
        <v>4</v>
      </c>
      <c r="V15746">
        <v>16</v>
      </c>
      <c r="W15746">
        <v>25</v>
      </c>
      <c r="X15746" t="s">
        <v>68553</v>
      </c>
      <c r="Y15746" t="s">
        <v>6901</v>
      </c>
    </row>
    <row r="15747" spans="1:25" x14ac:dyDescent="0.25">
      <c r="A15747">
        <v>15746</v>
      </c>
      <c r="B15747">
        <v>321006623</v>
      </c>
      <c r="C15747" t="s">
        <v>69714</v>
      </c>
      <c r="D15747" t="s">
        <v>69715</v>
      </c>
      <c r="E15747" t="s">
        <v>69716</v>
      </c>
      <c r="F15747" t="s">
        <v>4967</v>
      </c>
      <c r="G15747">
        <v>321</v>
      </c>
      <c r="H15747" t="s">
        <v>68551</v>
      </c>
      <c r="I15747" s="1">
        <v>34829</v>
      </c>
      <c r="J15747">
        <v>1</v>
      </c>
      <c r="K15747">
        <v>1924788035</v>
      </c>
      <c r="L15747">
        <v>40</v>
      </c>
      <c r="M15747" t="s">
        <v>594</v>
      </c>
      <c r="N15747" t="s">
        <v>7129</v>
      </c>
      <c r="O15747">
        <v>1811</v>
      </c>
      <c r="P15747" t="s">
        <v>1053</v>
      </c>
      <c r="Q15747" t="s">
        <v>69717</v>
      </c>
      <c r="R15747" t="s">
        <v>33</v>
      </c>
      <c r="S15747">
        <v>80</v>
      </c>
      <c r="T15747">
        <v>12</v>
      </c>
      <c r="U15747">
        <v>7</v>
      </c>
      <c r="V15747">
        <v>19</v>
      </c>
      <c r="W15747">
        <v>25</v>
      </c>
      <c r="X15747" t="s">
        <v>68553</v>
      </c>
      <c r="Y15747" t="s">
        <v>6901</v>
      </c>
    </row>
    <row r="15748" spans="1:25" x14ac:dyDescent="0.25">
      <c r="A15748">
        <v>15747</v>
      </c>
      <c r="B15748">
        <v>321006761</v>
      </c>
      <c r="C15748" t="s">
        <v>68367</v>
      </c>
      <c r="D15748" t="s">
        <v>69718</v>
      </c>
      <c r="E15748" t="s">
        <v>5828</v>
      </c>
      <c r="F15748" t="s">
        <v>69719</v>
      </c>
      <c r="G15748">
        <v>321</v>
      </c>
      <c r="H15748" t="s">
        <v>68551</v>
      </c>
      <c r="I15748" s="1">
        <v>32434</v>
      </c>
      <c r="J15748">
        <v>1</v>
      </c>
      <c r="K15748">
        <v>1314980000000</v>
      </c>
      <c r="L15748">
        <v>56</v>
      </c>
      <c r="M15748" t="s">
        <v>351</v>
      </c>
      <c r="N15748" t="s">
        <v>69720</v>
      </c>
      <c r="O15748">
        <v>3610</v>
      </c>
      <c r="P15748" t="s">
        <v>482</v>
      </c>
      <c r="Q15748" t="s">
        <v>69721</v>
      </c>
      <c r="R15748" t="s">
        <v>33</v>
      </c>
      <c r="S15748">
        <v>70</v>
      </c>
      <c r="T15748">
        <v>12</v>
      </c>
      <c r="U15748">
        <v>4</v>
      </c>
      <c r="V15748">
        <v>16</v>
      </c>
      <c r="W15748">
        <v>25</v>
      </c>
      <c r="X15748" t="s">
        <v>68553</v>
      </c>
      <c r="Y15748" t="s">
        <v>6901</v>
      </c>
    </row>
    <row r="15749" spans="1:25" x14ac:dyDescent="0.25">
      <c r="A15749">
        <v>15748</v>
      </c>
      <c r="B15749">
        <v>321006785</v>
      </c>
      <c r="C15749" t="s">
        <v>69722</v>
      </c>
      <c r="D15749" t="s">
        <v>69723</v>
      </c>
      <c r="E15749" t="s">
        <v>69724</v>
      </c>
      <c r="F15749" t="s">
        <v>29129</v>
      </c>
      <c r="G15749">
        <v>321</v>
      </c>
      <c r="H15749" t="s">
        <v>68551</v>
      </c>
      <c r="I15749" s="1">
        <v>34410</v>
      </c>
      <c r="J15749">
        <v>2</v>
      </c>
      <c r="K15749">
        <v>1.99426E+17</v>
      </c>
      <c r="L15749">
        <v>40</v>
      </c>
      <c r="M15749" t="s">
        <v>594</v>
      </c>
      <c r="N15749" t="s">
        <v>25739</v>
      </c>
      <c r="O15749">
        <v>1345</v>
      </c>
      <c r="P15749" t="s">
        <v>1053</v>
      </c>
      <c r="Q15749" t="s">
        <v>69725</v>
      </c>
      <c r="R15749" t="s">
        <v>33</v>
      </c>
      <c r="S15749">
        <v>81</v>
      </c>
      <c r="T15749">
        <v>12</v>
      </c>
      <c r="U15749">
        <v>4</v>
      </c>
      <c r="V15749">
        <v>16</v>
      </c>
      <c r="W15749">
        <v>25</v>
      </c>
      <c r="X15749" t="s">
        <v>68553</v>
      </c>
      <c r="Y15749" t="s">
        <v>6901</v>
      </c>
    </row>
    <row r="15750" spans="1:25" x14ac:dyDescent="0.25">
      <c r="A15750">
        <v>15749</v>
      </c>
      <c r="B15750">
        <v>321006788</v>
      </c>
      <c r="C15750" t="s">
        <v>11174</v>
      </c>
      <c r="D15750" t="s">
        <v>69726</v>
      </c>
      <c r="E15750" t="s">
        <v>6172</v>
      </c>
      <c r="F15750" t="s">
        <v>69727</v>
      </c>
      <c r="G15750">
        <v>321</v>
      </c>
      <c r="H15750" t="s">
        <v>68551</v>
      </c>
      <c r="I15750" s="1">
        <v>34335</v>
      </c>
      <c r="J15750">
        <v>1</v>
      </c>
      <c r="K15750">
        <v>1.99464E+16</v>
      </c>
      <c r="L15750">
        <v>11</v>
      </c>
      <c r="M15750" t="s">
        <v>269</v>
      </c>
      <c r="N15750" t="s">
        <v>17545</v>
      </c>
      <c r="O15750">
        <v>6520</v>
      </c>
      <c r="P15750" t="s">
        <v>6790</v>
      </c>
      <c r="Q15750" t="s">
        <v>69728</v>
      </c>
      <c r="R15750" t="s">
        <v>33</v>
      </c>
      <c r="S15750">
        <v>90</v>
      </c>
      <c r="T15750">
        <v>12</v>
      </c>
      <c r="U15750">
        <v>4</v>
      </c>
      <c r="V15750">
        <v>16</v>
      </c>
      <c r="W15750">
        <v>25</v>
      </c>
      <c r="X15750" t="s">
        <v>68553</v>
      </c>
      <c r="Y15750" t="s">
        <v>6901</v>
      </c>
    </row>
    <row r="15751" spans="1:25" x14ac:dyDescent="0.25">
      <c r="A15751">
        <v>15750</v>
      </c>
      <c r="B15751">
        <v>321006795</v>
      </c>
      <c r="C15751" t="s">
        <v>69729</v>
      </c>
      <c r="D15751" t="s">
        <v>69730</v>
      </c>
      <c r="E15751" t="s">
        <v>49296</v>
      </c>
      <c r="F15751" t="s">
        <v>69731</v>
      </c>
      <c r="G15751">
        <v>321</v>
      </c>
      <c r="H15751" t="s">
        <v>68551</v>
      </c>
      <c r="I15751" s="1">
        <v>34377</v>
      </c>
      <c r="J15751">
        <v>1</v>
      </c>
      <c r="K15751">
        <v>1.99433E+16</v>
      </c>
      <c r="L15751">
        <v>41</v>
      </c>
      <c r="M15751" t="s">
        <v>1070</v>
      </c>
      <c r="N15751" t="s">
        <v>69732</v>
      </c>
      <c r="O15751">
        <v>1743</v>
      </c>
      <c r="P15751" t="s">
        <v>1072</v>
      </c>
      <c r="Q15751" t="s">
        <v>69732</v>
      </c>
      <c r="R15751" t="s">
        <v>33</v>
      </c>
      <c r="S15751">
        <v>75</v>
      </c>
      <c r="T15751">
        <v>11</v>
      </c>
      <c r="U15751">
        <v>4</v>
      </c>
      <c r="V15751">
        <v>15</v>
      </c>
      <c r="W15751">
        <v>25</v>
      </c>
      <c r="X15751" t="s">
        <v>68553</v>
      </c>
      <c r="Y15751" t="s">
        <v>6901</v>
      </c>
    </row>
    <row r="15752" spans="1:25" x14ac:dyDescent="0.25">
      <c r="A15752">
        <v>15751</v>
      </c>
      <c r="B15752">
        <v>321006811</v>
      </c>
      <c r="C15752" t="s">
        <v>11054</v>
      </c>
      <c r="D15752" t="s">
        <v>69733</v>
      </c>
      <c r="E15752" t="s">
        <v>1652</v>
      </c>
      <c r="F15752" t="s">
        <v>69734</v>
      </c>
      <c r="G15752">
        <v>321</v>
      </c>
      <c r="H15752" t="s">
        <v>68551</v>
      </c>
      <c r="I15752" s="1">
        <v>33744</v>
      </c>
      <c r="J15752">
        <v>1</v>
      </c>
      <c r="K15752">
        <v>6437104562</v>
      </c>
      <c r="L15752">
        <v>2</v>
      </c>
      <c r="M15752" t="s">
        <v>586</v>
      </c>
      <c r="N15752" t="s">
        <v>69735</v>
      </c>
      <c r="O15752">
        <v>5140</v>
      </c>
      <c r="P15752" t="s">
        <v>1397</v>
      </c>
      <c r="Q15752" t="s">
        <v>69736</v>
      </c>
      <c r="R15752" t="s">
        <v>33</v>
      </c>
      <c r="S15752">
        <v>70</v>
      </c>
      <c r="T15752">
        <v>12</v>
      </c>
      <c r="U15752">
        <v>6</v>
      </c>
      <c r="V15752">
        <v>18</v>
      </c>
      <c r="W15752">
        <v>25</v>
      </c>
      <c r="X15752" t="s">
        <v>68553</v>
      </c>
      <c r="Y15752" t="s">
        <v>6901</v>
      </c>
    </row>
    <row r="15753" spans="1:25" x14ac:dyDescent="0.25">
      <c r="A15753">
        <v>15752</v>
      </c>
      <c r="B15753">
        <v>321006857</v>
      </c>
      <c r="C15753" t="s">
        <v>69737</v>
      </c>
      <c r="D15753" t="s">
        <v>69738</v>
      </c>
      <c r="E15753" t="s">
        <v>69739</v>
      </c>
      <c r="F15753" t="s">
        <v>69740</v>
      </c>
      <c r="G15753">
        <v>321</v>
      </c>
      <c r="H15753" t="s">
        <v>68551</v>
      </c>
      <c r="I15753" s="1">
        <v>33997</v>
      </c>
      <c r="J15753">
        <v>1</v>
      </c>
      <c r="K15753">
        <v>1.99385E+16</v>
      </c>
      <c r="L15753">
        <v>6</v>
      </c>
      <c r="M15753" t="s">
        <v>835</v>
      </c>
      <c r="N15753" t="s">
        <v>69741</v>
      </c>
      <c r="O15753">
        <v>5430</v>
      </c>
      <c r="P15753" t="s">
        <v>3518</v>
      </c>
      <c r="Q15753" t="s">
        <v>69742</v>
      </c>
      <c r="R15753" t="s">
        <v>33</v>
      </c>
      <c r="S15753">
        <v>63</v>
      </c>
      <c r="T15753">
        <v>12</v>
      </c>
      <c r="U15753">
        <v>5</v>
      </c>
      <c r="V15753">
        <v>17</v>
      </c>
      <c r="W15753">
        <v>25</v>
      </c>
      <c r="X15753" t="s">
        <v>68553</v>
      </c>
      <c r="Y15753" t="s">
        <v>6901</v>
      </c>
    </row>
    <row r="15754" spans="1:25" x14ac:dyDescent="0.25">
      <c r="A15754">
        <v>15753</v>
      </c>
      <c r="B15754">
        <v>321006890</v>
      </c>
      <c r="C15754" t="s">
        <v>2172</v>
      </c>
      <c r="D15754" t="s">
        <v>69743</v>
      </c>
      <c r="E15754" t="s">
        <v>69744</v>
      </c>
      <c r="F15754" t="s">
        <v>4719</v>
      </c>
      <c r="G15754">
        <v>321</v>
      </c>
      <c r="H15754" t="s">
        <v>68551</v>
      </c>
      <c r="I15754" s="1">
        <v>35390</v>
      </c>
      <c r="J15754">
        <v>1</v>
      </c>
      <c r="K15754">
        <v>6002533708</v>
      </c>
      <c r="L15754">
        <v>31</v>
      </c>
      <c r="M15754" t="s">
        <v>115</v>
      </c>
      <c r="N15754" t="s">
        <v>69745</v>
      </c>
      <c r="O15754">
        <v>8630</v>
      </c>
      <c r="P15754" t="s">
        <v>4636</v>
      </c>
      <c r="Q15754" t="s">
        <v>69745</v>
      </c>
      <c r="R15754" t="s">
        <v>33</v>
      </c>
      <c r="S15754">
        <v>73</v>
      </c>
      <c r="T15754">
        <v>12</v>
      </c>
      <c r="U15754">
        <v>4</v>
      </c>
      <c r="V15754">
        <v>16</v>
      </c>
      <c r="W15754">
        <v>25</v>
      </c>
      <c r="X15754" t="s">
        <v>68553</v>
      </c>
      <c r="Y15754" t="s">
        <v>6901</v>
      </c>
    </row>
    <row r="15755" spans="1:25" x14ac:dyDescent="0.25">
      <c r="A15755">
        <v>15754</v>
      </c>
      <c r="B15755">
        <v>321006894</v>
      </c>
      <c r="C15755" t="s">
        <v>69614</v>
      </c>
      <c r="D15755" t="s">
        <v>69746</v>
      </c>
      <c r="E15755" t="s">
        <v>69747</v>
      </c>
      <c r="F15755" t="s">
        <v>8592</v>
      </c>
      <c r="G15755">
        <v>321</v>
      </c>
      <c r="H15755" t="s">
        <v>68551</v>
      </c>
      <c r="I15755" s="1">
        <v>35017</v>
      </c>
      <c r="J15755">
        <v>1</v>
      </c>
      <c r="K15755">
        <v>7342495749</v>
      </c>
      <c r="L15755">
        <v>54</v>
      </c>
      <c r="M15755" t="s">
        <v>458</v>
      </c>
      <c r="N15755" t="s">
        <v>42421</v>
      </c>
      <c r="O15755">
        <v>3420</v>
      </c>
      <c r="P15755" t="s">
        <v>901</v>
      </c>
      <c r="Q15755" t="s">
        <v>69748</v>
      </c>
      <c r="R15755" t="s">
        <v>33</v>
      </c>
      <c r="S15755">
        <v>72</v>
      </c>
      <c r="T15755">
        <v>12</v>
      </c>
      <c r="U15755">
        <v>5</v>
      </c>
      <c r="V15755">
        <v>17</v>
      </c>
      <c r="W15755">
        <v>25</v>
      </c>
      <c r="X15755" t="s">
        <v>68553</v>
      </c>
      <c r="Y15755" t="s">
        <v>6901</v>
      </c>
    </row>
    <row r="15756" spans="1:25" x14ac:dyDescent="0.25">
      <c r="A15756">
        <v>15755</v>
      </c>
      <c r="B15756">
        <v>321006926</v>
      </c>
      <c r="C15756" t="s">
        <v>69749</v>
      </c>
      <c r="D15756" t="s">
        <v>69750</v>
      </c>
      <c r="E15756" t="s">
        <v>69751</v>
      </c>
      <c r="F15756" t="s">
        <v>12254</v>
      </c>
      <c r="G15756">
        <v>321</v>
      </c>
      <c r="H15756" t="s">
        <v>68551</v>
      </c>
      <c r="I15756" s="1">
        <v>34330</v>
      </c>
      <c r="J15756">
        <v>1</v>
      </c>
      <c r="K15756">
        <v>7334876070</v>
      </c>
      <c r="L15756">
        <v>14</v>
      </c>
      <c r="M15756" t="s">
        <v>3002</v>
      </c>
      <c r="N15756" t="s">
        <v>18042</v>
      </c>
      <c r="O15756">
        <v>6000</v>
      </c>
      <c r="P15756" t="s">
        <v>3194</v>
      </c>
      <c r="Q15756" t="s">
        <v>69752</v>
      </c>
      <c r="R15756" t="s">
        <v>33</v>
      </c>
      <c r="S15756">
        <v>84</v>
      </c>
      <c r="T15756">
        <v>12</v>
      </c>
      <c r="U15756">
        <v>4</v>
      </c>
      <c r="V15756">
        <v>16</v>
      </c>
      <c r="W15756">
        <v>25</v>
      </c>
      <c r="X15756" t="s">
        <v>68553</v>
      </c>
      <c r="Y15756" t="s">
        <v>6901</v>
      </c>
    </row>
    <row r="15757" spans="1:25" x14ac:dyDescent="0.25">
      <c r="A15757">
        <v>15756</v>
      </c>
      <c r="B15757">
        <v>321006939</v>
      </c>
      <c r="C15757" t="s">
        <v>69753</v>
      </c>
      <c r="D15757" t="s">
        <v>69754</v>
      </c>
      <c r="E15757" t="s">
        <v>69755</v>
      </c>
      <c r="F15757" t="s">
        <v>2944</v>
      </c>
      <c r="G15757">
        <v>321</v>
      </c>
      <c r="H15757" t="s">
        <v>68551</v>
      </c>
      <c r="I15757" s="1">
        <v>34130</v>
      </c>
      <c r="J15757">
        <v>1</v>
      </c>
      <c r="K15757">
        <v>0</v>
      </c>
      <c r="L15757">
        <v>55</v>
      </c>
      <c r="M15757" t="s">
        <v>466</v>
      </c>
      <c r="N15757" t="s">
        <v>69756</v>
      </c>
      <c r="O15757">
        <v>3546</v>
      </c>
      <c r="P15757" t="s">
        <v>24534</v>
      </c>
      <c r="Q15757" t="s">
        <v>69757</v>
      </c>
      <c r="R15757" t="s">
        <v>33</v>
      </c>
      <c r="S15757">
        <v>74</v>
      </c>
      <c r="T15757">
        <v>12</v>
      </c>
      <c r="U15757">
        <v>4</v>
      </c>
      <c r="V15757">
        <v>16</v>
      </c>
      <c r="W15757">
        <v>25</v>
      </c>
      <c r="X15757" t="s">
        <v>68553</v>
      </c>
      <c r="Y15757" t="s">
        <v>6901</v>
      </c>
    </row>
    <row r="15758" spans="1:25" x14ac:dyDescent="0.25">
      <c r="A15758">
        <v>15757</v>
      </c>
      <c r="B15758">
        <v>321006950</v>
      </c>
      <c r="C15758" t="s">
        <v>27466</v>
      </c>
      <c r="D15758" t="s">
        <v>69758</v>
      </c>
      <c r="E15758" t="s">
        <v>2687</v>
      </c>
      <c r="F15758" t="s">
        <v>69759</v>
      </c>
      <c r="G15758">
        <v>321</v>
      </c>
      <c r="H15758" t="s">
        <v>68551</v>
      </c>
      <c r="I15758" s="1">
        <v>32558</v>
      </c>
      <c r="J15758">
        <v>1</v>
      </c>
      <c r="K15758">
        <v>1.98977E+16</v>
      </c>
      <c r="L15758">
        <v>1</v>
      </c>
      <c r="M15758" t="s">
        <v>566</v>
      </c>
      <c r="N15758" t="s">
        <v>69760</v>
      </c>
      <c r="O15758">
        <v>5010</v>
      </c>
      <c r="P15758" t="s">
        <v>700</v>
      </c>
      <c r="Q15758" t="s">
        <v>69761</v>
      </c>
      <c r="R15758" t="s">
        <v>33</v>
      </c>
      <c r="S15758">
        <v>70</v>
      </c>
      <c r="T15758">
        <v>10</v>
      </c>
      <c r="U15758">
        <v>4</v>
      </c>
      <c r="V15758">
        <v>14</v>
      </c>
      <c r="W15758">
        <v>25</v>
      </c>
      <c r="X15758" t="s">
        <v>68553</v>
      </c>
      <c r="Y15758" t="s">
        <v>6901</v>
      </c>
    </row>
    <row r="15759" spans="1:25" x14ac:dyDescent="0.25">
      <c r="A15759">
        <v>15758</v>
      </c>
      <c r="B15759">
        <v>321006970</v>
      </c>
      <c r="C15759" t="s">
        <v>69762</v>
      </c>
      <c r="D15759" t="s">
        <v>69763</v>
      </c>
      <c r="E15759" t="s">
        <v>69764</v>
      </c>
      <c r="F15759" t="s">
        <v>2529</v>
      </c>
      <c r="G15759">
        <v>321</v>
      </c>
      <c r="H15759" t="s">
        <v>68551</v>
      </c>
      <c r="I15759" s="1">
        <v>33964</v>
      </c>
      <c r="J15759">
        <v>1</v>
      </c>
      <c r="K15759">
        <v>1.99288E+16</v>
      </c>
      <c r="L15759">
        <v>15</v>
      </c>
      <c r="M15759" t="s">
        <v>167</v>
      </c>
      <c r="N15759" t="s">
        <v>69765</v>
      </c>
      <c r="O15759">
        <v>6700</v>
      </c>
      <c r="P15759" t="s">
        <v>4957</v>
      </c>
      <c r="Q15759" t="s">
        <v>69766</v>
      </c>
      <c r="R15759" t="s">
        <v>33</v>
      </c>
      <c r="S15759">
        <v>96</v>
      </c>
      <c r="T15759">
        <v>12</v>
      </c>
      <c r="U15759">
        <v>5</v>
      </c>
      <c r="V15759">
        <v>17</v>
      </c>
      <c r="W15759">
        <v>25</v>
      </c>
      <c r="X15759" t="s">
        <v>68553</v>
      </c>
      <c r="Y15759" t="s">
        <v>6901</v>
      </c>
    </row>
    <row r="15760" spans="1:25" x14ac:dyDescent="0.25">
      <c r="A15760">
        <v>15759</v>
      </c>
      <c r="B15760">
        <v>321006976</v>
      </c>
      <c r="C15760" t="s">
        <v>69767</v>
      </c>
      <c r="D15760" t="s">
        <v>69768</v>
      </c>
      <c r="E15760" t="s">
        <v>69769</v>
      </c>
      <c r="F15760" t="s">
        <v>69770</v>
      </c>
      <c r="G15760">
        <v>321</v>
      </c>
      <c r="H15760" t="s">
        <v>68551</v>
      </c>
      <c r="I15760" s="1">
        <v>32954</v>
      </c>
      <c r="J15760">
        <v>1</v>
      </c>
      <c r="K15760">
        <v>1.99026E+16</v>
      </c>
      <c r="L15760">
        <v>40</v>
      </c>
      <c r="M15760" t="s">
        <v>594</v>
      </c>
      <c r="N15760" t="s">
        <v>41324</v>
      </c>
      <c r="O15760">
        <v>1320</v>
      </c>
      <c r="P15760" t="s">
        <v>733</v>
      </c>
      <c r="Q15760" t="s">
        <v>41324</v>
      </c>
      <c r="R15760" t="s">
        <v>384</v>
      </c>
      <c r="S15760">
        <v>68</v>
      </c>
      <c r="T15760">
        <v>11</v>
      </c>
      <c r="U15760">
        <v>4</v>
      </c>
      <c r="V15760">
        <v>15</v>
      </c>
      <c r="W15760">
        <v>25</v>
      </c>
      <c r="X15760" t="s">
        <v>68553</v>
      </c>
      <c r="Y15760" t="s">
        <v>6901</v>
      </c>
    </row>
    <row r="15761" spans="1:25" x14ac:dyDescent="0.25">
      <c r="A15761">
        <v>15760</v>
      </c>
      <c r="B15761">
        <v>321007013</v>
      </c>
      <c r="C15761" t="s">
        <v>119</v>
      </c>
      <c r="D15761" t="s">
        <v>69771</v>
      </c>
      <c r="E15761" t="s">
        <v>69772</v>
      </c>
      <c r="F15761" t="s">
        <v>69773</v>
      </c>
      <c r="G15761">
        <v>321</v>
      </c>
      <c r="H15761" t="s">
        <v>68551</v>
      </c>
      <c r="I15761" s="1">
        <v>35745</v>
      </c>
      <c r="J15761">
        <v>1</v>
      </c>
      <c r="K15761">
        <v>6451714353</v>
      </c>
      <c r="L15761">
        <v>29</v>
      </c>
      <c r="M15761" t="s">
        <v>30</v>
      </c>
      <c r="N15761" t="s">
        <v>69774</v>
      </c>
      <c r="O15761">
        <v>8530</v>
      </c>
      <c r="P15761" t="s">
        <v>4690</v>
      </c>
      <c r="Q15761" t="s">
        <v>69775</v>
      </c>
      <c r="R15761" t="s">
        <v>33</v>
      </c>
      <c r="S15761">
        <v>80</v>
      </c>
      <c r="T15761">
        <v>12</v>
      </c>
      <c r="U15761">
        <v>4</v>
      </c>
      <c r="V15761">
        <v>16</v>
      </c>
      <c r="W15761">
        <v>25</v>
      </c>
      <c r="X15761" t="s">
        <v>68553</v>
      </c>
      <c r="Y15761" t="s">
        <v>6901</v>
      </c>
    </row>
    <row r="15762" spans="1:25" x14ac:dyDescent="0.25">
      <c r="A15762">
        <v>15761</v>
      </c>
      <c r="B15762">
        <v>321007047</v>
      </c>
      <c r="C15762" t="s">
        <v>69776</v>
      </c>
      <c r="D15762" t="s">
        <v>69777</v>
      </c>
      <c r="E15762" t="s">
        <v>69778</v>
      </c>
      <c r="F15762" t="s">
        <v>69779</v>
      </c>
      <c r="G15762">
        <v>321</v>
      </c>
      <c r="H15762" t="s">
        <v>68551</v>
      </c>
      <c r="I15762" s="1">
        <v>34973</v>
      </c>
      <c r="J15762">
        <v>1</v>
      </c>
      <c r="K15762">
        <v>7772472804</v>
      </c>
      <c r="L15762">
        <v>54</v>
      </c>
      <c r="M15762" t="s">
        <v>458</v>
      </c>
      <c r="N15762" t="s">
        <v>69780</v>
      </c>
      <c r="O15762">
        <v>3460</v>
      </c>
      <c r="P15762" t="s">
        <v>460</v>
      </c>
      <c r="Q15762" t="s">
        <v>69781</v>
      </c>
      <c r="R15762" t="s">
        <v>33</v>
      </c>
      <c r="S15762">
        <v>87</v>
      </c>
      <c r="T15762">
        <v>12</v>
      </c>
      <c r="U15762">
        <v>4</v>
      </c>
      <c r="V15762">
        <v>16</v>
      </c>
      <c r="W15762">
        <v>25</v>
      </c>
      <c r="X15762" t="s">
        <v>68553</v>
      </c>
      <c r="Y15762" t="s">
        <v>6901</v>
      </c>
    </row>
    <row r="15763" spans="1:25" x14ac:dyDescent="0.25">
      <c r="A15763">
        <v>15762</v>
      </c>
      <c r="B15763">
        <v>321007072</v>
      </c>
      <c r="C15763" t="s">
        <v>3308</v>
      </c>
      <c r="D15763" t="s">
        <v>69782</v>
      </c>
      <c r="E15763" t="s">
        <v>69783</v>
      </c>
      <c r="F15763" t="s">
        <v>1319</v>
      </c>
      <c r="G15763">
        <v>321</v>
      </c>
      <c r="H15763" t="s">
        <v>68551</v>
      </c>
      <c r="I15763" s="1">
        <v>33003</v>
      </c>
      <c r="J15763">
        <v>1</v>
      </c>
      <c r="K15763">
        <v>1.99073E+16</v>
      </c>
      <c r="L15763">
        <v>4</v>
      </c>
      <c r="M15763" t="s">
        <v>878</v>
      </c>
      <c r="N15763" t="s">
        <v>69784</v>
      </c>
      <c r="O15763">
        <v>5341</v>
      </c>
      <c r="P15763" t="s">
        <v>3431</v>
      </c>
      <c r="Q15763" t="s">
        <v>69785</v>
      </c>
      <c r="R15763" t="s">
        <v>33</v>
      </c>
      <c r="S15763">
        <v>77</v>
      </c>
      <c r="T15763">
        <v>12</v>
      </c>
      <c r="U15763">
        <v>6</v>
      </c>
      <c r="V15763">
        <v>18</v>
      </c>
      <c r="W15763">
        <v>25</v>
      </c>
      <c r="X15763" t="s">
        <v>68553</v>
      </c>
      <c r="Y15763" t="s">
        <v>6901</v>
      </c>
    </row>
    <row r="15764" spans="1:25" x14ac:dyDescent="0.25">
      <c r="A15764">
        <v>15763</v>
      </c>
      <c r="B15764">
        <v>321007081</v>
      </c>
      <c r="C15764" t="s">
        <v>69786</v>
      </c>
      <c r="D15764" t="s">
        <v>69787</v>
      </c>
      <c r="E15764" t="s">
        <v>65284</v>
      </c>
      <c r="F15764" t="s">
        <v>69788</v>
      </c>
      <c r="G15764">
        <v>321</v>
      </c>
      <c r="H15764" t="s">
        <v>68551</v>
      </c>
      <c r="I15764" s="1">
        <v>35644</v>
      </c>
      <c r="J15764">
        <v>1</v>
      </c>
      <c r="K15764">
        <v>7801766150</v>
      </c>
      <c r="L15764">
        <v>32</v>
      </c>
      <c r="M15764" t="s">
        <v>136</v>
      </c>
      <c r="N15764" t="s">
        <v>69789</v>
      </c>
      <c r="O15764">
        <v>8720</v>
      </c>
      <c r="P15764" t="s">
        <v>651</v>
      </c>
      <c r="Q15764" t="s">
        <v>69790</v>
      </c>
      <c r="R15764" t="s">
        <v>33</v>
      </c>
      <c r="S15764">
        <v>66</v>
      </c>
      <c r="T15764">
        <v>12</v>
      </c>
      <c r="U15764">
        <v>5</v>
      </c>
      <c r="V15764">
        <v>17</v>
      </c>
      <c r="W15764">
        <v>25</v>
      </c>
      <c r="X15764" t="s">
        <v>68553</v>
      </c>
      <c r="Y15764" t="s">
        <v>6901</v>
      </c>
    </row>
    <row r="15765" spans="1:25" x14ac:dyDescent="0.25">
      <c r="A15765">
        <v>15764</v>
      </c>
      <c r="B15765">
        <v>321007082</v>
      </c>
      <c r="C15765" t="s">
        <v>69791</v>
      </c>
      <c r="D15765" t="s">
        <v>69792</v>
      </c>
      <c r="E15765" t="s">
        <v>24908</v>
      </c>
      <c r="F15765" t="s">
        <v>2189</v>
      </c>
      <c r="G15765">
        <v>321</v>
      </c>
      <c r="H15765" t="s">
        <v>68551</v>
      </c>
      <c r="I15765" s="1">
        <v>33537</v>
      </c>
      <c r="J15765">
        <v>2</v>
      </c>
      <c r="K15765">
        <v>1.99168E+16</v>
      </c>
      <c r="L15765">
        <v>42</v>
      </c>
      <c r="M15765" t="s">
        <v>886</v>
      </c>
      <c r="N15765" t="s">
        <v>9831</v>
      </c>
      <c r="O15765">
        <v>1630</v>
      </c>
      <c r="P15765" t="s">
        <v>920</v>
      </c>
      <c r="Q15765" t="s">
        <v>69793</v>
      </c>
      <c r="R15765" t="s">
        <v>33</v>
      </c>
      <c r="S15765">
        <v>77</v>
      </c>
      <c r="T15765">
        <v>12</v>
      </c>
      <c r="U15765">
        <v>5</v>
      </c>
      <c r="V15765">
        <v>17</v>
      </c>
      <c r="W15765">
        <v>25</v>
      </c>
      <c r="X15765" t="s">
        <v>68553</v>
      </c>
      <c r="Y15765" t="s">
        <v>6901</v>
      </c>
    </row>
    <row r="15766" spans="1:25" x14ac:dyDescent="0.25">
      <c r="A15766">
        <v>15765</v>
      </c>
      <c r="B15766">
        <v>321007085</v>
      </c>
      <c r="C15766" t="s">
        <v>16038</v>
      </c>
      <c r="D15766" t="s">
        <v>69794</v>
      </c>
      <c r="E15766" t="s">
        <v>3699</v>
      </c>
      <c r="F15766" t="s">
        <v>69795</v>
      </c>
      <c r="G15766">
        <v>321</v>
      </c>
      <c r="H15766" t="s">
        <v>68551</v>
      </c>
      <c r="I15766" s="1">
        <v>34602</v>
      </c>
      <c r="J15766">
        <v>1</v>
      </c>
      <c r="K15766">
        <v>1.99494E+16</v>
      </c>
      <c r="L15766">
        <v>2</v>
      </c>
      <c r="M15766" t="s">
        <v>586</v>
      </c>
      <c r="N15766" t="s">
        <v>69796</v>
      </c>
      <c r="O15766">
        <v>5120</v>
      </c>
      <c r="P15766" t="s">
        <v>1500</v>
      </c>
      <c r="Q15766" t="s">
        <v>69797</v>
      </c>
      <c r="R15766" t="s">
        <v>33</v>
      </c>
      <c r="S15766">
        <v>71</v>
      </c>
      <c r="T15766">
        <v>12</v>
      </c>
      <c r="U15766">
        <v>4</v>
      </c>
      <c r="V15766">
        <v>16</v>
      </c>
      <c r="W15766">
        <v>25</v>
      </c>
      <c r="X15766" t="s">
        <v>68553</v>
      </c>
      <c r="Y15766" t="s">
        <v>6901</v>
      </c>
    </row>
    <row r="15767" spans="1:25" x14ac:dyDescent="0.25">
      <c r="A15767">
        <v>15766</v>
      </c>
      <c r="B15767">
        <v>321007095</v>
      </c>
      <c r="C15767" t="s">
        <v>69798</v>
      </c>
      <c r="D15767" t="s">
        <v>69799</v>
      </c>
      <c r="E15767" t="s">
        <v>69800</v>
      </c>
      <c r="F15767" t="s">
        <v>69801</v>
      </c>
      <c r="G15767">
        <v>321</v>
      </c>
      <c r="H15767" t="s">
        <v>68551</v>
      </c>
      <c r="I15767" s="1">
        <v>34678</v>
      </c>
      <c r="J15767">
        <v>1</v>
      </c>
      <c r="K15767">
        <v>8239838819</v>
      </c>
      <c r="L15767">
        <v>30</v>
      </c>
      <c r="M15767" t="s">
        <v>62</v>
      </c>
      <c r="N15767" t="s">
        <v>69802</v>
      </c>
      <c r="O15767">
        <v>8332</v>
      </c>
      <c r="P15767" t="s">
        <v>1143</v>
      </c>
      <c r="Q15767" t="s">
        <v>69803</v>
      </c>
      <c r="R15767" t="s">
        <v>33</v>
      </c>
      <c r="S15767">
        <v>76</v>
      </c>
      <c r="T15767">
        <v>12</v>
      </c>
      <c r="U15767">
        <v>4</v>
      </c>
      <c r="V15767">
        <v>16</v>
      </c>
      <c r="W15767">
        <v>25</v>
      </c>
      <c r="X15767" t="s">
        <v>68553</v>
      </c>
      <c r="Y15767" t="s">
        <v>6901</v>
      </c>
    </row>
    <row r="15768" spans="1:25" x14ac:dyDescent="0.25">
      <c r="A15768">
        <v>15767</v>
      </c>
      <c r="B15768">
        <v>321007162</v>
      </c>
      <c r="C15768" t="s">
        <v>69804</v>
      </c>
      <c r="D15768" t="s">
        <v>69805</v>
      </c>
      <c r="E15768" t="s">
        <v>69806</v>
      </c>
      <c r="F15768" t="s">
        <v>11680</v>
      </c>
      <c r="G15768">
        <v>321</v>
      </c>
      <c r="H15768" t="s">
        <v>68551</v>
      </c>
      <c r="I15768" s="1">
        <v>34192</v>
      </c>
      <c r="J15768">
        <v>1</v>
      </c>
      <c r="K15768">
        <v>1474652656</v>
      </c>
      <c r="L15768">
        <v>40</v>
      </c>
      <c r="M15768" t="s">
        <v>594</v>
      </c>
      <c r="N15768" t="s">
        <v>69807</v>
      </c>
      <c r="O15768">
        <v>1312</v>
      </c>
      <c r="P15768" t="s">
        <v>872</v>
      </c>
      <c r="Q15768" t="s">
        <v>894</v>
      </c>
      <c r="R15768" t="s">
        <v>33</v>
      </c>
      <c r="S15768">
        <v>86</v>
      </c>
      <c r="T15768">
        <v>12</v>
      </c>
      <c r="U15768">
        <v>4</v>
      </c>
      <c r="V15768">
        <v>16</v>
      </c>
      <c r="W15768">
        <v>25</v>
      </c>
      <c r="X15768" t="s">
        <v>68553</v>
      </c>
      <c r="Y15768" t="s">
        <v>6901</v>
      </c>
    </row>
    <row r="15769" spans="1:25" x14ac:dyDescent="0.25">
      <c r="A15769">
        <v>15768</v>
      </c>
      <c r="B15769">
        <v>321007171</v>
      </c>
      <c r="C15769" t="s">
        <v>69808</v>
      </c>
      <c r="D15769" t="s">
        <v>69809</v>
      </c>
      <c r="E15769" t="s">
        <v>69810</v>
      </c>
      <c r="F15769" t="s">
        <v>6362</v>
      </c>
      <c r="G15769">
        <v>321</v>
      </c>
      <c r="H15769" t="s">
        <v>68551</v>
      </c>
      <c r="I15769" s="1">
        <v>34737</v>
      </c>
      <c r="J15769">
        <v>1</v>
      </c>
      <c r="K15769">
        <v>5103398813</v>
      </c>
      <c r="L15769">
        <v>56</v>
      </c>
      <c r="M15769" t="s">
        <v>351</v>
      </c>
      <c r="N15769" t="s">
        <v>16469</v>
      </c>
      <c r="O15769">
        <v>3602</v>
      </c>
      <c r="P15769" t="s">
        <v>609</v>
      </c>
      <c r="Q15769" t="s">
        <v>2740</v>
      </c>
      <c r="R15769" t="s">
        <v>33</v>
      </c>
      <c r="S15769">
        <v>67</v>
      </c>
      <c r="T15769">
        <v>12</v>
      </c>
      <c r="U15769">
        <v>4</v>
      </c>
      <c r="V15769">
        <v>16</v>
      </c>
      <c r="W15769">
        <v>25</v>
      </c>
      <c r="X15769" t="s">
        <v>68553</v>
      </c>
      <c r="Y15769" t="s">
        <v>6901</v>
      </c>
    </row>
    <row r="15770" spans="1:25" x14ac:dyDescent="0.25">
      <c r="A15770">
        <v>15769</v>
      </c>
      <c r="B15770">
        <v>321007177</v>
      </c>
      <c r="C15770" t="s">
        <v>69811</v>
      </c>
      <c r="D15770" t="s">
        <v>69812</v>
      </c>
      <c r="E15770" t="s">
        <v>69813</v>
      </c>
      <c r="F15770" t="s">
        <v>69814</v>
      </c>
      <c r="G15770">
        <v>321</v>
      </c>
      <c r="H15770" t="s">
        <v>68551</v>
      </c>
      <c r="I15770" s="1">
        <v>33482</v>
      </c>
      <c r="J15770">
        <v>1</v>
      </c>
      <c r="K15770">
        <v>1.99112E+16</v>
      </c>
      <c r="L15770">
        <v>54</v>
      </c>
      <c r="M15770" t="s">
        <v>458</v>
      </c>
      <c r="N15770" t="s">
        <v>69815</v>
      </c>
      <c r="O15770">
        <v>3441</v>
      </c>
      <c r="P15770" t="s">
        <v>1150</v>
      </c>
      <c r="Q15770" t="s">
        <v>69815</v>
      </c>
      <c r="R15770" t="s">
        <v>384</v>
      </c>
      <c r="S15770">
        <v>63</v>
      </c>
      <c r="T15770">
        <v>12</v>
      </c>
      <c r="U15770">
        <v>4</v>
      </c>
      <c r="V15770">
        <v>16</v>
      </c>
      <c r="W15770">
        <v>25</v>
      </c>
      <c r="X15770" t="s">
        <v>68553</v>
      </c>
      <c r="Y15770" t="s">
        <v>6901</v>
      </c>
    </row>
    <row r="15771" spans="1:25" x14ac:dyDescent="0.25">
      <c r="A15771">
        <v>15770</v>
      </c>
      <c r="B15771">
        <v>321007209</v>
      </c>
      <c r="C15771" t="s">
        <v>4687</v>
      </c>
      <c r="D15771" t="s">
        <v>69816</v>
      </c>
      <c r="E15771" t="s">
        <v>69817</v>
      </c>
      <c r="F15771" t="s">
        <v>14608</v>
      </c>
      <c r="G15771">
        <v>321</v>
      </c>
      <c r="H15771" t="s">
        <v>68551</v>
      </c>
      <c r="I15771" s="1">
        <v>34587</v>
      </c>
      <c r="J15771">
        <v>2</v>
      </c>
      <c r="K15771">
        <v>1.99412E+16</v>
      </c>
      <c r="L15771">
        <v>54</v>
      </c>
      <c r="M15771" t="s">
        <v>458</v>
      </c>
      <c r="N15771" t="s">
        <v>40865</v>
      </c>
      <c r="O15771">
        <v>3400</v>
      </c>
      <c r="P15771" t="s">
        <v>8143</v>
      </c>
      <c r="Q15771" t="s">
        <v>69818</v>
      </c>
      <c r="R15771" t="s">
        <v>33</v>
      </c>
      <c r="S15771">
        <v>75</v>
      </c>
      <c r="T15771">
        <v>12</v>
      </c>
      <c r="U15771">
        <v>5</v>
      </c>
      <c r="V15771">
        <v>17</v>
      </c>
      <c r="W15771">
        <v>25</v>
      </c>
      <c r="X15771" t="s">
        <v>68553</v>
      </c>
      <c r="Y15771" t="s">
        <v>6901</v>
      </c>
    </row>
    <row r="15772" spans="1:25" x14ac:dyDescent="0.25">
      <c r="A15772">
        <v>15771</v>
      </c>
      <c r="B15772">
        <v>321007213</v>
      </c>
      <c r="C15772" t="s">
        <v>69819</v>
      </c>
      <c r="D15772" t="s">
        <v>69820</v>
      </c>
      <c r="E15772" t="s">
        <v>69821</v>
      </c>
      <c r="F15772" t="s">
        <v>69822</v>
      </c>
      <c r="G15772">
        <v>321</v>
      </c>
      <c r="H15772" t="s">
        <v>68551</v>
      </c>
      <c r="I15772" s="1">
        <v>33478</v>
      </c>
      <c r="J15772">
        <v>1</v>
      </c>
      <c r="K15772">
        <v>1.99181E+16</v>
      </c>
      <c r="L15772">
        <v>14</v>
      </c>
      <c r="M15772" t="s">
        <v>3002</v>
      </c>
      <c r="N15772" t="s">
        <v>69823</v>
      </c>
      <c r="O15772">
        <v>6230</v>
      </c>
      <c r="P15772" t="s">
        <v>3145</v>
      </c>
      <c r="Q15772" t="s">
        <v>69824</v>
      </c>
      <c r="R15772" t="s">
        <v>33</v>
      </c>
      <c r="S15772">
        <v>64</v>
      </c>
      <c r="T15772">
        <v>11</v>
      </c>
      <c r="U15772">
        <v>5</v>
      </c>
      <c r="V15772">
        <v>16</v>
      </c>
      <c r="W15772">
        <v>25</v>
      </c>
      <c r="X15772" t="s">
        <v>68553</v>
      </c>
      <c r="Y15772" t="s">
        <v>6901</v>
      </c>
    </row>
    <row r="15773" spans="1:25" x14ac:dyDescent="0.25">
      <c r="A15773">
        <v>15772</v>
      </c>
      <c r="B15773">
        <v>321007219</v>
      </c>
      <c r="C15773" t="s">
        <v>69825</v>
      </c>
      <c r="D15773" t="s">
        <v>69826</v>
      </c>
      <c r="E15773" t="s">
        <v>69827</v>
      </c>
      <c r="F15773" t="s">
        <v>44411</v>
      </c>
      <c r="G15773">
        <v>321</v>
      </c>
      <c r="H15773" t="s">
        <v>68551</v>
      </c>
      <c r="I15773" s="1">
        <v>34250</v>
      </c>
      <c r="J15773">
        <v>1</v>
      </c>
      <c r="K15773">
        <v>1.99304E+16</v>
      </c>
      <c r="L15773">
        <v>32</v>
      </c>
      <c r="M15773" t="s">
        <v>136</v>
      </c>
      <c r="N15773" t="s">
        <v>69828</v>
      </c>
      <c r="O15773">
        <v>8710</v>
      </c>
      <c r="P15773" t="s">
        <v>4697</v>
      </c>
      <c r="Q15773" t="s">
        <v>69829</v>
      </c>
      <c r="R15773" t="s">
        <v>33</v>
      </c>
      <c r="S15773">
        <v>73</v>
      </c>
      <c r="T15773">
        <v>12</v>
      </c>
      <c r="U15773">
        <v>5</v>
      </c>
      <c r="V15773">
        <v>17</v>
      </c>
      <c r="W15773">
        <v>25</v>
      </c>
      <c r="X15773" t="s">
        <v>68553</v>
      </c>
      <c r="Y15773" t="s">
        <v>6901</v>
      </c>
    </row>
    <row r="15774" spans="1:25" x14ac:dyDescent="0.25">
      <c r="A15774">
        <v>15773</v>
      </c>
      <c r="B15774">
        <v>321007246</v>
      </c>
      <c r="C15774" t="s">
        <v>69830</v>
      </c>
      <c r="D15774" t="s">
        <v>69831</v>
      </c>
      <c r="E15774" t="s">
        <v>69832</v>
      </c>
      <c r="F15774" t="s">
        <v>1319</v>
      </c>
      <c r="G15774">
        <v>321</v>
      </c>
      <c r="H15774" t="s">
        <v>68551</v>
      </c>
      <c r="I15774" s="1">
        <v>34262</v>
      </c>
      <c r="J15774">
        <v>1</v>
      </c>
      <c r="K15774">
        <v>9137847183</v>
      </c>
      <c r="L15774">
        <v>36</v>
      </c>
      <c r="M15774" t="s">
        <v>683</v>
      </c>
      <c r="N15774" t="s">
        <v>2465</v>
      </c>
      <c r="O15774">
        <v>2000</v>
      </c>
      <c r="P15774" t="s">
        <v>1894</v>
      </c>
      <c r="Q15774" t="s">
        <v>69833</v>
      </c>
      <c r="R15774" t="s">
        <v>33</v>
      </c>
      <c r="S15774">
        <v>70</v>
      </c>
      <c r="T15774">
        <v>12</v>
      </c>
      <c r="U15774">
        <v>6</v>
      </c>
      <c r="V15774">
        <v>18</v>
      </c>
      <c r="W15774">
        <v>25</v>
      </c>
      <c r="X15774" t="s">
        <v>68553</v>
      </c>
      <c r="Y15774" t="s">
        <v>6901</v>
      </c>
    </row>
    <row r="15775" spans="1:25" x14ac:dyDescent="0.25">
      <c r="A15775">
        <v>15774</v>
      </c>
      <c r="B15775">
        <v>321007259</v>
      </c>
      <c r="C15775" t="s">
        <v>5183</v>
      </c>
      <c r="D15775" t="s">
        <v>69834</v>
      </c>
      <c r="E15775" t="s">
        <v>69835</v>
      </c>
      <c r="F15775" t="s">
        <v>69836</v>
      </c>
      <c r="G15775">
        <v>321</v>
      </c>
      <c r="H15775" t="s">
        <v>68551</v>
      </c>
      <c r="I15775" s="1">
        <v>33100</v>
      </c>
      <c r="J15775">
        <v>1</v>
      </c>
      <c r="K15775">
        <v>7799958124</v>
      </c>
      <c r="L15775">
        <v>29</v>
      </c>
      <c r="M15775" t="s">
        <v>30</v>
      </c>
      <c r="N15775" t="s">
        <v>69837</v>
      </c>
      <c r="O15775">
        <v>8240</v>
      </c>
      <c r="P15775" t="s">
        <v>6913</v>
      </c>
      <c r="Q15775" t="s">
        <v>69838</v>
      </c>
      <c r="R15775" t="s">
        <v>33</v>
      </c>
      <c r="S15775">
        <v>76</v>
      </c>
      <c r="T15775">
        <v>11</v>
      </c>
      <c r="U15775">
        <v>4</v>
      </c>
      <c r="V15775">
        <v>15</v>
      </c>
      <c r="W15775">
        <v>25</v>
      </c>
      <c r="X15775" t="s">
        <v>68553</v>
      </c>
      <c r="Y15775" t="s">
        <v>6901</v>
      </c>
    </row>
    <row r="15776" spans="1:25" x14ac:dyDescent="0.25">
      <c r="A15776">
        <v>15775</v>
      </c>
      <c r="B15776">
        <v>321007308</v>
      </c>
      <c r="C15776" t="s">
        <v>69839</v>
      </c>
      <c r="D15776" t="s">
        <v>69840</v>
      </c>
      <c r="E15776" t="s">
        <v>69841</v>
      </c>
      <c r="F15776" t="s">
        <v>480</v>
      </c>
      <c r="G15776">
        <v>321</v>
      </c>
      <c r="H15776" t="s">
        <v>68551</v>
      </c>
      <c r="I15776" s="1">
        <v>33945</v>
      </c>
      <c r="J15776">
        <v>1</v>
      </c>
      <c r="K15776">
        <v>8657592492</v>
      </c>
      <c r="L15776">
        <v>47</v>
      </c>
      <c r="M15776" t="s">
        <v>648</v>
      </c>
      <c r="N15776" t="s">
        <v>69842</v>
      </c>
      <c r="O15776">
        <v>8110</v>
      </c>
      <c r="P15776" t="s">
        <v>789</v>
      </c>
      <c r="Q15776" t="s">
        <v>69842</v>
      </c>
      <c r="R15776" t="s">
        <v>33</v>
      </c>
      <c r="S15776">
        <v>81</v>
      </c>
      <c r="T15776">
        <v>11</v>
      </c>
      <c r="U15776">
        <v>4</v>
      </c>
      <c r="V15776">
        <v>15</v>
      </c>
      <c r="W15776">
        <v>25</v>
      </c>
      <c r="X15776" t="s">
        <v>68553</v>
      </c>
      <c r="Y15776" t="s">
        <v>6901</v>
      </c>
    </row>
    <row r="15777" spans="1:25" x14ac:dyDescent="0.25">
      <c r="A15777">
        <v>15776</v>
      </c>
      <c r="B15777">
        <v>321007327</v>
      </c>
      <c r="C15777" t="s">
        <v>4018</v>
      </c>
      <c r="D15777" t="s">
        <v>69843</v>
      </c>
      <c r="E15777" t="s">
        <v>69844</v>
      </c>
      <c r="F15777" t="s">
        <v>69845</v>
      </c>
      <c r="G15777">
        <v>321</v>
      </c>
      <c r="H15777" t="s">
        <v>68551</v>
      </c>
      <c r="I15777" s="1">
        <v>34350</v>
      </c>
      <c r="J15777">
        <v>2</v>
      </c>
      <c r="K15777">
        <v>1.99426E+16</v>
      </c>
      <c r="L15777">
        <v>45</v>
      </c>
      <c r="M15777" t="s">
        <v>972</v>
      </c>
      <c r="N15777" t="s">
        <v>69846</v>
      </c>
      <c r="O15777">
        <v>7840</v>
      </c>
      <c r="P15777" t="s">
        <v>13825</v>
      </c>
      <c r="Q15777" t="s">
        <v>69847</v>
      </c>
      <c r="R15777" t="s">
        <v>33</v>
      </c>
      <c r="S15777">
        <v>65</v>
      </c>
      <c r="T15777">
        <v>12</v>
      </c>
      <c r="U15777">
        <v>4</v>
      </c>
      <c r="V15777">
        <v>16</v>
      </c>
      <c r="W15777">
        <v>25</v>
      </c>
      <c r="X15777" t="s">
        <v>68553</v>
      </c>
      <c r="Y15777" t="s">
        <v>6901</v>
      </c>
    </row>
    <row r="15778" spans="1:25" x14ac:dyDescent="0.25">
      <c r="A15778">
        <v>15777</v>
      </c>
      <c r="B15778">
        <v>321007394</v>
      </c>
      <c r="C15778" t="s">
        <v>69848</v>
      </c>
      <c r="D15778" t="s">
        <v>69849</v>
      </c>
      <c r="E15778" t="s">
        <v>578</v>
      </c>
      <c r="F15778" t="s">
        <v>3889</v>
      </c>
      <c r="G15778">
        <v>321</v>
      </c>
      <c r="H15778" t="s">
        <v>68551</v>
      </c>
      <c r="I15778" s="1">
        <v>35125</v>
      </c>
      <c r="J15778">
        <v>1</v>
      </c>
      <c r="K15778">
        <v>1010339511</v>
      </c>
      <c r="L15778">
        <v>55</v>
      </c>
      <c r="M15778" t="s">
        <v>466</v>
      </c>
      <c r="N15778" t="s">
        <v>69850</v>
      </c>
      <c r="O15778">
        <v>3546</v>
      </c>
      <c r="P15778" t="s">
        <v>24534</v>
      </c>
      <c r="Q15778" t="s">
        <v>69851</v>
      </c>
      <c r="R15778" t="s">
        <v>33</v>
      </c>
      <c r="S15778">
        <v>74</v>
      </c>
      <c r="T15778">
        <v>11</v>
      </c>
      <c r="U15778">
        <v>4</v>
      </c>
      <c r="V15778">
        <v>15</v>
      </c>
      <c r="W15778">
        <v>25</v>
      </c>
      <c r="X15778" t="s">
        <v>68553</v>
      </c>
      <c r="Y15778" t="s">
        <v>6901</v>
      </c>
    </row>
    <row r="15779" spans="1:25" x14ac:dyDescent="0.25">
      <c r="A15779">
        <v>15778</v>
      </c>
      <c r="B15779">
        <v>321007411</v>
      </c>
      <c r="C15779" t="s">
        <v>19849</v>
      </c>
      <c r="D15779" t="s">
        <v>69852</v>
      </c>
      <c r="E15779" t="s">
        <v>69853</v>
      </c>
      <c r="F15779" t="s">
        <v>1961</v>
      </c>
      <c r="G15779">
        <v>321</v>
      </c>
      <c r="H15779" t="s">
        <v>68551</v>
      </c>
      <c r="I15779" s="1">
        <v>33156</v>
      </c>
      <c r="J15779">
        <v>2</v>
      </c>
      <c r="K15779">
        <v>8229770915</v>
      </c>
      <c r="L15779">
        <v>55</v>
      </c>
      <c r="M15779" t="s">
        <v>466</v>
      </c>
      <c r="N15779" t="s">
        <v>69854</v>
      </c>
      <c r="O15779">
        <v>3521</v>
      </c>
      <c r="P15779" t="s">
        <v>8115</v>
      </c>
      <c r="Q15779" t="s">
        <v>69855</v>
      </c>
      <c r="R15779" t="s">
        <v>33</v>
      </c>
      <c r="S15779">
        <v>86</v>
      </c>
      <c r="T15779">
        <v>12</v>
      </c>
      <c r="U15779">
        <v>6</v>
      </c>
      <c r="V15779">
        <v>18</v>
      </c>
      <c r="W15779">
        <v>25</v>
      </c>
      <c r="X15779" t="s">
        <v>68553</v>
      </c>
      <c r="Y15779" t="s">
        <v>6901</v>
      </c>
    </row>
    <row r="15780" spans="1:25" x14ac:dyDescent="0.25">
      <c r="A15780">
        <v>15779</v>
      </c>
      <c r="B15780">
        <v>321007419</v>
      </c>
      <c r="C15780" t="s">
        <v>3397</v>
      </c>
      <c r="D15780" t="s">
        <v>69856</v>
      </c>
      <c r="E15780" t="s">
        <v>4003</v>
      </c>
      <c r="F15780" t="s">
        <v>69857</v>
      </c>
      <c r="G15780">
        <v>321</v>
      </c>
      <c r="H15780" t="s">
        <v>68551</v>
      </c>
      <c r="I15780" s="1">
        <v>33008</v>
      </c>
      <c r="J15780">
        <v>1</v>
      </c>
      <c r="K15780">
        <v>9103502226</v>
      </c>
      <c r="L15780">
        <v>20</v>
      </c>
      <c r="M15780" t="s">
        <v>739</v>
      </c>
      <c r="N15780" t="s">
        <v>25240</v>
      </c>
      <c r="O15780">
        <v>7320</v>
      </c>
      <c r="P15780" t="s">
        <v>1119</v>
      </c>
      <c r="Q15780" t="s">
        <v>69858</v>
      </c>
      <c r="R15780" t="s">
        <v>33</v>
      </c>
      <c r="S15780">
        <v>70</v>
      </c>
      <c r="T15780">
        <v>11</v>
      </c>
      <c r="U15780">
        <v>5</v>
      </c>
      <c r="V15780">
        <v>16</v>
      </c>
      <c r="W15780">
        <v>25</v>
      </c>
      <c r="X15780" t="s">
        <v>68553</v>
      </c>
      <c r="Y15780" t="s">
        <v>6901</v>
      </c>
    </row>
    <row r="15781" spans="1:25" x14ac:dyDescent="0.25">
      <c r="A15781">
        <v>15780</v>
      </c>
      <c r="B15781">
        <v>321007446</v>
      </c>
      <c r="C15781" t="s">
        <v>69859</v>
      </c>
      <c r="D15781" t="s">
        <v>69860</v>
      </c>
      <c r="E15781" t="s">
        <v>1062</v>
      </c>
      <c r="F15781" t="s">
        <v>1233</v>
      </c>
      <c r="G15781">
        <v>321</v>
      </c>
      <c r="H15781" t="s">
        <v>68551</v>
      </c>
      <c r="I15781" s="1">
        <v>33526</v>
      </c>
      <c r="J15781">
        <v>1</v>
      </c>
      <c r="K15781">
        <v>1.99127E+16</v>
      </c>
      <c r="L15781">
        <v>3</v>
      </c>
      <c r="M15781" t="s">
        <v>815</v>
      </c>
      <c r="N15781" t="s">
        <v>69861</v>
      </c>
      <c r="O15781">
        <v>5216</v>
      </c>
      <c r="P15781" t="s">
        <v>1464</v>
      </c>
      <c r="Q15781" t="s">
        <v>69862</v>
      </c>
      <c r="R15781" t="s">
        <v>33</v>
      </c>
      <c r="S15781">
        <v>68</v>
      </c>
      <c r="T15781">
        <v>12</v>
      </c>
      <c r="U15781">
        <v>5</v>
      </c>
      <c r="V15781">
        <v>17</v>
      </c>
      <c r="W15781">
        <v>25</v>
      </c>
      <c r="X15781" t="s">
        <v>68553</v>
      </c>
      <c r="Y15781" t="s">
        <v>6901</v>
      </c>
    </row>
    <row r="15782" spans="1:25" x14ac:dyDescent="0.25">
      <c r="A15782">
        <v>15781</v>
      </c>
      <c r="B15782">
        <v>321007454</v>
      </c>
      <c r="C15782" t="s">
        <v>69863</v>
      </c>
      <c r="D15782" t="s">
        <v>69864</v>
      </c>
      <c r="E15782" t="s">
        <v>69865</v>
      </c>
      <c r="F15782" t="s">
        <v>2258</v>
      </c>
      <c r="G15782">
        <v>321</v>
      </c>
      <c r="H15782" t="s">
        <v>68551</v>
      </c>
      <c r="I15782" s="1">
        <v>34856</v>
      </c>
      <c r="J15782">
        <v>1</v>
      </c>
      <c r="K15782">
        <v>5103145156</v>
      </c>
      <c r="L15782">
        <v>55</v>
      </c>
      <c r="M15782" t="s">
        <v>466</v>
      </c>
      <c r="N15782" t="s">
        <v>69866</v>
      </c>
      <c r="O15782">
        <v>3500</v>
      </c>
      <c r="P15782" t="s">
        <v>468</v>
      </c>
      <c r="Q15782" t="s">
        <v>69867</v>
      </c>
      <c r="R15782" t="s">
        <v>33</v>
      </c>
      <c r="S15782">
        <v>82</v>
      </c>
      <c r="T15782">
        <v>12</v>
      </c>
      <c r="U15782">
        <v>4</v>
      </c>
      <c r="V15782">
        <v>16</v>
      </c>
      <c r="W15782">
        <v>25</v>
      </c>
      <c r="X15782" t="s">
        <v>68553</v>
      </c>
      <c r="Y15782" t="s">
        <v>6901</v>
      </c>
    </row>
    <row r="15783" spans="1:25" x14ac:dyDescent="0.25">
      <c r="A15783">
        <v>15782</v>
      </c>
      <c r="B15783">
        <v>321007483</v>
      </c>
      <c r="C15783" t="s">
        <v>69868</v>
      </c>
      <c r="D15783" t="s">
        <v>69869</v>
      </c>
      <c r="E15783" t="s">
        <v>69870</v>
      </c>
      <c r="F15783" t="s">
        <v>69871</v>
      </c>
      <c r="G15783">
        <v>321</v>
      </c>
      <c r="H15783" t="s">
        <v>68551</v>
      </c>
      <c r="I15783" s="1">
        <v>34979</v>
      </c>
      <c r="J15783">
        <v>1</v>
      </c>
      <c r="K15783">
        <v>5088211940</v>
      </c>
      <c r="L15783">
        <v>23</v>
      </c>
      <c r="M15783" t="s">
        <v>2097</v>
      </c>
      <c r="N15783" t="s">
        <v>69872</v>
      </c>
      <c r="O15783">
        <v>7440</v>
      </c>
      <c r="P15783" t="s">
        <v>2170</v>
      </c>
      <c r="Q15783" t="s">
        <v>69873</v>
      </c>
      <c r="R15783" t="s">
        <v>33</v>
      </c>
      <c r="S15783">
        <v>88</v>
      </c>
      <c r="T15783">
        <v>12</v>
      </c>
      <c r="U15783">
        <v>5</v>
      </c>
      <c r="V15783">
        <v>17</v>
      </c>
      <c r="W15783">
        <v>25</v>
      </c>
      <c r="X15783" t="s">
        <v>68553</v>
      </c>
      <c r="Y15783" t="s">
        <v>6901</v>
      </c>
    </row>
    <row r="15784" spans="1:25" x14ac:dyDescent="0.25">
      <c r="A15784">
        <v>15783</v>
      </c>
      <c r="B15784">
        <v>321007487</v>
      </c>
      <c r="C15784" t="s">
        <v>69874</v>
      </c>
      <c r="D15784" t="s">
        <v>69875</v>
      </c>
      <c r="E15784" t="s">
        <v>5434</v>
      </c>
      <c r="F15784" t="s">
        <v>9911</v>
      </c>
      <c r="G15784">
        <v>321</v>
      </c>
      <c r="H15784" t="s">
        <v>68551</v>
      </c>
      <c r="I15784" s="1">
        <v>34003</v>
      </c>
      <c r="J15784">
        <v>2</v>
      </c>
      <c r="K15784">
        <v>3282187842</v>
      </c>
      <c r="L15784">
        <v>41</v>
      </c>
      <c r="M15784" t="s">
        <v>1070</v>
      </c>
      <c r="N15784" t="s">
        <v>69876</v>
      </c>
      <c r="O15784">
        <v>1743</v>
      </c>
      <c r="P15784" t="s">
        <v>8237</v>
      </c>
      <c r="Q15784" t="s">
        <v>69877</v>
      </c>
      <c r="R15784" t="s">
        <v>33</v>
      </c>
      <c r="S15784">
        <v>81</v>
      </c>
      <c r="T15784">
        <v>12</v>
      </c>
      <c r="U15784">
        <v>4</v>
      </c>
      <c r="V15784">
        <v>16</v>
      </c>
      <c r="W15784">
        <v>25</v>
      </c>
      <c r="X15784" t="s">
        <v>68553</v>
      </c>
      <c r="Y15784" t="s">
        <v>6901</v>
      </c>
    </row>
    <row r="15785" spans="1:25" x14ac:dyDescent="0.25">
      <c r="A15785">
        <v>15784</v>
      </c>
      <c r="B15785">
        <v>321007500</v>
      </c>
      <c r="C15785" t="s">
        <v>61022</v>
      </c>
      <c r="D15785" t="s">
        <v>69878</v>
      </c>
      <c r="E15785" t="s">
        <v>43091</v>
      </c>
      <c r="F15785" t="s">
        <v>69879</v>
      </c>
      <c r="G15785">
        <v>321</v>
      </c>
      <c r="H15785" t="s">
        <v>68551</v>
      </c>
      <c r="I15785" s="1">
        <v>34622</v>
      </c>
      <c r="J15785">
        <v>1</v>
      </c>
      <c r="K15785">
        <v>6445215160</v>
      </c>
      <c r="L15785">
        <v>57</v>
      </c>
      <c r="M15785" t="s">
        <v>828</v>
      </c>
      <c r="N15785" t="s">
        <v>69880</v>
      </c>
      <c r="O15785">
        <v>3700</v>
      </c>
      <c r="P15785" t="s">
        <v>830</v>
      </c>
      <c r="Q15785" t="s">
        <v>32003</v>
      </c>
      <c r="R15785" t="s">
        <v>33</v>
      </c>
      <c r="S15785">
        <v>90</v>
      </c>
      <c r="T15785">
        <v>12</v>
      </c>
      <c r="U15785">
        <v>6</v>
      </c>
      <c r="V15785">
        <v>18</v>
      </c>
      <c r="W15785">
        <v>25</v>
      </c>
      <c r="X15785" t="s">
        <v>68553</v>
      </c>
      <c r="Y15785" t="s">
        <v>6901</v>
      </c>
    </row>
    <row r="15786" spans="1:25" x14ac:dyDescent="0.25">
      <c r="A15786">
        <v>15785</v>
      </c>
      <c r="B15786">
        <v>321007513</v>
      </c>
      <c r="C15786" t="s">
        <v>69881</v>
      </c>
      <c r="D15786" t="s">
        <v>69882</v>
      </c>
      <c r="E15786" t="s">
        <v>69883</v>
      </c>
      <c r="F15786" t="s">
        <v>1051</v>
      </c>
      <c r="G15786">
        <v>321</v>
      </c>
      <c r="H15786" t="s">
        <v>68551</v>
      </c>
      <c r="I15786" s="1">
        <v>34805</v>
      </c>
      <c r="J15786">
        <v>2</v>
      </c>
      <c r="K15786">
        <v>1.99568E+16</v>
      </c>
      <c r="L15786">
        <v>42</v>
      </c>
      <c r="M15786" t="s">
        <v>886</v>
      </c>
      <c r="N15786" t="s">
        <v>69884</v>
      </c>
      <c r="O15786">
        <v>1630</v>
      </c>
      <c r="P15786" t="s">
        <v>933</v>
      </c>
      <c r="Q15786" t="s">
        <v>69884</v>
      </c>
      <c r="R15786" t="s">
        <v>33</v>
      </c>
      <c r="S15786">
        <v>74</v>
      </c>
      <c r="T15786">
        <v>12</v>
      </c>
      <c r="U15786">
        <v>4</v>
      </c>
      <c r="V15786">
        <v>16</v>
      </c>
      <c r="W15786">
        <v>25</v>
      </c>
      <c r="X15786" t="s">
        <v>68553</v>
      </c>
      <c r="Y15786" t="s">
        <v>6901</v>
      </c>
    </row>
    <row r="15787" spans="1:25" x14ac:dyDescent="0.25">
      <c r="A15787">
        <v>15786</v>
      </c>
      <c r="B15787">
        <v>321007550</v>
      </c>
      <c r="C15787" t="s">
        <v>69885</v>
      </c>
      <c r="D15787" t="s">
        <v>69886</v>
      </c>
      <c r="E15787" t="s">
        <v>69887</v>
      </c>
      <c r="F15787" t="s">
        <v>12082</v>
      </c>
      <c r="G15787">
        <v>321</v>
      </c>
      <c r="H15787" t="s">
        <v>68551</v>
      </c>
      <c r="I15787" s="1">
        <v>34501</v>
      </c>
      <c r="J15787">
        <v>1</v>
      </c>
      <c r="K15787">
        <v>3301936401</v>
      </c>
      <c r="L15787">
        <v>9</v>
      </c>
      <c r="M15787" t="s">
        <v>175</v>
      </c>
      <c r="N15787" t="s">
        <v>69888</v>
      </c>
      <c r="O15787">
        <v>5270</v>
      </c>
      <c r="P15787" t="s">
        <v>4892</v>
      </c>
      <c r="Q15787" t="s">
        <v>69889</v>
      </c>
      <c r="R15787" t="s">
        <v>33</v>
      </c>
      <c r="S15787">
        <v>72</v>
      </c>
      <c r="T15787">
        <v>12</v>
      </c>
      <c r="U15787">
        <v>5</v>
      </c>
      <c r="V15787">
        <v>17</v>
      </c>
      <c r="W15787">
        <v>25</v>
      </c>
      <c r="X15787" t="s">
        <v>68553</v>
      </c>
      <c r="Y15787" t="s">
        <v>6901</v>
      </c>
    </row>
    <row r="15788" spans="1:25" x14ac:dyDescent="0.25">
      <c r="A15788">
        <v>15787</v>
      </c>
      <c r="B15788">
        <v>321007580</v>
      </c>
      <c r="C15788" t="s">
        <v>69890</v>
      </c>
      <c r="D15788" t="s">
        <v>69891</v>
      </c>
      <c r="E15788" t="s">
        <v>69892</v>
      </c>
      <c r="F15788" t="s">
        <v>607</v>
      </c>
      <c r="G15788">
        <v>321</v>
      </c>
      <c r="H15788" t="s">
        <v>68551</v>
      </c>
      <c r="I15788" s="1">
        <v>32629</v>
      </c>
      <c r="J15788">
        <v>1</v>
      </c>
      <c r="K15788">
        <v>1.98913E+16</v>
      </c>
      <c r="L15788">
        <v>56</v>
      </c>
      <c r="M15788" t="s">
        <v>351</v>
      </c>
      <c r="N15788" t="s">
        <v>69893</v>
      </c>
      <c r="O15788">
        <v>3640</v>
      </c>
      <c r="P15788" t="s">
        <v>5467</v>
      </c>
      <c r="Q15788" t="s">
        <v>69893</v>
      </c>
      <c r="R15788" t="s">
        <v>33</v>
      </c>
      <c r="S15788">
        <v>65</v>
      </c>
      <c r="T15788">
        <v>11</v>
      </c>
      <c r="U15788">
        <v>6</v>
      </c>
      <c r="V15788">
        <v>17</v>
      </c>
      <c r="W15788">
        <v>25</v>
      </c>
      <c r="X15788" t="s">
        <v>68553</v>
      </c>
      <c r="Y15788" t="s">
        <v>6901</v>
      </c>
    </row>
    <row r="15789" spans="1:25" x14ac:dyDescent="0.25">
      <c r="A15789">
        <v>15788</v>
      </c>
      <c r="B15789">
        <v>321007608</v>
      </c>
      <c r="C15789" t="s">
        <v>27562</v>
      </c>
      <c r="D15789" t="s">
        <v>69894</v>
      </c>
      <c r="E15789" t="s">
        <v>3021</v>
      </c>
      <c r="F15789" t="s">
        <v>4546</v>
      </c>
      <c r="G15789">
        <v>321</v>
      </c>
      <c r="H15789" t="s">
        <v>68551</v>
      </c>
      <c r="I15789" s="1">
        <v>33888</v>
      </c>
      <c r="J15789">
        <v>1</v>
      </c>
      <c r="K15789">
        <v>1.9921E+16</v>
      </c>
      <c r="L15789">
        <v>10</v>
      </c>
      <c r="M15789" t="s">
        <v>152</v>
      </c>
      <c r="N15789" t="s">
        <v>69895</v>
      </c>
      <c r="O15789">
        <v>5840</v>
      </c>
      <c r="P15789" t="s">
        <v>225</v>
      </c>
      <c r="Q15789" t="s">
        <v>69896</v>
      </c>
      <c r="R15789" t="s">
        <v>33</v>
      </c>
      <c r="S15789">
        <v>69</v>
      </c>
      <c r="T15789">
        <v>12</v>
      </c>
      <c r="U15789">
        <v>4</v>
      </c>
      <c r="V15789">
        <v>16</v>
      </c>
      <c r="W15789">
        <v>25</v>
      </c>
      <c r="X15789" t="s">
        <v>68553</v>
      </c>
      <c r="Y15789" t="s">
        <v>6901</v>
      </c>
    </row>
    <row r="15790" spans="1:25" x14ac:dyDescent="0.25">
      <c r="A15790">
        <v>15789</v>
      </c>
      <c r="B15790">
        <v>321007663</v>
      </c>
      <c r="C15790" t="s">
        <v>69897</v>
      </c>
      <c r="D15790" t="s">
        <v>69898</v>
      </c>
      <c r="E15790" t="s">
        <v>5029</v>
      </c>
      <c r="F15790" t="s">
        <v>957</v>
      </c>
      <c r="G15790">
        <v>321</v>
      </c>
      <c r="H15790" t="s">
        <v>68551</v>
      </c>
      <c r="I15790" s="1">
        <v>34278</v>
      </c>
      <c r="J15790">
        <v>1</v>
      </c>
      <c r="K15790">
        <v>9156242423</v>
      </c>
      <c r="L15790">
        <v>57</v>
      </c>
      <c r="M15790" t="s">
        <v>828</v>
      </c>
      <c r="N15790" t="s">
        <v>69899</v>
      </c>
      <c r="O15790">
        <v>3730</v>
      </c>
      <c r="P15790" t="s">
        <v>6456</v>
      </c>
      <c r="Q15790" t="s">
        <v>69900</v>
      </c>
      <c r="R15790" t="s">
        <v>33</v>
      </c>
      <c r="S15790">
        <v>68</v>
      </c>
      <c r="T15790">
        <v>12</v>
      </c>
      <c r="U15790">
        <v>4</v>
      </c>
      <c r="V15790">
        <v>16</v>
      </c>
      <c r="W15790">
        <v>25</v>
      </c>
      <c r="X15790" t="s">
        <v>68553</v>
      </c>
      <c r="Y15790" t="s">
        <v>6901</v>
      </c>
    </row>
    <row r="15791" spans="1:25" x14ac:dyDescent="0.25">
      <c r="A15791">
        <v>15790</v>
      </c>
      <c r="B15791">
        <v>321007679</v>
      </c>
      <c r="C15791" t="s">
        <v>69901</v>
      </c>
      <c r="D15791" t="s">
        <v>69902</v>
      </c>
      <c r="E15791" t="s">
        <v>62351</v>
      </c>
      <c r="F15791" t="s">
        <v>69903</v>
      </c>
      <c r="G15791">
        <v>321</v>
      </c>
      <c r="H15791" t="s">
        <v>68551</v>
      </c>
      <c r="I15791" s="1">
        <v>34792</v>
      </c>
      <c r="J15791">
        <v>1</v>
      </c>
      <c r="K15791">
        <v>2396152627</v>
      </c>
      <c r="L15791">
        <v>1</v>
      </c>
      <c r="M15791" t="s">
        <v>566</v>
      </c>
      <c r="N15791" t="s">
        <v>13128</v>
      </c>
      <c r="O15791">
        <v>5041</v>
      </c>
      <c r="P15791" t="s">
        <v>1631</v>
      </c>
      <c r="Q15791" t="s">
        <v>69904</v>
      </c>
      <c r="R15791" t="s">
        <v>33</v>
      </c>
      <c r="S15791">
        <v>83</v>
      </c>
      <c r="T15791">
        <v>12</v>
      </c>
      <c r="U15791">
        <v>4</v>
      </c>
      <c r="V15791">
        <v>16</v>
      </c>
      <c r="W15791">
        <v>25</v>
      </c>
      <c r="X15791" t="s">
        <v>68553</v>
      </c>
      <c r="Y15791" t="s">
        <v>6901</v>
      </c>
    </row>
    <row r="15792" spans="1:25" x14ac:dyDescent="0.25">
      <c r="A15792">
        <v>15791</v>
      </c>
      <c r="B15792">
        <v>321007721</v>
      </c>
      <c r="C15792" t="s">
        <v>69905</v>
      </c>
      <c r="D15792" t="s">
        <v>69906</v>
      </c>
      <c r="E15792" t="s">
        <v>52737</v>
      </c>
      <c r="F15792" t="s">
        <v>2906</v>
      </c>
      <c r="G15792">
        <v>321</v>
      </c>
      <c r="H15792" t="s">
        <v>68551</v>
      </c>
      <c r="I15792" s="1">
        <v>33882</v>
      </c>
      <c r="J15792">
        <v>1</v>
      </c>
      <c r="K15792">
        <v>1.99248E+16</v>
      </c>
      <c r="L15792">
        <v>38</v>
      </c>
      <c r="M15792" t="s">
        <v>635</v>
      </c>
      <c r="N15792" t="s">
        <v>40903</v>
      </c>
      <c r="O15792">
        <v>2320</v>
      </c>
      <c r="P15792" t="s">
        <v>656</v>
      </c>
      <c r="Q15792" t="s">
        <v>69907</v>
      </c>
      <c r="R15792" t="s">
        <v>33</v>
      </c>
      <c r="S15792">
        <v>64</v>
      </c>
      <c r="T15792">
        <v>11</v>
      </c>
      <c r="U15792">
        <v>5</v>
      </c>
      <c r="V15792">
        <v>16</v>
      </c>
      <c r="W15792">
        <v>25</v>
      </c>
      <c r="X15792" t="s">
        <v>68553</v>
      </c>
      <c r="Y15792" t="s">
        <v>6901</v>
      </c>
    </row>
    <row r="15793" spans="1:25" x14ac:dyDescent="0.25">
      <c r="A15793">
        <v>15792</v>
      </c>
      <c r="B15793">
        <v>321007725</v>
      </c>
      <c r="C15793" t="s">
        <v>69908</v>
      </c>
      <c r="D15793" t="s">
        <v>69909</v>
      </c>
      <c r="E15793" t="s">
        <v>69910</v>
      </c>
      <c r="F15793" t="s">
        <v>69911</v>
      </c>
      <c r="G15793">
        <v>321</v>
      </c>
      <c r="H15793" t="s">
        <v>68551</v>
      </c>
      <c r="I15793" s="1">
        <v>34043</v>
      </c>
      <c r="J15793">
        <v>1</v>
      </c>
      <c r="K15793">
        <v>1.99364E+16</v>
      </c>
      <c r="L15793">
        <v>11</v>
      </c>
      <c r="M15793" t="s">
        <v>269</v>
      </c>
      <c r="N15793" t="s">
        <v>5427</v>
      </c>
      <c r="O15793">
        <v>6520</v>
      </c>
      <c r="P15793" t="s">
        <v>6790</v>
      </c>
      <c r="Q15793" t="s">
        <v>69912</v>
      </c>
      <c r="R15793" t="s">
        <v>33</v>
      </c>
      <c r="S15793">
        <v>63</v>
      </c>
      <c r="T15793">
        <v>12</v>
      </c>
      <c r="U15793">
        <v>4</v>
      </c>
      <c r="V15793">
        <v>16</v>
      </c>
      <c r="W15793">
        <v>25</v>
      </c>
      <c r="X15793" t="s">
        <v>68553</v>
      </c>
      <c r="Y15793" t="s">
        <v>6901</v>
      </c>
    </row>
    <row r="15794" spans="1:25" x14ac:dyDescent="0.25">
      <c r="A15794">
        <v>15793</v>
      </c>
      <c r="B15794">
        <v>321007741</v>
      </c>
      <c r="C15794" t="s">
        <v>9956</v>
      </c>
      <c r="D15794" t="s">
        <v>69913</v>
      </c>
      <c r="E15794" t="s">
        <v>69914</v>
      </c>
      <c r="F15794" t="s">
        <v>8886</v>
      </c>
      <c r="G15794">
        <v>321</v>
      </c>
      <c r="H15794" t="s">
        <v>68551</v>
      </c>
      <c r="I15794" s="1">
        <v>33013</v>
      </c>
      <c r="J15794">
        <v>1</v>
      </c>
      <c r="K15794">
        <v>6432600366</v>
      </c>
      <c r="L15794">
        <v>23</v>
      </c>
      <c r="M15794" t="s">
        <v>2097</v>
      </c>
      <c r="N15794" t="s">
        <v>15282</v>
      </c>
      <c r="O15794">
        <v>7450</v>
      </c>
      <c r="P15794" t="s">
        <v>2249</v>
      </c>
      <c r="Q15794" t="s">
        <v>69915</v>
      </c>
      <c r="R15794" t="s">
        <v>33</v>
      </c>
      <c r="S15794">
        <v>81</v>
      </c>
      <c r="T15794">
        <v>12</v>
      </c>
      <c r="U15794">
        <v>4</v>
      </c>
      <c r="V15794">
        <v>16</v>
      </c>
      <c r="W15794">
        <v>25</v>
      </c>
      <c r="X15794" t="s">
        <v>68553</v>
      </c>
      <c r="Y15794" t="s">
        <v>6901</v>
      </c>
    </row>
    <row r="15795" spans="1:25" x14ac:dyDescent="0.25">
      <c r="A15795">
        <v>15794</v>
      </c>
      <c r="B15795">
        <v>321007769</v>
      </c>
      <c r="C15795" t="s">
        <v>36233</v>
      </c>
      <c r="D15795" t="s">
        <v>69916</v>
      </c>
      <c r="E15795" t="s">
        <v>4147</v>
      </c>
      <c r="F15795" t="s">
        <v>12149</v>
      </c>
      <c r="G15795">
        <v>321</v>
      </c>
      <c r="H15795" t="s">
        <v>68551</v>
      </c>
      <c r="I15795" s="1">
        <v>33243</v>
      </c>
      <c r="J15795">
        <v>1</v>
      </c>
      <c r="K15795">
        <v>8240144132</v>
      </c>
      <c r="L15795">
        <v>13</v>
      </c>
      <c r="M15795" t="s">
        <v>1033</v>
      </c>
      <c r="N15795" t="s">
        <v>28379</v>
      </c>
      <c r="O15795">
        <v>6341</v>
      </c>
      <c r="P15795" t="s">
        <v>154</v>
      </c>
      <c r="Q15795" t="s">
        <v>28379</v>
      </c>
      <c r="R15795" t="s">
        <v>33</v>
      </c>
      <c r="S15795">
        <v>87</v>
      </c>
      <c r="T15795">
        <v>12</v>
      </c>
      <c r="U15795">
        <v>4</v>
      </c>
      <c r="V15795">
        <v>16</v>
      </c>
      <c r="W15795">
        <v>25</v>
      </c>
      <c r="X15795" t="s">
        <v>68553</v>
      </c>
      <c r="Y15795" t="s">
        <v>6901</v>
      </c>
    </row>
    <row r="15796" spans="1:25" x14ac:dyDescent="0.25">
      <c r="A15796">
        <v>15795</v>
      </c>
      <c r="B15796">
        <v>321008027</v>
      </c>
      <c r="C15796" t="s">
        <v>69917</v>
      </c>
      <c r="D15796" t="s">
        <v>69918</v>
      </c>
      <c r="E15796" t="s">
        <v>18777</v>
      </c>
      <c r="F15796" t="s">
        <v>69919</v>
      </c>
      <c r="G15796">
        <v>321</v>
      </c>
      <c r="H15796" t="s">
        <v>68551</v>
      </c>
      <c r="I15796" s="1">
        <v>33230</v>
      </c>
      <c r="J15796">
        <v>1</v>
      </c>
      <c r="K15796">
        <v>1.99064E+16</v>
      </c>
      <c r="L15796">
        <v>11</v>
      </c>
      <c r="M15796" t="s">
        <v>269</v>
      </c>
      <c r="N15796" t="s">
        <v>69920</v>
      </c>
      <c r="O15796">
        <v>6530</v>
      </c>
      <c r="P15796" t="s">
        <v>3168</v>
      </c>
      <c r="Q15796" t="s">
        <v>69921</v>
      </c>
      <c r="R15796" t="s">
        <v>33</v>
      </c>
      <c r="S15796">
        <v>84</v>
      </c>
      <c r="T15796">
        <v>12</v>
      </c>
      <c r="U15796">
        <v>4</v>
      </c>
      <c r="V15796">
        <v>16</v>
      </c>
      <c r="W15796">
        <v>25</v>
      </c>
      <c r="X15796" t="s">
        <v>68553</v>
      </c>
      <c r="Y15796" t="s">
        <v>6901</v>
      </c>
    </row>
    <row r="15797" spans="1:25" x14ac:dyDescent="0.25">
      <c r="A15797">
        <v>15796</v>
      </c>
      <c r="B15797">
        <v>321008031</v>
      </c>
      <c r="C15797" t="s">
        <v>69922</v>
      </c>
      <c r="D15797" t="s">
        <v>69923</v>
      </c>
      <c r="E15797" t="s">
        <v>69924</v>
      </c>
      <c r="F15797" t="s">
        <v>69925</v>
      </c>
      <c r="G15797">
        <v>321</v>
      </c>
      <c r="H15797" t="s">
        <v>68551</v>
      </c>
      <c r="I15797" s="1">
        <v>35247</v>
      </c>
      <c r="J15797">
        <v>2</v>
      </c>
      <c r="K15797">
        <v>2402639534</v>
      </c>
      <c r="L15797">
        <v>28</v>
      </c>
      <c r="M15797" t="s">
        <v>48</v>
      </c>
      <c r="N15797" t="s">
        <v>69926</v>
      </c>
      <c r="O15797">
        <v>8400</v>
      </c>
      <c r="P15797" t="s">
        <v>50</v>
      </c>
      <c r="Q15797" t="s">
        <v>69927</v>
      </c>
      <c r="R15797" t="s">
        <v>33</v>
      </c>
      <c r="S15797">
        <v>67</v>
      </c>
      <c r="T15797">
        <v>12</v>
      </c>
      <c r="U15797">
        <v>6</v>
      </c>
      <c r="V15797">
        <v>18</v>
      </c>
      <c r="W15797">
        <v>25</v>
      </c>
      <c r="X15797" t="s">
        <v>68553</v>
      </c>
      <c r="Y15797" t="s">
        <v>6901</v>
      </c>
    </row>
    <row r="15798" spans="1:25" x14ac:dyDescent="0.25">
      <c r="A15798">
        <v>15797</v>
      </c>
      <c r="B15798">
        <v>321008047</v>
      </c>
      <c r="C15798" t="s">
        <v>14330</v>
      </c>
      <c r="D15798" t="s">
        <v>69928</v>
      </c>
      <c r="E15798" t="s">
        <v>2383</v>
      </c>
      <c r="F15798" t="s">
        <v>4529</v>
      </c>
      <c r="G15798">
        <v>321</v>
      </c>
      <c r="H15798" t="s">
        <v>68551</v>
      </c>
      <c r="I15798" s="1">
        <v>32942</v>
      </c>
      <c r="J15798">
        <v>1</v>
      </c>
      <c r="K15798">
        <v>1.99006E+16</v>
      </c>
      <c r="L15798">
        <v>29</v>
      </c>
      <c r="M15798" t="s">
        <v>30</v>
      </c>
      <c r="N15798" t="s">
        <v>69929</v>
      </c>
      <c r="O15798">
        <v>82507</v>
      </c>
      <c r="P15798" t="s">
        <v>1027</v>
      </c>
      <c r="Q15798" t="s">
        <v>5377</v>
      </c>
      <c r="R15798" t="s">
        <v>33</v>
      </c>
      <c r="S15798">
        <v>76</v>
      </c>
      <c r="T15798">
        <v>11</v>
      </c>
      <c r="U15798">
        <v>4</v>
      </c>
      <c r="V15798">
        <v>15</v>
      </c>
      <c r="W15798">
        <v>25</v>
      </c>
      <c r="X15798" t="s">
        <v>68553</v>
      </c>
      <c r="Y15798" t="s">
        <v>6901</v>
      </c>
    </row>
    <row r="15799" spans="1:25" x14ac:dyDescent="0.25">
      <c r="A15799">
        <v>15798</v>
      </c>
      <c r="B15799">
        <v>321008097</v>
      </c>
      <c r="C15799" t="s">
        <v>69930</v>
      </c>
      <c r="D15799" t="s">
        <v>69931</v>
      </c>
      <c r="E15799" t="s">
        <v>69932</v>
      </c>
      <c r="F15799" t="s">
        <v>2646</v>
      </c>
      <c r="G15799">
        <v>321</v>
      </c>
      <c r="H15799" t="s">
        <v>68551</v>
      </c>
      <c r="I15799" s="1">
        <v>34041</v>
      </c>
      <c r="J15799">
        <v>2</v>
      </c>
      <c r="K15799">
        <v>3272791611</v>
      </c>
      <c r="L15799">
        <v>40</v>
      </c>
      <c r="M15799" t="s">
        <v>594</v>
      </c>
      <c r="N15799" t="s">
        <v>69933</v>
      </c>
      <c r="O15799">
        <v>1350</v>
      </c>
      <c r="P15799" t="s">
        <v>1053</v>
      </c>
      <c r="Q15799" t="s">
        <v>69934</v>
      </c>
      <c r="R15799" t="s">
        <v>33</v>
      </c>
      <c r="S15799">
        <v>67</v>
      </c>
      <c r="T15799">
        <v>12</v>
      </c>
      <c r="U15799">
        <v>5</v>
      </c>
      <c r="V15799">
        <v>17</v>
      </c>
      <c r="W15799">
        <v>25</v>
      </c>
      <c r="X15799" t="s">
        <v>68553</v>
      </c>
      <c r="Y15799" t="s">
        <v>6901</v>
      </c>
    </row>
    <row r="15800" spans="1:25" x14ac:dyDescent="0.25">
      <c r="A15800">
        <v>15799</v>
      </c>
      <c r="B15800">
        <v>321008103</v>
      </c>
      <c r="C15800" t="s">
        <v>5378</v>
      </c>
      <c r="D15800" t="s">
        <v>69935</v>
      </c>
      <c r="E15800" t="s">
        <v>69936</v>
      </c>
      <c r="F15800" t="s">
        <v>4719</v>
      </c>
      <c r="G15800">
        <v>321</v>
      </c>
      <c r="H15800" t="s">
        <v>68551</v>
      </c>
      <c r="I15800" s="1">
        <v>32457</v>
      </c>
      <c r="J15800">
        <v>1</v>
      </c>
      <c r="K15800">
        <v>9129646973</v>
      </c>
      <c r="L15800">
        <v>55</v>
      </c>
      <c r="M15800" t="s">
        <v>466</v>
      </c>
      <c r="N15800" t="s">
        <v>69937</v>
      </c>
      <c r="O15800">
        <v>3533</v>
      </c>
      <c r="P15800" t="s">
        <v>5222</v>
      </c>
      <c r="Q15800" t="s">
        <v>69938</v>
      </c>
      <c r="R15800" t="s">
        <v>33</v>
      </c>
      <c r="S15800">
        <v>63</v>
      </c>
      <c r="T15800">
        <v>12</v>
      </c>
      <c r="U15800">
        <v>4</v>
      </c>
      <c r="V15800">
        <v>16</v>
      </c>
      <c r="W15800">
        <v>25</v>
      </c>
      <c r="X15800" t="s">
        <v>68553</v>
      </c>
      <c r="Y15800" t="s">
        <v>6901</v>
      </c>
    </row>
    <row r="15801" spans="1:25" x14ac:dyDescent="0.25">
      <c r="A15801">
        <v>15800</v>
      </c>
      <c r="B15801">
        <v>321008142</v>
      </c>
      <c r="C15801" t="s">
        <v>69939</v>
      </c>
      <c r="D15801" t="s">
        <v>69940</v>
      </c>
      <c r="E15801" t="s">
        <v>69941</v>
      </c>
      <c r="F15801" t="s">
        <v>69942</v>
      </c>
      <c r="G15801">
        <v>321</v>
      </c>
      <c r="H15801" t="s">
        <v>68551</v>
      </c>
      <c r="I15801" s="1">
        <v>33591</v>
      </c>
      <c r="J15801">
        <v>1</v>
      </c>
      <c r="K15801">
        <v>1.99188E+16</v>
      </c>
      <c r="L15801">
        <v>15</v>
      </c>
      <c r="M15801" t="s">
        <v>167</v>
      </c>
      <c r="N15801" t="s">
        <v>7297</v>
      </c>
      <c r="O15801">
        <v>6721</v>
      </c>
      <c r="P15801" t="s">
        <v>4957</v>
      </c>
      <c r="Q15801" t="s">
        <v>69943</v>
      </c>
      <c r="R15801" t="s">
        <v>33</v>
      </c>
      <c r="S15801">
        <v>67</v>
      </c>
      <c r="T15801">
        <v>11</v>
      </c>
      <c r="U15801">
        <v>4</v>
      </c>
      <c r="V15801">
        <v>15</v>
      </c>
      <c r="W15801">
        <v>25</v>
      </c>
      <c r="X15801" t="s">
        <v>68553</v>
      </c>
      <c r="Y15801" t="s">
        <v>6901</v>
      </c>
    </row>
    <row r="15802" spans="1:25" x14ac:dyDescent="0.25">
      <c r="A15802">
        <v>15801</v>
      </c>
      <c r="B15802">
        <v>321008182</v>
      </c>
      <c r="C15802" t="s">
        <v>69944</v>
      </c>
      <c r="D15802" t="s">
        <v>69945</v>
      </c>
      <c r="E15802" t="s">
        <v>69946</v>
      </c>
      <c r="F15802" t="s">
        <v>28681</v>
      </c>
      <c r="G15802">
        <v>321</v>
      </c>
      <c r="H15802" t="s">
        <v>68551</v>
      </c>
      <c r="I15802" s="1">
        <v>33326</v>
      </c>
      <c r="J15802">
        <v>1</v>
      </c>
      <c r="K15802">
        <v>1.99151E+16</v>
      </c>
      <c r="L15802">
        <v>57</v>
      </c>
      <c r="M15802" t="s">
        <v>828</v>
      </c>
      <c r="N15802" t="s">
        <v>69947</v>
      </c>
      <c r="O15802">
        <v>3713</v>
      </c>
      <c r="P15802" t="s">
        <v>5716</v>
      </c>
      <c r="Q15802" t="s">
        <v>69948</v>
      </c>
      <c r="R15802" t="s">
        <v>33</v>
      </c>
      <c r="S15802">
        <v>63</v>
      </c>
      <c r="T15802">
        <v>12</v>
      </c>
      <c r="U15802">
        <v>4</v>
      </c>
      <c r="V15802">
        <v>16</v>
      </c>
      <c r="W15802">
        <v>25</v>
      </c>
      <c r="X15802" t="s">
        <v>68553</v>
      </c>
      <c r="Y15802" t="s">
        <v>6901</v>
      </c>
    </row>
    <row r="15803" spans="1:25" x14ac:dyDescent="0.25">
      <c r="A15803">
        <v>15802</v>
      </c>
      <c r="B15803">
        <v>321008193</v>
      </c>
      <c r="C15803" t="s">
        <v>69949</v>
      </c>
      <c r="D15803" t="s">
        <v>69950</v>
      </c>
      <c r="E15803" t="s">
        <v>69951</v>
      </c>
      <c r="F15803" t="s">
        <v>45723</v>
      </c>
      <c r="G15803">
        <v>321</v>
      </c>
      <c r="H15803" t="s">
        <v>68551</v>
      </c>
      <c r="I15803" s="1">
        <v>34987</v>
      </c>
      <c r="J15803">
        <v>1</v>
      </c>
      <c r="K15803">
        <v>3713201022</v>
      </c>
      <c r="L15803">
        <v>16</v>
      </c>
      <c r="M15803" t="s">
        <v>2994</v>
      </c>
      <c r="N15803" t="s">
        <v>50683</v>
      </c>
      <c r="O15803">
        <v>6600</v>
      </c>
      <c r="P15803" t="s">
        <v>3055</v>
      </c>
      <c r="Q15803" t="s">
        <v>69952</v>
      </c>
      <c r="R15803" t="s">
        <v>33</v>
      </c>
      <c r="S15803">
        <v>68</v>
      </c>
      <c r="T15803">
        <v>12</v>
      </c>
      <c r="U15803">
        <v>5</v>
      </c>
      <c r="V15803">
        <v>17</v>
      </c>
      <c r="W15803">
        <v>25</v>
      </c>
      <c r="X15803" t="s">
        <v>68553</v>
      </c>
      <c r="Y15803" t="s">
        <v>6901</v>
      </c>
    </row>
    <row r="15804" spans="1:25" x14ac:dyDescent="0.25">
      <c r="A15804">
        <v>15803</v>
      </c>
      <c r="B15804">
        <v>321008194</v>
      </c>
      <c r="C15804" t="s">
        <v>69953</v>
      </c>
      <c r="D15804" t="s">
        <v>69954</v>
      </c>
      <c r="E15804" t="s">
        <v>5927</v>
      </c>
      <c r="F15804" t="s">
        <v>6309</v>
      </c>
      <c r="G15804">
        <v>321</v>
      </c>
      <c r="H15804" t="s">
        <v>68551</v>
      </c>
      <c r="I15804" s="1">
        <v>33511</v>
      </c>
      <c r="J15804">
        <v>1</v>
      </c>
      <c r="K15804">
        <v>0</v>
      </c>
      <c r="L15804">
        <v>41</v>
      </c>
      <c r="M15804" t="s">
        <v>1070</v>
      </c>
      <c r="N15804" t="s">
        <v>69955</v>
      </c>
      <c r="O15804">
        <v>1740</v>
      </c>
      <c r="P15804" t="s">
        <v>8237</v>
      </c>
      <c r="Q15804" t="s">
        <v>69956</v>
      </c>
      <c r="R15804" t="s">
        <v>33</v>
      </c>
      <c r="S15804">
        <v>88</v>
      </c>
      <c r="T15804">
        <v>12</v>
      </c>
      <c r="U15804">
        <v>5</v>
      </c>
      <c r="V15804">
        <v>17</v>
      </c>
      <c r="W15804">
        <v>25</v>
      </c>
      <c r="X15804" t="s">
        <v>68553</v>
      </c>
      <c r="Y15804" t="s">
        <v>6901</v>
      </c>
    </row>
    <row r="15805" spans="1:25" x14ac:dyDescent="0.25">
      <c r="A15805">
        <v>15804</v>
      </c>
      <c r="B15805">
        <v>321008198</v>
      </c>
      <c r="C15805" t="s">
        <v>69957</v>
      </c>
      <c r="D15805" t="s">
        <v>69958</v>
      </c>
      <c r="E15805" t="s">
        <v>69959</v>
      </c>
      <c r="F15805" t="s">
        <v>1462</v>
      </c>
      <c r="G15805">
        <v>321</v>
      </c>
      <c r="H15805" t="s">
        <v>68551</v>
      </c>
      <c r="I15805" s="1">
        <v>35065</v>
      </c>
      <c r="J15805">
        <v>1</v>
      </c>
      <c r="K15805">
        <v>5983770701</v>
      </c>
      <c r="L15805">
        <v>56</v>
      </c>
      <c r="M15805" t="s">
        <v>351</v>
      </c>
      <c r="N15805" t="s">
        <v>1698</v>
      </c>
      <c r="O15805">
        <v>3600</v>
      </c>
      <c r="P15805" t="s">
        <v>609</v>
      </c>
      <c r="Q15805" t="s">
        <v>7129</v>
      </c>
      <c r="R15805" t="s">
        <v>33</v>
      </c>
      <c r="S15805">
        <v>71</v>
      </c>
      <c r="T15805">
        <v>12</v>
      </c>
      <c r="U15805">
        <v>4</v>
      </c>
      <c r="V15805">
        <v>16</v>
      </c>
      <c r="W15805">
        <v>25</v>
      </c>
      <c r="X15805" t="s">
        <v>68553</v>
      </c>
      <c r="Y15805" t="s">
        <v>6901</v>
      </c>
    </row>
    <row r="15806" spans="1:25" x14ac:dyDescent="0.25">
      <c r="A15806">
        <v>15805</v>
      </c>
      <c r="B15806">
        <v>321008202</v>
      </c>
      <c r="C15806" t="s">
        <v>69960</v>
      </c>
      <c r="D15806" t="s">
        <v>69961</v>
      </c>
      <c r="E15806" t="s">
        <v>69962</v>
      </c>
      <c r="F15806" t="s">
        <v>5657</v>
      </c>
      <c r="G15806">
        <v>321</v>
      </c>
      <c r="H15806" t="s">
        <v>68551</v>
      </c>
      <c r="I15806" s="1">
        <v>34983</v>
      </c>
      <c r="J15806">
        <v>1</v>
      </c>
      <c r="K15806">
        <v>2373398458</v>
      </c>
      <c r="L15806">
        <v>42</v>
      </c>
      <c r="M15806" t="s">
        <v>886</v>
      </c>
      <c r="N15806" t="s">
        <v>12614</v>
      </c>
      <c r="O15806">
        <v>1630</v>
      </c>
      <c r="P15806" t="s">
        <v>888</v>
      </c>
      <c r="Q15806" t="s">
        <v>69963</v>
      </c>
      <c r="R15806" t="s">
        <v>33</v>
      </c>
      <c r="S15806">
        <v>83</v>
      </c>
      <c r="T15806">
        <v>12</v>
      </c>
      <c r="U15806">
        <v>4</v>
      </c>
      <c r="V15806">
        <v>16</v>
      </c>
      <c r="W15806">
        <v>25</v>
      </c>
      <c r="X15806" t="s">
        <v>68553</v>
      </c>
      <c r="Y15806" t="s">
        <v>6901</v>
      </c>
    </row>
    <row r="15807" spans="1:25" x14ac:dyDescent="0.25">
      <c r="A15807">
        <v>15806</v>
      </c>
      <c r="B15807">
        <v>321008235</v>
      </c>
      <c r="C15807" t="s">
        <v>69964</v>
      </c>
      <c r="D15807" t="s">
        <v>69965</v>
      </c>
      <c r="E15807" t="s">
        <v>5503</v>
      </c>
      <c r="F15807" t="s">
        <v>3817</v>
      </c>
      <c r="G15807">
        <v>321</v>
      </c>
      <c r="H15807" t="s">
        <v>68551</v>
      </c>
      <c r="I15807" s="1">
        <v>34010</v>
      </c>
      <c r="J15807">
        <v>1</v>
      </c>
      <c r="K15807">
        <v>1.99361E+16</v>
      </c>
      <c r="L15807">
        <v>34</v>
      </c>
      <c r="M15807" t="s">
        <v>1187</v>
      </c>
      <c r="N15807" t="s">
        <v>16117</v>
      </c>
      <c r="O15807">
        <v>2280</v>
      </c>
      <c r="P15807" t="s">
        <v>2630</v>
      </c>
      <c r="Q15807" t="s">
        <v>69966</v>
      </c>
      <c r="R15807" t="s">
        <v>33</v>
      </c>
      <c r="S15807">
        <v>75</v>
      </c>
      <c r="T15807">
        <v>12</v>
      </c>
      <c r="U15807">
        <v>4</v>
      </c>
      <c r="V15807">
        <v>16</v>
      </c>
      <c r="W15807">
        <v>25</v>
      </c>
      <c r="X15807" t="s">
        <v>68553</v>
      </c>
      <c r="Y15807" t="s">
        <v>6901</v>
      </c>
    </row>
    <row r="15808" spans="1:25" x14ac:dyDescent="0.25">
      <c r="A15808">
        <v>15807</v>
      </c>
      <c r="B15808">
        <v>321008270</v>
      </c>
      <c r="C15808" t="s">
        <v>69967</v>
      </c>
      <c r="D15808" t="s">
        <v>69968</v>
      </c>
      <c r="E15808" t="s">
        <v>37528</v>
      </c>
      <c r="F15808" t="s">
        <v>957</v>
      </c>
      <c r="G15808">
        <v>321</v>
      </c>
      <c r="H15808" t="s">
        <v>68551</v>
      </c>
      <c r="I15808" s="1">
        <v>33860</v>
      </c>
      <c r="J15808">
        <v>1</v>
      </c>
      <c r="K15808">
        <v>1.99209E+16</v>
      </c>
      <c r="L15808">
        <v>30</v>
      </c>
      <c r="M15808" t="s">
        <v>62</v>
      </c>
      <c r="N15808" t="s">
        <v>69969</v>
      </c>
      <c r="O15808">
        <v>8301</v>
      </c>
      <c r="P15808" t="s">
        <v>4655</v>
      </c>
      <c r="Q15808" t="s">
        <v>69970</v>
      </c>
      <c r="R15808" t="s">
        <v>33</v>
      </c>
      <c r="S15808">
        <v>74</v>
      </c>
      <c r="T15808">
        <v>12</v>
      </c>
      <c r="U15808">
        <v>4</v>
      </c>
      <c r="V15808">
        <v>16</v>
      </c>
      <c r="W15808">
        <v>25</v>
      </c>
      <c r="X15808" t="s">
        <v>68553</v>
      </c>
      <c r="Y15808" t="s">
        <v>6901</v>
      </c>
    </row>
    <row r="15809" spans="1:25" x14ac:dyDescent="0.25">
      <c r="A15809">
        <v>15808</v>
      </c>
      <c r="B15809">
        <v>321008314</v>
      </c>
      <c r="C15809" t="s">
        <v>2257</v>
      </c>
      <c r="D15809" t="s">
        <v>69971</v>
      </c>
      <c r="E15809" t="s">
        <v>69972</v>
      </c>
      <c r="F15809" t="s">
        <v>69973</v>
      </c>
      <c r="G15809">
        <v>321</v>
      </c>
      <c r="H15809" t="s">
        <v>68551</v>
      </c>
      <c r="I15809" s="1">
        <v>32174</v>
      </c>
      <c r="J15809">
        <v>1</v>
      </c>
      <c r="K15809">
        <v>2697560000000</v>
      </c>
      <c r="L15809">
        <v>6</v>
      </c>
      <c r="M15809" t="s">
        <v>835</v>
      </c>
      <c r="N15809" t="s">
        <v>587</v>
      </c>
      <c r="O15809">
        <v>5470</v>
      </c>
      <c r="P15809" t="s">
        <v>588</v>
      </c>
      <c r="Q15809" t="s">
        <v>69974</v>
      </c>
      <c r="R15809" t="s">
        <v>33</v>
      </c>
      <c r="S15809">
        <v>68</v>
      </c>
      <c r="T15809">
        <v>11</v>
      </c>
      <c r="U15809">
        <v>4</v>
      </c>
      <c r="V15809">
        <v>15</v>
      </c>
      <c r="W15809">
        <v>25</v>
      </c>
      <c r="X15809" t="s">
        <v>68553</v>
      </c>
      <c r="Y15809" t="s">
        <v>6901</v>
      </c>
    </row>
    <row r="15810" spans="1:25" x14ac:dyDescent="0.25">
      <c r="A15810">
        <v>15809</v>
      </c>
      <c r="B15810">
        <v>321008379</v>
      </c>
      <c r="C15810" t="s">
        <v>69975</v>
      </c>
      <c r="D15810" t="s">
        <v>69976</v>
      </c>
      <c r="E15810" t="s">
        <v>69977</v>
      </c>
      <c r="F15810" t="s">
        <v>11072</v>
      </c>
      <c r="G15810">
        <v>321</v>
      </c>
      <c r="H15810" t="s">
        <v>68551</v>
      </c>
      <c r="I15810" s="1">
        <v>32878</v>
      </c>
      <c r="J15810">
        <v>1</v>
      </c>
      <c r="K15810">
        <v>1.99026E+16</v>
      </c>
      <c r="L15810">
        <v>47</v>
      </c>
      <c r="M15810" t="s">
        <v>648</v>
      </c>
      <c r="N15810" t="s">
        <v>15523</v>
      </c>
      <c r="O15810">
        <v>8101</v>
      </c>
      <c r="P15810" t="s">
        <v>8122</v>
      </c>
      <c r="Q15810" t="s">
        <v>15523</v>
      </c>
      <c r="R15810" t="s">
        <v>33</v>
      </c>
      <c r="S15810">
        <v>71</v>
      </c>
      <c r="T15810">
        <v>11</v>
      </c>
      <c r="U15810">
        <v>4</v>
      </c>
      <c r="V15810">
        <v>15</v>
      </c>
      <c r="W15810">
        <v>25</v>
      </c>
      <c r="X15810" t="s">
        <v>68553</v>
      </c>
      <c r="Y15810" t="s">
        <v>6901</v>
      </c>
    </row>
    <row r="15811" spans="1:25" x14ac:dyDescent="0.25">
      <c r="A15811">
        <v>15810</v>
      </c>
      <c r="B15811">
        <v>321008399</v>
      </c>
      <c r="C15811" t="s">
        <v>69978</v>
      </c>
      <c r="D15811" t="s">
        <v>69979</v>
      </c>
      <c r="E15811" t="s">
        <v>69980</v>
      </c>
      <c r="F15811" t="s">
        <v>69981</v>
      </c>
      <c r="G15811">
        <v>321</v>
      </c>
      <c r="H15811" t="s">
        <v>68551</v>
      </c>
      <c r="I15811" s="1">
        <v>33543</v>
      </c>
      <c r="J15811">
        <v>1</v>
      </c>
      <c r="K15811">
        <v>1002984753</v>
      </c>
      <c r="L15811">
        <v>54</v>
      </c>
      <c r="M15811" t="s">
        <v>458</v>
      </c>
      <c r="N15811" t="s">
        <v>69982</v>
      </c>
      <c r="O15811">
        <v>3432</v>
      </c>
      <c r="P15811" t="s">
        <v>5289</v>
      </c>
      <c r="Q15811" t="s">
        <v>69983</v>
      </c>
      <c r="R15811" t="s">
        <v>384</v>
      </c>
      <c r="S15811">
        <v>63</v>
      </c>
      <c r="T15811">
        <v>12</v>
      </c>
      <c r="U15811">
        <v>5</v>
      </c>
      <c r="V15811">
        <v>17</v>
      </c>
      <c r="W15811">
        <v>25</v>
      </c>
      <c r="X15811" t="s">
        <v>68553</v>
      </c>
      <c r="Y15811" t="s">
        <v>6901</v>
      </c>
    </row>
    <row r="15812" spans="1:25" x14ac:dyDescent="0.25">
      <c r="A15812">
        <v>15811</v>
      </c>
      <c r="B15812">
        <v>321008421</v>
      </c>
      <c r="C15812" t="s">
        <v>4205</v>
      </c>
      <c r="D15812" t="s">
        <v>69984</v>
      </c>
      <c r="E15812" t="s">
        <v>20712</v>
      </c>
      <c r="F15812" t="s">
        <v>29040</v>
      </c>
      <c r="G15812">
        <v>321</v>
      </c>
      <c r="H15812" t="s">
        <v>68551</v>
      </c>
      <c r="I15812" s="1">
        <v>34033</v>
      </c>
      <c r="J15812">
        <v>1</v>
      </c>
      <c r="K15812">
        <v>4159431164</v>
      </c>
      <c r="L15812">
        <v>39</v>
      </c>
      <c r="M15812" t="s">
        <v>980</v>
      </c>
      <c r="N15812" t="s">
        <v>69985</v>
      </c>
      <c r="O15812">
        <v>1800</v>
      </c>
      <c r="P15812" t="s">
        <v>982</v>
      </c>
      <c r="Q15812" t="s">
        <v>69986</v>
      </c>
      <c r="R15812" t="s">
        <v>33</v>
      </c>
      <c r="S15812">
        <v>69</v>
      </c>
      <c r="T15812">
        <v>11</v>
      </c>
      <c r="U15812">
        <v>4</v>
      </c>
      <c r="V15812">
        <v>15</v>
      </c>
      <c r="W15812">
        <v>25</v>
      </c>
      <c r="X15812" t="s">
        <v>68553</v>
      </c>
      <c r="Y15812" t="s">
        <v>6901</v>
      </c>
    </row>
    <row r="15813" spans="1:25" x14ac:dyDescent="0.25">
      <c r="A15813">
        <v>15812</v>
      </c>
      <c r="B15813">
        <v>321008428</v>
      </c>
      <c r="C15813" t="s">
        <v>69987</v>
      </c>
      <c r="D15813" t="s">
        <v>69988</v>
      </c>
      <c r="E15813" t="s">
        <v>3223</v>
      </c>
      <c r="F15813" t="s">
        <v>69989</v>
      </c>
      <c r="G15813">
        <v>321</v>
      </c>
      <c r="H15813" t="s">
        <v>68551</v>
      </c>
      <c r="I15813" s="1">
        <v>34252</v>
      </c>
      <c r="J15813">
        <v>1</v>
      </c>
      <c r="K15813">
        <v>1.99377E+16</v>
      </c>
      <c r="L15813">
        <v>1</v>
      </c>
      <c r="M15813" t="s">
        <v>566</v>
      </c>
      <c r="N15813" t="s">
        <v>567</v>
      </c>
      <c r="O15813">
        <v>5040</v>
      </c>
      <c r="P15813" t="s">
        <v>568</v>
      </c>
      <c r="Q15813" t="s">
        <v>69990</v>
      </c>
      <c r="R15813" t="s">
        <v>33</v>
      </c>
      <c r="S15813">
        <v>70</v>
      </c>
      <c r="T15813">
        <v>12</v>
      </c>
      <c r="U15813">
        <v>4</v>
      </c>
      <c r="V15813">
        <v>16</v>
      </c>
      <c r="W15813">
        <v>25</v>
      </c>
      <c r="X15813" t="s">
        <v>68553</v>
      </c>
      <c r="Y15813" t="s">
        <v>6901</v>
      </c>
    </row>
    <row r="15814" spans="1:25" x14ac:dyDescent="0.25">
      <c r="A15814">
        <v>15813</v>
      </c>
      <c r="B15814">
        <v>321008433</v>
      </c>
      <c r="C15814" t="s">
        <v>33661</v>
      </c>
      <c r="D15814" t="s">
        <v>69991</v>
      </c>
      <c r="E15814" t="s">
        <v>18777</v>
      </c>
      <c r="F15814" t="s">
        <v>69992</v>
      </c>
      <c r="G15814">
        <v>321</v>
      </c>
      <c r="H15814" t="s">
        <v>68551</v>
      </c>
      <c r="I15814" s="1">
        <v>33526</v>
      </c>
      <c r="J15814">
        <v>2</v>
      </c>
      <c r="K15814">
        <v>5054674667</v>
      </c>
      <c r="L15814">
        <v>14</v>
      </c>
      <c r="M15814" t="s">
        <v>3002</v>
      </c>
      <c r="N15814" t="s">
        <v>69993</v>
      </c>
      <c r="O15814">
        <v>6240</v>
      </c>
      <c r="P15814" t="s">
        <v>1689</v>
      </c>
      <c r="Q15814" t="s">
        <v>69994</v>
      </c>
      <c r="R15814" t="s">
        <v>33</v>
      </c>
      <c r="S15814">
        <v>69</v>
      </c>
      <c r="T15814">
        <v>12</v>
      </c>
      <c r="U15814">
        <v>5</v>
      </c>
      <c r="V15814">
        <v>17</v>
      </c>
      <c r="W15814">
        <v>25</v>
      </c>
      <c r="X15814" t="s">
        <v>68553</v>
      </c>
      <c r="Y15814" t="s">
        <v>6901</v>
      </c>
    </row>
    <row r="15815" spans="1:25" x14ac:dyDescent="0.25">
      <c r="A15815">
        <v>15814</v>
      </c>
      <c r="B15815">
        <v>321008483</v>
      </c>
      <c r="C15815" t="s">
        <v>69995</v>
      </c>
      <c r="D15815" t="s">
        <v>69996</v>
      </c>
      <c r="E15815" t="s">
        <v>69997</v>
      </c>
      <c r="F15815" t="s">
        <v>2725</v>
      </c>
      <c r="G15815">
        <v>321</v>
      </c>
      <c r="H15815" t="s">
        <v>68551</v>
      </c>
      <c r="I15815" s="1">
        <v>32876</v>
      </c>
      <c r="J15815">
        <v>1</v>
      </c>
      <c r="K15815">
        <v>1.99047E+16</v>
      </c>
      <c r="L15815">
        <v>47</v>
      </c>
      <c r="M15815" t="s">
        <v>648</v>
      </c>
      <c r="N15815" t="s">
        <v>69998</v>
      </c>
      <c r="O15815">
        <v>8130</v>
      </c>
      <c r="P15815" t="s">
        <v>908</v>
      </c>
      <c r="Q15815" t="s">
        <v>69999</v>
      </c>
      <c r="R15815" t="s">
        <v>33</v>
      </c>
      <c r="S15815">
        <v>78</v>
      </c>
      <c r="T15815">
        <v>12</v>
      </c>
      <c r="U15815">
        <v>4</v>
      </c>
      <c r="V15815">
        <v>16</v>
      </c>
      <c r="W15815">
        <v>25</v>
      </c>
      <c r="X15815" t="s">
        <v>68553</v>
      </c>
      <c r="Y15815" t="s">
        <v>6901</v>
      </c>
    </row>
    <row r="15816" spans="1:25" x14ac:dyDescent="0.25">
      <c r="A15816">
        <v>15815</v>
      </c>
      <c r="B15816">
        <v>321008493</v>
      </c>
      <c r="C15816" t="s">
        <v>70000</v>
      </c>
      <c r="D15816" t="s">
        <v>70001</v>
      </c>
      <c r="E15816" t="s">
        <v>38131</v>
      </c>
      <c r="F15816" t="s">
        <v>70002</v>
      </c>
      <c r="G15816">
        <v>321</v>
      </c>
      <c r="H15816" t="s">
        <v>68551</v>
      </c>
      <c r="I15816" s="1">
        <v>32908</v>
      </c>
      <c r="J15816">
        <v>1</v>
      </c>
      <c r="K15816">
        <v>8676376802</v>
      </c>
      <c r="L15816">
        <v>1</v>
      </c>
      <c r="M15816" t="s">
        <v>566</v>
      </c>
      <c r="N15816" t="s">
        <v>70003</v>
      </c>
      <c r="O15816">
        <v>5041</v>
      </c>
      <c r="P15816" t="s">
        <v>1631</v>
      </c>
      <c r="Q15816" t="s">
        <v>70004</v>
      </c>
      <c r="R15816" t="s">
        <v>33</v>
      </c>
      <c r="S15816">
        <v>70</v>
      </c>
      <c r="T15816">
        <v>12</v>
      </c>
      <c r="U15816">
        <v>4</v>
      </c>
      <c r="V15816">
        <v>16</v>
      </c>
      <c r="W15816">
        <v>25</v>
      </c>
      <c r="X15816" t="s">
        <v>68553</v>
      </c>
      <c r="Y15816" t="s">
        <v>6901</v>
      </c>
    </row>
    <row r="15817" spans="1:25" x14ac:dyDescent="0.25">
      <c r="A15817">
        <v>15816</v>
      </c>
      <c r="B15817">
        <v>321008494</v>
      </c>
      <c r="C15817" t="s">
        <v>18016</v>
      </c>
      <c r="D15817" t="s">
        <v>70005</v>
      </c>
      <c r="E15817" t="s">
        <v>1794</v>
      </c>
      <c r="F15817" t="s">
        <v>31110</v>
      </c>
      <c r="G15817">
        <v>321</v>
      </c>
      <c r="H15817" t="s">
        <v>68551</v>
      </c>
      <c r="I15817" s="1">
        <v>32787</v>
      </c>
      <c r="J15817">
        <v>1</v>
      </c>
      <c r="K15817">
        <v>7347713294</v>
      </c>
      <c r="L15817">
        <v>18</v>
      </c>
      <c r="M15817" t="s">
        <v>691</v>
      </c>
      <c r="N15817" t="s">
        <v>59225</v>
      </c>
      <c r="O15817">
        <v>7100</v>
      </c>
      <c r="P15817" t="s">
        <v>11686</v>
      </c>
      <c r="Q15817" t="s">
        <v>70006</v>
      </c>
      <c r="R15817" t="s">
        <v>33</v>
      </c>
      <c r="S15817">
        <v>75</v>
      </c>
      <c r="T15817">
        <v>10</v>
      </c>
      <c r="U15817">
        <v>4</v>
      </c>
      <c r="V15817">
        <v>14</v>
      </c>
      <c r="W15817">
        <v>25</v>
      </c>
      <c r="X15817" t="s">
        <v>68553</v>
      </c>
      <c r="Y15817" t="s">
        <v>6901</v>
      </c>
    </row>
    <row r="15818" spans="1:25" x14ac:dyDescent="0.25">
      <c r="A15818">
        <v>15817</v>
      </c>
      <c r="B15818">
        <v>321008525</v>
      </c>
      <c r="C15818" t="s">
        <v>70007</v>
      </c>
      <c r="D15818" t="s">
        <v>70008</v>
      </c>
      <c r="E15818" t="s">
        <v>406</v>
      </c>
      <c r="F15818" t="s">
        <v>19202</v>
      </c>
      <c r="G15818">
        <v>321</v>
      </c>
      <c r="H15818" t="s">
        <v>68551</v>
      </c>
      <c r="I15818" s="1">
        <v>33952</v>
      </c>
      <c r="J15818">
        <v>1</v>
      </c>
      <c r="K15818">
        <v>1.99212E+16</v>
      </c>
      <c r="L15818">
        <v>54</v>
      </c>
      <c r="M15818" t="s">
        <v>458</v>
      </c>
      <c r="N15818" t="s">
        <v>70009</v>
      </c>
      <c r="O15818">
        <v>3418</v>
      </c>
      <c r="P15818" t="s">
        <v>5260</v>
      </c>
      <c r="Q15818" t="s">
        <v>70009</v>
      </c>
      <c r="R15818" t="s">
        <v>33</v>
      </c>
      <c r="S15818">
        <v>79</v>
      </c>
      <c r="T15818">
        <v>12</v>
      </c>
      <c r="U15818">
        <v>4</v>
      </c>
      <c r="V15818">
        <v>16</v>
      </c>
      <c r="W15818">
        <v>25</v>
      </c>
      <c r="X15818" t="s">
        <v>68553</v>
      </c>
      <c r="Y15818" t="s">
        <v>6901</v>
      </c>
    </row>
    <row r="15819" spans="1:25" x14ac:dyDescent="0.25">
      <c r="A15819">
        <v>15818</v>
      </c>
      <c r="B15819">
        <v>321008616</v>
      </c>
      <c r="C15819" t="s">
        <v>70010</v>
      </c>
      <c r="D15819" t="s">
        <v>70011</v>
      </c>
      <c r="E15819" t="s">
        <v>70012</v>
      </c>
      <c r="F15819" t="s">
        <v>70013</v>
      </c>
      <c r="G15819">
        <v>321</v>
      </c>
      <c r="H15819" t="s">
        <v>68551</v>
      </c>
      <c r="I15819" s="1">
        <v>33573</v>
      </c>
      <c r="J15819">
        <v>2</v>
      </c>
      <c r="K15819">
        <v>1.99144E+16</v>
      </c>
      <c r="L15819">
        <v>20</v>
      </c>
      <c r="M15819" t="s">
        <v>739</v>
      </c>
      <c r="N15819" t="s">
        <v>9918</v>
      </c>
      <c r="O15819">
        <v>7350</v>
      </c>
      <c r="P15819" t="s">
        <v>708</v>
      </c>
      <c r="Q15819" t="s">
        <v>70014</v>
      </c>
      <c r="R15819" t="s">
        <v>384</v>
      </c>
      <c r="S15819">
        <v>70</v>
      </c>
      <c r="T15819">
        <v>12</v>
      </c>
      <c r="U15819">
        <v>4</v>
      </c>
      <c r="V15819">
        <v>16</v>
      </c>
      <c r="W15819">
        <v>25</v>
      </c>
      <c r="X15819" t="s">
        <v>68553</v>
      </c>
      <c r="Y15819" t="s">
        <v>6901</v>
      </c>
    </row>
    <row r="15820" spans="1:25" x14ac:dyDescent="0.25">
      <c r="A15820">
        <v>15819</v>
      </c>
      <c r="B15820">
        <v>321008620</v>
      </c>
      <c r="C15820" t="s">
        <v>70015</v>
      </c>
      <c r="D15820" t="s">
        <v>70016</v>
      </c>
      <c r="E15820" t="s">
        <v>23669</v>
      </c>
      <c r="F15820" t="s">
        <v>70017</v>
      </c>
      <c r="G15820">
        <v>321</v>
      </c>
      <c r="H15820" t="s">
        <v>68551</v>
      </c>
      <c r="I15820" s="1">
        <v>34627</v>
      </c>
      <c r="J15820">
        <v>2</v>
      </c>
      <c r="K15820">
        <v>5550486236</v>
      </c>
      <c r="L15820">
        <v>42</v>
      </c>
      <c r="M15820" t="s">
        <v>886</v>
      </c>
      <c r="N15820" t="s">
        <v>886</v>
      </c>
      <c r="O15820">
        <v>1600</v>
      </c>
      <c r="P15820" t="s">
        <v>5436</v>
      </c>
      <c r="Q15820" t="s">
        <v>2618</v>
      </c>
      <c r="R15820" t="s">
        <v>33</v>
      </c>
      <c r="S15820">
        <v>64</v>
      </c>
      <c r="T15820">
        <v>12</v>
      </c>
      <c r="U15820">
        <v>6</v>
      </c>
      <c r="V15820">
        <v>18</v>
      </c>
      <c r="W15820">
        <v>25</v>
      </c>
      <c r="X15820" t="s">
        <v>68553</v>
      </c>
      <c r="Y15820" t="s">
        <v>6901</v>
      </c>
    </row>
    <row r="15821" spans="1:25" x14ac:dyDescent="0.25">
      <c r="A15821">
        <v>15820</v>
      </c>
      <c r="B15821">
        <v>321008693</v>
      </c>
      <c r="C15821" t="s">
        <v>70018</v>
      </c>
      <c r="D15821" t="s">
        <v>70019</v>
      </c>
      <c r="E15821" t="s">
        <v>8571</v>
      </c>
      <c r="F15821" t="s">
        <v>5876</v>
      </c>
      <c r="G15821">
        <v>321</v>
      </c>
      <c r="H15821" t="s">
        <v>68551</v>
      </c>
      <c r="I15821" s="1">
        <v>34335</v>
      </c>
      <c r="J15821">
        <v>2</v>
      </c>
      <c r="K15821">
        <v>1.99412E+16</v>
      </c>
      <c r="L15821">
        <v>54</v>
      </c>
      <c r="M15821" t="s">
        <v>458</v>
      </c>
      <c r="N15821" t="s">
        <v>41681</v>
      </c>
      <c r="O15821">
        <v>3460</v>
      </c>
      <c r="P15821" t="s">
        <v>460</v>
      </c>
      <c r="Q15821" t="s">
        <v>41681</v>
      </c>
      <c r="R15821" t="s">
        <v>33</v>
      </c>
      <c r="S15821">
        <v>74</v>
      </c>
      <c r="T15821">
        <v>11</v>
      </c>
      <c r="U15821">
        <v>5</v>
      </c>
      <c r="V15821">
        <v>16</v>
      </c>
      <c r="W15821">
        <v>25</v>
      </c>
      <c r="X15821" t="s">
        <v>68553</v>
      </c>
      <c r="Y15821" t="s">
        <v>6901</v>
      </c>
    </row>
    <row r="15822" spans="1:25" x14ac:dyDescent="0.25">
      <c r="A15822">
        <v>15821</v>
      </c>
      <c r="B15822">
        <v>321008698</v>
      </c>
      <c r="C15822" t="s">
        <v>70020</v>
      </c>
      <c r="D15822" t="s">
        <v>70021</v>
      </c>
      <c r="E15822" t="s">
        <v>70022</v>
      </c>
      <c r="F15822" t="s">
        <v>70023</v>
      </c>
      <c r="G15822">
        <v>321</v>
      </c>
      <c r="H15822" t="s">
        <v>68551</v>
      </c>
      <c r="I15822" s="1">
        <v>34009</v>
      </c>
      <c r="J15822">
        <v>1</v>
      </c>
      <c r="K15822">
        <v>6874312926</v>
      </c>
      <c r="L15822">
        <v>21</v>
      </c>
      <c r="M15822" t="s">
        <v>1105</v>
      </c>
      <c r="N15822" t="s">
        <v>70024</v>
      </c>
      <c r="O15822">
        <v>7600</v>
      </c>
      <c r="P15822" t="s">
        <v>2188</v>
      </c>
      <c r="Q15822" t="s">
        <v>70024</v>
      </c>
      <c r="R15822" t="s">
        <v>384</v>
      </c>
      <c r="S15822">
        <v>74</v>
      </c>
      <c r="T15822">
        <v>12</v>
      </c>
      <c r="U15822">
        <v>7</v>
      </c>
      <c r="V15822">
        <v>19</v>
      </c>
      <c r="W15822">
        <v>25</v>
      </c>
      <c r="X15822" t="s">
        <v>68553</v>
      </c>
      <c r="Y15822" t="s">
        <v>6901</v>
      </c>
    </row>
    <row r="15823" spans="1:25" x14ac:dyDescent="0.25">
      <c r="A15823">
        <v>15822</v>
      </c>
      <c r="B15823">
        <v>321008748</v>
      </c>
      <c r="C15823" t="s">
        <v>70025</v>
      </c>
      <c r="D15823" t="s">
        <v>70026</v>
      </c>
      <c r="E15823" t="s">
        <v>3412</v>
      </c>
      <c r="F15823" t="s">
        <v>70027</v>
      </c>
      <c r="G15823">
        <v>321</v>
      </c>
      <c r="H15823" t="s">
        <v>68551</v>
      </c>
      <c r="I15823" s="1">
        <v>34395</v>
      </c>
      <c r="J15823">
        <v>2</v>
      </c>
      <c r="K15823">
        <v>5519059306</v>
      </c>
      <c r="L15823">
        <v>42</v>
      </c>
      <c r="M15823" t="s">
        <v>886</v>
      </c>
      <c r="N15823" t="s">
        <v>49969</v>
      </c>
      <c r="O15823">
        <v>1631</v>
      </c>
      <c r="P15823" t="s">
        <v>888</v>
      </c>
      <c r="Q15823" t="s">
        <v>70028</v>
      </c>
      <c r="R15823" t="s">
        <v>33</v>
      </c>
      <c r="S15823">
        <v>68</v>
      </c>
      <c r="T15823">
        <v>12</v>
      </c>
      <c r="U15823">
        <v>6</v>
      </c>
      <c r="V15823">
        <v>18</v>
      </c>
      <c r="W15823">
        <v>25</v>
      </c>
      <c r="X15823" t="s">
        <v>68553</v>
      </c>
      <c r="Y15823" t="s">
        <v>6901</v>
      </c>
    </row>
    <row r="15824" spans="1:25" x14ac:dyDescent="0.25">
      <c r="A15824">
        <v>15823</v>
      </c>
      <c r="B15824">
        <v>321008803</v>
      </c>
      <c r="C15824" t="s">
        <v>70029</v>
      </c>
      <c r="D15824" t="s">
        <v>70030</v>
      </c>
      <c r="E15824" t="s">
        <v>12336</v>
      </c>
      <c r="F15824" t="s">
        <v>70031</v>
      </c>
      <c r="G15824">
        <v>321</v>
      </c>
      <c r="H15824" t="s">
        <v>68551</v>
      </c>
      <c r="I15824" s="1">
        <v>34919</v>
      </c>
      <c r="J15824">
        <v>1</v>
      </c>
      <c r="K15824">
        <v>3719381083</v>
      </c>
      <c r="L15824">
        <v>9</v>
      </c>
      <c r="M15824" t="s">
        <v>175</v>
      </c>
      <c r="N15824" t="s">
        <v>237</v>
      </c>
      <c r="O15824">
        <v>5270</v>
      </c>
      <c r="P15824" t="s">
        <v>4892</v>
      </c>
      <c r="Q15824" t="s">
        <v>237</v>
      </c>
      <c r="R15824" t="s">
        <v>33</v>
      </c>
      <c r="S15824">
        <v>75</v>
      </c>
      <c r="T15824">
        <v>12</v>
      </c>
      <c r="U15824">
        <v>7</v>
      </c>
      <c r="V15824">
        <v>19</v>
      </c>
      <c r="W15824">
        <v>25</v>
      </c>
      <c r="X15824" t="s">
        <v>68553</v>
      </c>
      <c r="Y15824" t="s">
        <v>6901</v>
      </c>
    </row>
    <row r="15825" spans="1:25" x14ac:dyDescent="0.25">
      <c r="A15825">
        <v>15824</v>
      </c>
      <c r="B15825">
        <v>321008846</v>
      </c>
      <c r="C15825" t="s">
        <v>13287</v>
      </c>
      <c r="D15825" t="s">
        <v>70032</v>
      </c>
      <c r="E15825" t="s">
        <v>2180</v>
      </c>
      <c r="F15825" t="s">
        <v>341</v>
      </c>
      <c r="G15825">
        <v>321</v>
      </c>
      <c r="H15825" t="s">
        <v>68551</v>
      </c>
      <c r="I15825" s="1">
        <v>35121</v>
      </c>
      <c r="J15825">
        <v>2</v>
      </c>
      <c r="K15825">
        <v>7753004402</v>
      </c>
      <c r="L15825">
        <v>39</v>
      </c>
      <c r="M15825" t="s">
        <v>980</v>
      </c>
      <c r="N15825" t="s">
        <v>56819</v>
      </c>
      <c r="O15825">
        <v>1820</v>
      </c>
      <c r="P15825" t="s">
        <v>8332</v>
      </c>
      <c r="Q15825" t="s">
        <v>70033</v>
      </c>
      <c r="R15825" t="s">
        <v>33</v>
      </c>
      <c r="S15825">
        <v>74</v>
      </c>
      <c r="T15825">
        <v>12</v>
      </c>
      <c r="U15825">
        <v>7</v>
      </c>
      <c r="V15825">
        <v>19</v>
      </c>
      <c r="W15825">
        <v>25</v>
      </c>
      <c r="X15825" t="s">
        <v>68553</v>
      </c>
      <c r="Y15825" t="s">
        <v>6901</v>
      </c>
    </row>
    <row r="15826" spans="1:25" x14ac:dyDescent="0.25">
      <c r="A15826">
        <v>15825</v>
      </c>
      <c r="B15826">
        <v>321008888</v>
      </c>
      <c r="C15826" t="s">
        <v>35880</v>
      </c>
      <c r="D15826" t="s">
        <v>70034</v>
      </c>
      <c r="E15826" t="s">
        <v>4160</v>
      </c>
      <c r="F15826" t="s">
        <v>957</v>
      </c>
      <c r="G15826">
        <v>321</v>
      </c>
      <c r="H15826" t="s">
        <v>68551</v>
      </c>
      <c r="I15826" s="1">
        <v>33468</v>
      </c>
      <c r="J15826">
        <v>1</v>
      </c>
      <c r="K15826">
        <v>1.99167E+16</v>
      </c>
      <c r="L15826">
        <v>43</v>
      </c>
      <c r="M15826" t="s">
        <v>4352</v>
      </c>
      <c r="N15826" t="s">
        <v>70035</v>
      </c>
      <c r="O15826">
        <v>1460</v>
      </c>
      <c r="P15826" t="s">
        <v>4383</v>
      </c>
      <c r="Q15826" t="s">
        <v>70035</v>
      </c>
      <c r="R15826" t="s">
        <v>33</v>
      </c>
      <c r="S15826">
        <v>82</v>
      </c>
      <c r="T15826">
        <v>12</v>
      </c>
      <c r="U15826">
        <v>4</v>
      </c>
      <c r="V15826">
        <v>16</v>
      </c>
      <c r="W15826">
        <v>25</v>
      </c>
      <c r="X15826" t="s">
        <v>68553</v>
      </c>
      <c r="Y15826" t="s">
        <v>6901</v>
      </c>
    </row>
    <row r="15827" spans="1:25" x14ac:dyDescent="0.25">
      <c r="A15827">
        <v>15826</v>
      </c>
      <c r="B15827">
        <v>321008898</v>
      </c>
      <c r="C15827" t="s">
        <v>5029</v>
      </c>
      <c r="D15827" t="s">
        <v>70036</v>
      </c>
      <c r="E15827" t="s">
        <v>20449</v>
      </c>
      <c r="F15827" t="s">
        <v>2783</v>
      </c>
      <c r="G15827">
        <v>321</v>
      </c>
      <c r="H15827" t="s">
        <v>68551</v>
      </c>
      <c r="I15827" s="1">
        <v>34126</v>
      </c>
      <c r="J15827">
        <v>1</v>
      </c>
      <c r="K15827">
        <v>1.99361E+16</v>
      </c>
      <c r="L15827">
        <v>34</v>
      </c>
      <c r="M15827" t="s">
        <v>1187</v>
      </c>
      <c r="N15827" t="s">
        <v>16117</v>
      </c>
      <c r="O15827">
        <v>2280</v>
      </c>
      <c r="P15827" t="s">
        <v>2630</v>
      </c>
      <c r="Q15827" t="s">
        <v>9831</v>
      </c>
      <c r="R15827" t="s">
        <v>33</v>
      </c>
      <c r="S15827">
        <v>80</v>
      </c>
      <c r="T15827">
        <v>12</v>
      </c>
      <c r="U15827">
        <v>6</v>
      </c>
      <c r="V15827">
        <v>18</v>
      </c>
      <c r="W15827">
        <v>25</v>
      </c>
      <c r="X15827" t="s">
        <v>68553</v>
      </c>
      <c r="Y15827" t="s">
        <v>6901</v>
      </c>
    </row>
    <row r="15828" spans="1:25" x14ac:dyDescent="0.25">
      <c r="A15828">
        <v>15827</v>
      </c>
      <c r="B15828">
        <v>321008977</v>
      </c>
      <c r="C15828" t="s">
        <v>8880</v>
      </c>
      <c r="D15828" t="s">
        <v>70037</v>
      </c>
      <c r="E15828" t="s">
        <v>22076</v>
      </c>
      <c r="F15828" t="s">
        <v>24210</v>
      </c>
      <c r="G15828">
        <v>321</v>
      </c>
      <c r="H15828" t="s">
        <v>68551</v>
      </c>
      <c r="I15828" s="1">
        <v>34870</v>
      </c>
      <c r="J15828">
        <v>1</v>
      </c>
      <c r="K15828">
        <v>1.99548E+16</v>
      </c>
      <c r="L15828">
        <v>38</v>
      </c>
      <c r="M15828" t="s">
        <v>635</v>
      </c>
      <c r="N15828" t="s">
        <v>70038</v>
      </c>
      <c r="O15828">
        <v>2300</v>
      </c>
      <c r="P15828" t="s">
        <v>656</v>
      </c>
      <c r="Q15828" t="s">
        <v>70039</v>
      </c>
      <c r="R15828" t="s">
        <v>33</v>
      </c>
      <c r="S15828">
        <v>73</v>
      </c>
      <c r="T15828">
        <v>12</v>
      </c>
      <c r="U15828">
        <v>4</v>
      </c>
      <c r="V15828">
        <v>16</v>
      </c>
      <c r="W15828">
        <v>25</v>
      </c>
      <c r="X15828" t="s">
        <v>68553</v>
      </c>
      <c r="Y15828" t="s">
        <v>6901</v>
      </c>
    </row>
    <row r="15829" spans="1:25" x14ac:dyDescent="0.25">
      <c r="A15829">
        <v>15828</v>
      </c>
      <c r="B15829">
        <v>321009066</v>
      </c>
      <c r="C15829" t="s">
        <v>60752</v>
      </c>
      <c r="D15829" t="s">
        <v>70040</v>
      </c>
      <c r="E15829" t="s">
        <v>70041</v>
      </c>
      <c r="F15829" t="s">
        <v>3889</v>
      </c>
      <c r="G15829">
        <v>321</v>
      </c>
      <c r="H15829" t="s">
        <v>68551</v>
      </c>
      <c r="I15829" s="1">
        <v>34876</v>
      </c>
      <c r="J15829">
        <v>1</v>
      </c>
      <c r="K15829">
        <v>3302420298</v>
      </c>
      <c r="L15829">
        <v>37</v>
      </c>
      <c r="M15829" t="s">
        <v>746</v>
      </c>
      <c r="N15829" t="s">
        <v>70042</v>
      </c>
      <c r="O15829">
        <v>1939</v>
      </c>
      <c r="P15829" t="s">
        <v>4204</v>
      </c>
      <c r="Q15829" t="s">
        <v>70043</v>
      </c>
      <c r="R15829" t="s">
        <v>33</v>
      </c>
      <c r="S15829">
        <v>78</v>
      </c>
      <c r="T15829">
        <v>12</v>
      </c>
      <c r="U15829">
        <v>4</v>
      </c>
      <c r="V15829">
        <v>16</v>
      </c>
      <c r="W15829">
        <v>25</v>
      </c>
      <c r="X15829" t="s">
        <v>68553</v>
      </c>
      <c r="Y15829" t="s">
        <v>6901</v>
      </c>
    </row>
    <row r="15830" spans="1:25" x14ac:dyDescent="0.25">
      <c r="A15830">
        <v>15829</v>
      </c>
      <c r="B15830">
        <v>321009067</v>
      </c>
      <c r="C15830" t="s">
        <v>3006</v>
      </c>
      <c r="D15830" t="s">
        <v>70044</v>
      </c>
      <c r="E15830" t="s">
        <v>70045</v>
      </c>
      <c r="F15830" t="s">
        <v>620</v>
      </c>
      <c r="G15830">
        <v>321</v>
      </c>
      <c r="H15830" t="s">
        <v>68551</v>
      </c>
      <c r="I15830" s="1">
        <v>34675</v>
      </c>
      <c r="J15830">
        <v>1</v>
      </c>
      <c r="K15830">
        <v>6435036105</v>
      </c>
      <c r="L15830">
        <v>55</v>
      </c>
      <c r="M15830" t="s">
        <v>466</v>
      </c>
      <c r="N15830" t="s">
        <v>70046</v>
      </c>
      <c r="O15830">
        <v>3518</v>
      </c>
      <c r="P15830" t="s">
        <v>5302</v>
      </c>
      <c r="Q15830" t="s">
        <v>70047</v>
      </c>
      <c r="R15830" t="s">
        <v>33</v>
      </c>
      <c r="S15830">
        <v>85</v>
      </c>
      <c r="T15830">
        <v>12</v>
      </c>
      <c r="U15830">
        <v>7</v>
      </c>
      <c r="V15830">
        <v>19</v>
      </c>
      <c r="W15830">
        <v>25</v>
      </c>
      <c r="X15830" t="s">
        <v>68553</v>
      </c>
      <c r="Y15830" t="s">
        <v>6901</v>
      </c>
    </row>
    <row r="15831" spans="1:25" x14ac:dyDescent="0.25">
      <c r="A15831">
        <v>15830</v>
      </c>
      <c r="B15831">
        <v>321009074</v>
      </c>
      <c r="C15831" t="s">
        <v>70048</v>
      </c>
      <c r="D15831" t="s">
        <v>70049</v>
      </c>
      <c r="E15831" t="s">
        <v>2670</v>
      </c>
      <c r="F15831" t="s">
        <v>70050</v>
      </c>
      <c r="G15831">
        <v>321</v>
      </c>
      <c r="H15831" t="s">
        <v>68551</v>
      </c>
      <c r="I15831" s="1">
        <v>32870</v>
      </c>
      <c r="J15831">
        <v>1</v>
      </c>
      <c r="K15831">
        <v>3749903377</v>
      </c>
      <c r="L15831">
        <v>2</v>
      </c>
      <c r="M15831" t="s">
        <v>586</v>
      </c>
      <c r="N15831" t="s">
        <v>586</v>
      </c>
      <c r="O15831">
        <v>5100</v>
      </c>
      <c r="P15831" t="s">
        <v>1411</v>
      </c>
      <c r="Q15831" t="s">
        <v>70051</v>
      </c>
      <c r="R15831" t="s">
        <v>33</v>
      </c>
      <c r="S15831">
        <v>67</v>
      </c>
      <c r="T15831">
        <v>10</v>
      </c>
      <c r="U15831">
        <v>4</v>
      </c>
      <c r="V15831">
        <v>14</v>
      </c>
      <c r="W15831">
        <v>25</v>
      </c>
      <c r="X15831" t="s">
        <v>68553</v>
      </c>
      <c r="Y15831" t="s">
        <v>6901</v>
      </c>
    </row>
    <row r="15832" spans="1:25" x14ac:dyDescent="0.25">
      <c r="A15832">
        <v>15831</v>
      </c>
      <c r="B15832">
        <v>321009109</v>
      </c>
      <c r="C15832" t="s">
        <v>70052</v>
      </c>
      <c r="D15832" t="s">
        <v>70053</v>
      </c>
      <c r="E15832" t="s">
        <v>70054</v>
      </c>
      <c r="F15832" t="s">
        <v>57693</v>
      </c>
      <c r="G15832">
        <v>321</v>
      </c>
      <c r="H15832" t="s">
        <v>68551</v>
      </c>
      <c r="I15832" s="1">
        <v>32518</v>
      </c>
      <c r="J15832">
        <v>1</v>
      </c>
      <c r="K15832">
        <v>1469332884</v>
      </c>
      <c r="L15832">
        <v>5</v>
      </c>
      <c r="M15832" t="s">
        <v>706</v>
      </c>
      <c r="N15832" t="s">
        <v>1334</v>
      </c>
      <c r="O15832">
        <v>5510</v>
      </c>
      <c r="P15832" t="s">
        <v>1334</v>
      </c>
      <c r="Q15832" t="s">
        <v>70055</v>
      </c>
      <c r="R15832" t="s">
        <v>384</v>
      </c>
      <c r="S15832">
        <v>75</v>
      </c>
      <c r="T15832">
        <v>12</v>
      </c>
      <c r="U15832">
        <v>6</v>
      </c>
      <c r="V15832">
        <v>18</v>
      </c>
      <c r="W15832">
        <v>25</v>
      </c>
      <c r="X15832" t="s">
        <v>68553</v>
      </c>
      <c r="Y15832" t="s">
        <v>6901</v>
      </c>
    </row>
    <row r="15833" spans="1:25" x14ac:dyDescent="0.25">
      <c r="A15833">
        <v>15832</v>
      </c>
      <c r="B15833">
        <v>321009118</v>
      </c>
      <c r="C15833" t="s">
        <v>46691</v>
      </c>
      <c r="D15833" t="s">
        <v>70056</v>
      </c>
      <c r="E15833" t="s">
        <v>70057</v>
      </c>
      <c r="F15833" t="s">
        <v>70058</v>
      </c>
      <c r="G15833">
        <v>321</v>
      </c>
      <c r="H15833" t="s">
        <v>68551</v>
      </c>
      <c r="I15833" s="1">
        <v>33969</v>
      </c>
      <c r="J15833">
        <v>1</v>
      </c>
      <c r="K15833">
        <v>1.99256E+16</v>
      </c>
      <c r="L15833">
        <v>39</v>
      </c>
      <c r="M15833" t="s">
        <v>980</v>
      </c>
      <c r="N15833" t="s">
        <v>9879</v>
      </c>
      <c r="O15833">
        <v>1850</v>
      </c>
      <c r="P15833" t="s">
        <v>11447</v>
      </c>
      <c r="Q15833" t="s">
        <v>70059</v>
      </c>
      <c r="R15833" t="s">
        <v>33</v>
      </c>
      <c r="S15833">
        <v>64</v>
      </c>
      <c r="T15833">
        <v>12</v>
      </c>
      <c r="U15833">
        <v>4</v>
      </c>
      <c r="V15833">
        <v>16</v>
      </c>
      <c r="W15833">
        <v>25</v>
      </c>
      <c r="X15833" t="s">
        <v>68553</v>
      </c>
      <c r="Y15833" t="s">
        <v>6901</v>
      </c>
    </row>
    <row r="15834" spans="1:25" x14ac:dyDescent="0.25">
      <c r="A15834">
        <v>15833</v>
      </c>
      <c r="B15834">
        <v>321009162</v>
      </c>
      <c r="C15834" t="s">
        <v>70060</v>
      </c>
      <c r="D15834" t="s">
        <v>70061</v>
      </c>
      <c r="E15834" t="s">
        <v>6857</v>
      </c>
      <c r="F15834" t="s">
        <v>1124</v>
      </c>
      <c r="G15834">
        <v>321</v>
      </c>
      <c r="H15834" t="s">
        <v>68551</v>
      </c>
      <c r="I15834" s="1">
        <v>33792</v>
      </c>
      <c r="J15834">
        <v>2</v>
      </c>
      <c r="K15834">
        <v>1.99293E+16</v>
      </c>
      <c r="L15834">
        <v>37</v>
      </c>
      <c r="M15834" t="s">
        <v>746</v>
      </c>
      <c r="N15834" t="s">
        <v>70062</v>
      </c>
      <c r="O15834">
        <v>1990</v>
      </c>
      <c r="P15834" t="s">
        <v>3287</v>
      </c>
      <c r="Q15834" t="s">
        <v>70063</v>
      </c>
      <c r="R15834" t="s">
        <v>33</v>
      </c>
      <c r="S15834">
        <v>65</v>
      </c>
      <c r="T15834">
        <v>12</v>
      </c>
      <c r="U15834">
        <v>7</v>
      </c>
      <c r="V15834">
        <v>19</v>
      </c>
      <c r="W15834">
        <v>25</v>
      </c>
      <c r="X15834" t="s">
        <v>68553</v>
      </c>
      <c r="Y15834" t="s">
        <v>6901</v>
      </c>
    </row>
    <row r="15835" spans="1:25" x14ac:dyDescent="0.25">
      <c r="A15835">
        <v>15834</v>
      </c>
      <c r="B15835">
        <v>321009170</v>
      </c>
      <c r="C15835" t="s">
        <v>1004</v>
      </c>
      <c r="D15835" t="s">
        <v>70064</v>
      </c>
      <c r="E15835" t="s">
        <v>22500</v>
      </c>
      <c r="F15835" t="s">
        <v>70065</v>
      </c>
      <c r="G15835">
        <v>321</v>
      </c>
      <c r="H15835" t="s">
        <v>68551</v>
      </c>
      <c r="I15835" s="1">
        <v>34336</v>
      </c>
      <c r="J15835">
        <v>2</v>
      </c>
      <c r="K15835">
        <v>1.99406E+16</v>
      </c>
      <c r="L15835">
        <v>48</v>
      </c>
      <c r="M15835" t="s">
        <v>780</v>
      </c>
      <c r="N15835" t="s">
        <v>70066</v>
      </c>
      <c r="O15835">
        <v>7920</v>
      </c>
      <c r="P15835" t="s">
        <v>795</v>
      </c>
      <c r="Q15835" t="s">
        <v>70067</v>
      </c>
      <c r="R15835" t="s">
        <v>33</v>
      </c>
      <c r="S15835">
        <v>71</v>
      </c>
      <c r="T15835">
        <v>12</v>
      </c>
      <c r="U15835">
        <v>4</v>
      </c>
      <c r="V15835">
        <v>16</v>
      </c>
      <c r="W15835">
        <v>25</v>
      </c>
      <c r="X15835" t="s">
        <v>68553</v>
      </c>
      <c r="Y15835" t="s">
        <v>6901</v>
      </c>
    </row>
    <row r="15836" spans="1:25" x14ac:dyDescent="0.25">
      <c r="A15836">
        <v>15835</v>
      </c>
      <c r="B15836">
        <v>321009212</v>
      </c>
      <c r="C15836" t="s">
        <v>11219</v>
      </c>
      <c r="D15836" t="s">
        <v>70068</v>
      </c>
      <c r="E15836" t="s">
        <v>70069</v>
      </c>
      <c r="F15836" t="s">
        <v>8493</v>
      </c>
      <c r="G15836">
        <v>321</v>
      </c>
      <c r="H15836" t="s">
        <v>68551</v>
      </c>
      <c r="I15836" s="1">
        <v>34192</v>
      </c>
      <c r="J15836">
        <v>1</v>
      </c>
      <c r="K15836">
        <v>2360863449</v>
      </c>
      <c r="L15836">
        <v>29</v>
      </c>
      <c r="M15836" t="s">
        <v>30</v>
      </c>
      <c r="N15836" t="s">
        <v>30662</v>
      </c>
      <c r="O15836">
        <v>8224</v>
      </c>
      <c r="P15836" t="s">
        <v>130</v>
      </c>
      <c r="Q15836" t="s">
        <v>70070</v>
      </c>
      <c r="R15836" t="s">
        <v>33</v>
      </c>
      <c r="S15836">
        <v>77</v>
      </c>
      <c r="T15836">
        <v>12</v>
      </c>
      <c r="U15836">
        <v>4</v>
      </c>
      <c r="V15836">
        <v>16</v>
      </c>
      <c r="W15836">
        <v>25</v>
      </c>
      <c r="X15836" t="s">
        <v>68553</v>
      </c>
      <c r="Y15836" t="s">
        <v>6901</v>
      </c>
    </row>
    <row r="15837" spans="1:25" x14ac:dyDescent="0.25">
      <c r="A15837">
        <v>15836</v>
      </c>
      <c r="B15837">
        <v>321009236</v>
      </c>
      <c r="C15837" t="s">
        <v>11987</v>
      </c>
      <c r="D15837" t="s">
        <v>70071</v>
      </c>
      <c r="E15837" t="s">
        <v>6628</v>
      </c>
      <c r="F15837" t="s">
        <v>1462</v>
      </c>
      <c r="G15837">
        <v>321</v>
      </c>
      <c r="H15837" t="s">
        <v>68551</v>
      </c>
      <c r="I15837" s="1">
        <v>33589</v>
      </c>
      <c r="J15837">
        <v>1</v>
      </c>
      <c r="K15837">
        <v>1.99193E+16</v>
      </c>
      <c r="L15837">
        <v>37</v>
      </c>
      <c r="M15837" t="s">
        <v>746</v>
      </c>
      <c r="N15837" t="s">
        <v>70072</v>
      </c>
      <c r="O15837">
        <v>1974</v>
      </c>
      <c r="P15837" t="s">
        <v>2911</v>
      </c>
      <c r="Q15837" t="s">
        <v>70073</v>
      </c>
      <c r="R15837" t="s">
        <v>33</v>
      </c>
      <c r="S15837">
        <v>65</v>
      </c>
      <c r="T15837">
        <v>11</v>
      </c>
      <c r="U15837">
        <v>4</v>
      </c>
      <c r="V15837">
        <v>15</v>
      </c>
      <c r="W15837">
        <v>25</v>
      </c>
      <c r="X15837" t="s">
        <v>68553</v>
      </c>
      <c r="Y15837" t="s">
        <v>6901</v>
      </c>
    </row>
    <row r="15838" spans="1:25" x14ac:dyDescent="0.25">
      <c r="A15838">
        <v>15837</v>
      </c>
      <c r="B15838">
        <v>321009237</v>
      </c>
      <c r="C15838" t="s">
        <v>70074</v>
      </c>
      <c r="D15838" t="s">
        <v>70075</v>
      </c>
      <c r="E15838" t="s">
        <v>70076</v>
      </c>
      <c r="F15838" t="s">
        <v>341</v>
      </c>
      <c r="G15838">
        <v>321</v>
      </c>
      <c r="H15838" t="s">
        <v>68551</v>
      </c>
      <c r="I15838" s="1">
        <v>34851</v>
      </c>
      <c r="J15838">
        <v>1</v>
      </c>
      <c r="K15838">
        <v>1.99582E+16</v>
      </c>
      <c r="L15838">
        <v>46</v>
      </c>
      <c r="M15838" t="s">
        <v>1260</v>
      </c>
      <c r="N15838" t="s">
        <v>70077</v>
      </c>
      <c r="O15838">
        <v>7720</v>
      </c>
      <c r="P15838" t="s">
        <v>2449</v>
      </c>
      <c r="Q15838" t="s">
        <v>62415</v>
      </c>
      <c r="R15838" t="s">
        <v>33</v>
      </c>
      <c r="S15838">
        <v>88</v>
      </c>
      <c r="T15838">
        <v>12</v>
      </c>
      <c r="U15838">
        <v>6</v>
      </c>
      <c r="V15838">
        <v>18</v>
      </c>
      <c r="W15838">
        <v>25</v>
      </c>
      <c r="X15838" t="s">
        <v>68553</v>
      </c>
      <c r="Y15838" t="s">
        <v>6901</v>
      </c>
    </row>
    <row r="15839" spans="1:25" x14ac:dyDescent="0.25">
      <c r="A15839">
        <v>15838</v>
      </c>
      <c r="B15839">
        <v>321009248</v>
      </c>
      <c r="C15839" t="s">
        <v>70078</v>
      </c>
      <c r="D15839" t="s">
        <v>70079</v>
      </c>
      <c r="E15839" t="s">
        <v>1057</v>
      </c>
      <c r="F15839" t="s">
        <v>70080</v>
      </c>
      <c r="G15839">
        <v>321</v>
      </c>
      <c r="H15839" t="s">
        <v>68551</v>
      </c>
      <c r="I15839" s="1">
        <v>34036</v>
      </c>
      <c r="J15839">
        <v>2</v>
      </c>
      <c r="K15839">
        <v>6405705077</v>
      </c>
      <c r="L15839">
        <v>56</v>
      </c>
      <c r="M15839" t="s">
        <v>351</v>
      </c>
      <c r="N15839" t="s">
        <v>70081</v>
      </c>
      <c r="O15839">
        <v>3620</v>
      </c>
      <c r="P15839" t="s">
        <v>518</v>
      </c>
      <c r="Q15839" t="s">
        <v>70082</v>
      </c>
      <c r="R15839" t="s">
        <v>33</v>
      </c>
      <c r="S15839">
        <v>77</v>
      </c>
      <c r="T15839">
        <v>12</v>
      </c>
      <c r="U15839">
        <v>5</v>
      </c>
      <c r="V15839">
        <v>17</v>
      </c>
      <c r="W15839">
        <v>25</v>
      </c>
      <c r="X15839" t="s">
        <v>68553</v>
      </c>
      <c r="Y15839" t="s">
        <v>6901</v>
      </c>
    </row>
    <row r="15840" spans="1:25" x14ac:dyDescent="0.25">
      <c r="A15840">
        <v>15839</v>
      </c>
      <c r="B15840">
        <v>321009250</v>
      </c>
      <c r="C15840" t="s">
        <v>23444</v>
      </c>
      <c r="D15840" t="s">
        <v>70083</v>
      </c>
      <c r="E15840" t="s">
        <v>10742</v>
      </c>
      <c r="F15840" t="s">
        <v>23994</v>
      </c>
      <c r="G15840">
        <v>321</v>
      </c>
      <c r="H15840" t="s">
        <v>68551</v>
      </c>
      <c r="I15840" s="1">
        <v>33275</v>
      </c>
      <c r="J15840">
        <v>1</v>
      </c>
      <c r="K15840">
        <v>1.99127E+16</v>
      </c>
      <c r="L15840">
        <v>37</v>
      </c>
      <c r="M15840" t="s">
        <v>746</v>
      </c>
      <c r="N15840" t="s">
        <v>70084</v>
      </c>
      <c r="O15840">
        <v>1976</v>
      </c>
      <c r="P15840" t="s">
        <v>2911</v>
      </c>
      <c r="Q15840" t="s">
        <v>70085</v>
      </c>
      <c r="R15840" t="s">
        <v>33</v>
      </c>
      <c r="S15840">
        <v>83</v>
      </c>
      <c r="T15840">
        <v>12</v>
      </c>
      <c r="U15840">
        <v>7</v>
      </c>
      <c r="V15840">
        <v>19</v>
      </c>
      <c r="W15840">
        <v>25</v>
      </c>
      <c r="X15840" t="s">
        <v>68553</v>
      </c>
      <c r="Y15840" t="s">
        <v>6901</v>
      </c>
    </row>
    <row r="15841" spans="1:25" x14ac:dyDescent="0.25">
      <c r="A15841">
        <v>15840</v>
      </c>
      <c r="B15841">
        <v>321009251</v>
      </c>
      <c r="C15841" t="s">
        <v>70086</v>
      </c>
      <c r="D15841" t="s">
        <v>70087</v>
      </c>
      <c r="E15841" t="s">
        <v>59919</v>
      </c>
      <c r="F15841" t="s">
        <v>7964</v>
      </c>
      <c r="G15841">
        <v>321</v>
      </c>
      <c r="H15841" t="s">
        <v>68551</v>
      </c>
      <c r="I15841" s="1">
        <v>32539</v>
      </c>
      <c r="J15841">
        <v>1</v>
      </c>
      <c r="K15841">
        <v>2823496431</v>
      </c>
      <c r="L15841">
        <v>34</v>
      </c>
      <c r="M15841" t="s">
        <v>1187</v>
      </c>
      <c r="N15841" t="s">
        <v>70088</v>
      </c>
      <c r="O15841">
        <v>2290</v>
      </c>
      <c r="P15841" t="s">
        <v>2471</v>
      </c>
      <c r="Q15841" t="s">
        <v>70089</v>
      </c>
      <c r="R15841" t="s">
        <v>33</v>
      </c>
      <c r="S15841">
        <v>87</v>
      </c>
      <c r="T15841">
        <v>11</v>
      </c>
      <c r="U15841">
        <v>4</v>
      </c>
      <c r="V15841">
        <v>15</v>
      </c>
      <c r="W15841">
        <v>25</v>
      </c>
      <c r="X15841" t="s">
        <v>68553</v>
      </c>
      <c r="Y15841" t="s">
        <v>6901</v>
      </c>
    </row>
    <row r="15842" spans="1:25" x14ac:dyDescent="0.25">
      <c r="A15842">
        <v>15841</v>
      </c>
      <c r="B15842">
        <v>321009273</v>
      </c>
      <c r="C15842" t="s">
        <v>68040</v>
      </c>
      <c r="D15842" t="s">
        <v>70090</v>
      </c>
      <c r="E15842" t="s">
        <v>4863</v>
      </c>
      <c r="F15842" t="s">
        <v>425</v>
      </c>
      <c r="G15842">
        <v>321</v>
      </c>
      <c r="H15842" t="s">
        <v>68551</v>
      </c>
      <c r="I15842" s="1">
        <v>34974</v>
      </c>
      <c r="J15842">
        <v>2</v>
      </c>
      <c r="K15842">
        <v>3296866167</v>
      </c>
      <c r="L15842">
        <v>11</v>
      </c>
      <c r="M15842" t="s">
        <v>269</v>
      </c>
      <c r="N15842" t="s">
        <v>4458</v>
      </c>
      <c r="O15842">
        <v>6530</v>
      </c>
      <c r="P15842" t="s">
        <v>3168</v>
      </c>
      <c r="Q15842" t="s">
        <v>70091</v>
      </c>
      <c r="R15842" t="s">
        <v>33</v>
      </c>
      <c r="S15842">
        <v>69</v>
      </c>
      <c r="T15842">
        <v>12</v>
      </c>
      <c r="U15842">
        <v>5</v>
      </c>
      <c r="V15842">
        <v>17</v>
      </c>
      <c r="W15842">
        <v>25</v>
      </c>
      <c r="X15842" t="s">
        <v>68553</v>
      </c>
      <c r="Y15842" t="s">
        <v>6901</v>
      </c>
    </row>
    <row r="15843" spans="1:25" x14ac:dyDescent="0.25">
      <c r="A15843">
        <v>15842</v>
      </c>
      <c r="B15843">
        <v>321009283</v>
      </c>
      <c r="C15843" t="s">
        <v>70092</v>
      </c>
      <c r="D15843" t="s">
        <v>70093</v>
      </c>
      <c r="E15843" t="s">
        <v>70094</v>
      </c>
      <c r="F15843" t="s">
        <v>70095</v>
      </c>
      <c r="G15843">
        <v>321</v>
      </c>
      <c r="H15843" t="s">
        <v>68551</v>
      </c>
      <c r="I15843" s="1">
        <v>35431</v>
      </c>
      <c r="J15843">
        <v>1</v>
      </c>
      <c r="K15843">
        <v>3753127327</v>
      </c>
      <c r="L15843">
        <v>9</v>
      </c>
      <c r="M15843" t="s">
        <v>175</v>
      </c>
      <c r="N15843" t="s">
        <v>70096</v>
      </c>
      <c r="O15843">
        <v>5900</v>
      </c>
      <c r="P15843" t="s">
        <v>191</v>
      </c>
      <c r="Q15843" t="s">
        <v>70097</v>
      </c>
      <c r="R15843" t="s">
        <v>33</v>
      </c>
      <c r="S15843">
        <v>64</v>
      </c>
      <c r="T15843">
        <v>12</v>
      </c>
      <c r="U15843">
        <v>4</v>
      </c>
      <c r="V15843">
        <v>16</v>
      </c>
      <c r="W15843">
        <v>25</v>
      </c>
      <c r="X15843" t="s">
        <v>68553</v>
      </c>
      <c r="Y15843" t="s">
        <v>6901</v>
      </c>
    </row>
    <row r="15844" spans="1:25" x14ac:dyDescent="0.25">
      <c r="A15844">
        <v>15843</v>
      </c>
      <c r="B15844">
        <v>321009369</v>
      </c>
      <c r="C15844" t="s">
        <v>445</v>
      </c>
      <c r="D15844" t="s">
        <v>70098</v>
      </c>
      <c r="E15844" t="s">
        <v>70099</v>
      </c>
      <c r="F15844" t="s">
        <v>70100</v>
      </c>
      <c r="G15844">
        <v>321</v>
      </c>
      <c r="H15844" t="s">
        <v>68551</v>
      </c>
      <c r="I15844" s="1">
        <v>33888</v>
      </c>
      <c r="J15844">
        <v>2</v>
      </c>
      <c r="K15844">
        <v>1.99206E+16</v>
      </c>
      <c r="L15844">
        <v>29</v>
      </c>
      <c r="M15844" t="s">
        <v>30</v>
      </c>
      <c r="N15844" t="s">
        <v>30</v>
      </c>
      <c r="O15844">
        <v>0</v>
      </c>
      <c r="P15844" t="s">
        <v>4772</v>
      </c>
      <c r="Q15844" t="s">
        <v>70101</v>
      </c>
      <c r="R15844" t="s">
        <v>33</v>
      </c>
      <c r="S15844">
        <v>69</v>
      </c>
      <c r="T15844">
        <v>12</v>
      </c>
      <c r="U15844">
        <v>6</v>
      </c>
      <c r="V15844">
        <v>18</v>
      </c>
      <c r="W15844">
        <v>25</v>
      </c>
      <c r="X15844" t="s">
        <v>68553</v>
      </c>
      <c r="Y15844" t="s">
        <v>6901</v>
      </c>
    </row>
    <row r="15845" spans="1:25" x14ac:dyDescent="0.25">
      <c r="A15845">
        <v>15844</v>
      </c>
      <c r="B15845">
        <v>321009402</v>
      </c>
      <c r="C15845" t="s">
        <v>9711</v>
      </c>
      <c r="D15845" t="s">
        <v>70102</v>
      </c>
      <c r="E15845" t="s">
        <v>5264</v>
      </c>
      <c r="F15845" t="s">
        <v>12899</v>
      </c>
      <c r="G15845">
        <v>321</v>
      </c>
      <c r="H15845" t="s">
        <v>68551</v>
      </c>
      <c r="I15845" s="1">
        <v>33335</v>
      </c>
      <c r="J15845">
        <v>1</v>
      </c>
      <c r="K15845">
        <v>1.99115E+16</v>
      </c>
      <c r="L15845">
        <v>5</v>
      </c>
      <c r="M15845" t="s">
        <v>706</v>
      </c>
      <c r="N15845" t="s">
        <v>70103</v>
      </c>
      <c r="O15845">
        <v>5540</v>
      </c>
      <c r="P15845" t="s">
        <v>3564</v>
      </c>
      <c r="Q15845" t="s">
        <v>70104</v>
      </c>
      <c r="R15845" t="s">
        <v>33</v>
      </c>
      <c r="S15845">
        <v>72</v>
      </c>
      <c r="T15845">
        <v>11</v>
      </c>
      <c r="U15845">
        <v>6</v>
      </c>
      <c r="V15845">
        <v>17</v>
      </c>
      <c r="W15845">
        <v>25</v>
      </c>
      <c r="X15845" t="s">
        <v>68553</v>
      </c>
      <c r="Y15845" t="s">
        <v>6901</v>
      </c>
    </row>
    <row r="15846" spans="1:25" x14ac:dyDescent="0.25">
      <c r="A15846">
        <v>15845</v>
      </c>
      <c r="B15846">
        <v>321009417</v>
      </c>
      <c r="C15846" t="s">
        <v>31589</v>
      </c>
      <c r="D15846" t="s">
        <v>70105</v>
      </c>
      <c r="E15846" t="s">
        <v>70106</v>
      </c>
      <c r="F15846" t="s">
        <v>70107</v>
      </c>
      <c r="G15846">
        <v>321</v>
      </c>
      <c r="H15846" t="s">
        <v>68551</v>
      </c>
      <c r="I15846" s="1">
        <v>34829</v>
      </c>
      <c r="J15846">
        <v>2</v>
      </c>
      <c r="K15846">
        <v>8222875810</v>
      </c>
      <c r="L15846">
        <v>54</v>
      </c>
      <c r="M15846" t="s">
        <v>458</v>
      </c>
      <c r="N15846" t="s">
        <v>70108</v>
      </c>
      <c r="O15846">
        <v>3463</v>
      </c>
      <c r="P15846" t="s">
        <v>460</v>
      </c>
      <c r="Q15846" t="s">
        <v>70109</v>
      </c>
      <c r="R15846" t="s">
        <v>33</v>
      </c>
      <c r="S15846">
        <v>78</v>
      </c>
      <c r="T15846">
        <v>12</v>
      </c>
      <c r="U15846">
        <v>6</v>
      </c>
      <c r="V15846">
        <v>18</v>
      </c>
      <c r="W15846">
        <v>25</v>
      </c>
      <c r="X15846" t="s">
        <v>68553</v>
      </c>
      <c r="Y15846" t="s">
        <v>6901</v>
      </c>
    </row>
    <row r="15847" spans="1:25" x14ac:dyDescent="0.25">
      <c r="A15847">
        <v>15846</v>
      </c>
      <c r="B15847">
        <v>321009512</v>
      </c>
      <c r="C15847" t="s">
        <v>13287</v>
      </c>
      <c r="D15847" t="s">
        <v>70110</v>
      </c>
      <c r="E15847" t="s">
        <v>70111</v>
      </c>
      <c r="F15847" t="s">
        <v>8364</v>
      </c>
      <c r="G15847">
        <v>321</v>
      </c>
      <c r="H15847" t="s">
        <v>68551</v>
      </c>
      <c r="I15847" s="1">
        <v>35064</v>
      </c>
      <c r="J15847">
        <v>2</v>
      </c>
      <c r="K15847">
        <v>1957986902</v>
      </c>
      <c r="L15847">
        <v>42</v>
      </c>
      <c r="M15847" t="s">
        <v>886</v>
      </c>
      <c r="N15847" t="s">
        <v>1006</v>
      </c>
      <c r="O15847">
        <v>1650</v>
      </c>
      <c r="P15847" t="s">
        <v>1006</v>
      </c>
      <c r="Q15847" t="s">
        <v>70112</v>
      </c>
      <c r="R15847" t="s">
        <v>33</v>
      </c>
      <c r="S15847">
        <v>67</v>
      </c>
      <c r="T15847">
        <v>12</v>
      </c>
      <c r="U15847">
        <v>7</v>
      </c>
      <c r="V15847">
        <v>19</v>
      </c>
      <c r="W15847">
        <v>25</v>
      </c>
      <c r="X15847" t="s">
        <v>68553</v>
      </c>
      <c r="Y15847" t="s">
        <v>6901</v>
      </c>
    </row>
    <row r="15848" spans="1:25" x14ac:dyDescent="0.25">
      <c r="A15848">
        <v>15847</v>
      </c>
      <c r="B15848">
        <v>321009522</v>
      </c>
      <c r="C15848" t="s">
        <v>70113</v>
      </c>
      <c r="D15848" t="s">
        <v>70114</v>
      </c>
      <c r="E15848" t="s">
        <v>400</v>
      </c>
      <c r="F15848" t="s">
        <v>17770</v>
      </c>
      <c r="G15848">
        <v>321</v>
      </c>
      <c r="H15848" t="s">
        <v>68551</v>
      </c>
      <c r="I15848" s="1">
        <v>34794</v>
      </c>
      <c r="J15848">
        <v>2</v>
      </c>
      <c r="K15848">
        <v>1451991911</v>
      </c>
      <c r="L15848">
        <v>56</v>
      </c>
      <c r="M15848" t="s">
        <v>351</v>
      </c>
      <c r="N15848" t="s">
        <v>70115</v>
      </c>
      <c r="O15848">
        <v>3622</v>
      </c>
      <c r="P15848" t="s">
        <v>518</v>
      </c>
      <c r="Q15848" t="s">
        <v>70116</v>
      </c>
      <c r="R15848" t="s">
        <v>33</v>
      </c>
      <c r="S15848">
        <v>71</v>
      </c>
      <c r="T15848">
        <v>12</v>
      </c>
      <c r="U15848">
        <v>6</v>
      </c>
      <c r="V15848">
        <v>18</v>
      </c>
      <c r="W15848">
        <v>25</v>
      </c>
      <c r="X15848" t="s">
        <v>68553</v>
      </c>
      <c r="Y15848" t="s">
        <v>6901</v>
      </c>
    </row>
    <row r="15849" spans="1:25" x14ac:dyDescent="0.25">
      <c r="A15849">
        <v>15848</v>
      </c>
      <c r="B15849">
        <v>321009526</v>
      </c>
      <c r="C15849" t="s">
        <v>5971</v>
      </c>
      <c r="D15849" t="s">
        <v>70117</v>
      </c>
      <c r="E15849" t="s">
        <v>54678</v>
      </c>
      <c r="F15849" t="s">
        <v>787</v>
      </c>
      <c r="G15849">
        <v>321</v>
      </c>
      <c r="H15849" t="s">
        <v>68551</v>
      </c>
      <c r="I15849" s="1">
        <v>35410</v>
      </c>
      <c r="J15849">
        <v>1</v>
      </c>
      <c r="K15849">
        <v>3268982810</v>
      </c>
      <c r="L15849">
        <v>30</v>
      </c>
      <c r="M15849" t="s">
        <v>62</v>
      </c>
      <c r="N15849" t="s">
        <v>70118</v>
      </c>
      <c r="O15849">
        <v>8330</v>
      </c>
      <c r="P15849" t="s">
        <v>1143</v>
      </c>
      <c r="Q15849" t="s">
        <v>70119</v>
      </c>
      <c r="R15849" t="s">
        <v>33</v>
      </c>
      <c r="S15849">
        <v>74</v>
      </c>
      <c r="T15849">
        <v>11</v>
      </c>
      <c r="U15849">
        <v>4</v>
      </c>
      <c r="V15849">
        <v>15</v>
      </c>
      <c r="W15849">
        <v>25</v>
      </c>
      <c r="X15849" t="s">
        <v>68553</v>
      </c>
      <c r="Y15849" t="s">
        <v>6901</v>
      </c>
    </row>
    <row r="15850" spans="1:25" x14ac:dyDescent="0.25">
      <c r="A15850">
        <v>15849</v>
      </c>
      <c r="B15850">
        <v>321009547</v>
      </c>
      <c r="C15850" t="s">
        <v>36779</v>
      </c>
      <c r="D15850" t="s">
        <v>70120</v>
      </c>
      <c r="E15850" t="s">
        <v>70121</v>
      </c>
      <c r="F15850" t="s">
        <v>70122</v>
      </c>
      <c r="G15850">
        <v>321</v>
      </c>
      <c r="H15850" t="s">
        <v>68551</v>
      </c>
      <c r="I15850" s="1">
        <v>34658</v>
      </c>
      <c r="J15850">
        <v>1</v>
      </c>
      <c r="K15850">
        <v>1.99476E+16</v>
      </c>
      <c r="L15850">
        <v>16</v>
      </c>
      <c r="M15850" t="s">
        <v>2994</v>
      </c>
      <c r="N15850" t="s">
        <v>70123</v>
      </c>
      <c r="O15850">
        <v>6640</v>
      </c>
      <c r="P15850" t="s">
        <v>6568</v>
      </c>
      <c r="Q15850" t="s">
        <v>8142</v>
      </c>
      <c r="R15850" t="s">
        <v>33</v>
      </c>
      <c r="S15850">
        <v>84</v>
      </c>
      <c r="T15850">
        <v>12</v>
      </c>
      <c r="U15850">
        <v>4</v>
      </c>
      <c r="V15850">
        <v>16</v>
      </c>
      <c r="W15850">
        <v>25</v>
      </c>
      <c r="X15850" t="s">
        <v>68553</v>
      </c>
      <c r="Y15850" t="s">
        <v>6901</v>
      </c>
    </row>
    <row r="15851" spans="1:25" x14ac:dyDescent="0.25">
      <c r="A15851">
        <v>15850</v>
      </c>
      <c r="B15851">
        <v>321009551</v>
      </c>
      <c r="C15851" t="s">
        <v>70124</v>
      </c>
      <c r="D15851" t="s">
        <v>70125</v>
      </c>
      <c r="E15851" t="s">
        <v>70126</v>
      </c>
      <c r="F15851" t="s">
        <v>70127</v>
      </c>
      <c r="G15851">
        <v>321</v>
      </c>
      <c r="H15851" t="s">
        <v>68551</v>
      </c>
      <c r="I15851" s="1">
        <v>33887</v>
      </c>
      <c r="J15851">
        <v>1</v>
      </c>
      <c r="K15851">
        <v>1.99264E+16</v>
      </c>
      <c r="L15851">
        <v>11</v>
      </c>
      <c r="M15851" t="s">
        <v>269</v>
      </c>
      <c r="N15851" t="s">
        <v>70128</v>
      </c>
      <c r="O15851">
        <v>6510</v>
      </c>
      <c r="P15851" t="s">
        <v>9388</v>
      </c>
      <c r="Q15851" t="s">
        <v>70129</v>
      </c>
      <c r="R15851" t="s">
        <v>33</v>
      </c>
      <c r="S15851">
        <v>86</v>
      </c>
      <c r="T15851">
        <v>12</v>
      </c>
      <c r="U15851">
        <v>5</v>
      </c>
      <c r="V15851">
        <v>17</v>
      </c>
      <c r="W15851">
        <v>25</v>
      </c>
      <c r="X15851" t="s">
        <v>68553</v>
      </c>
      <c r="Y15851" t="s">
        <v>6901</v>
      </c>
    </row>
    <row r="15852" spans="1:25" x14ac:dyDescent="0.25">
      <c r="A15852">
        <v>15851</v>
      </c>
      <c r="B15852">
        <v>321009593</v>
      </c>
      <c r="C15852" t="s">
        <v>70130</v>
      </c>
      <c r="D15852" t="s">
        <v>70131</v>
      </c>
      <c r="E15852" t="s">
        <v>70132</v>
      </c>
      <c r="F15852" t="s">
        <v>70133</v>
      </c>
      <c r="G15852">
        <v>321</v>
      </c>
      <c r="H15852" t="s">
        <v>68551</v>
      </c>
      <c r="I15852" s="1">
        <v>34013</v>
      </c>
      <c r="J15852">
        <v>2</v>
      </c>
      <c r="K15852">
        <v>5501289580</v>
      </c>
      <c r="L15852">
        <v>58</v>
      </c>
      <c r="M15852" t="s">
        <v>627</v>
      </c>
      <c r="N15852" t="s">
        <v>6396</v>
      </c>
      <c r="O15852">
        <v>3802</v>
      </c>
      <c r="P15852" t="s">
        <v>2982</v>
      </c>
      <c r="Q15852" t="s">
        <v>70134</v>
      </c>
      <c r="R15852" t="s">
        <v>33</v>
      </c>
      <c r="S15852">
        <v>65</v>
      </c>
      <c r="T15852">
        <v>12</v>
      </c>
      <c r="U15852">
        <v>5</v>
      </c>
      <c r="V15852">
        <v>17</v>
      </c>
      <c r="W15852">
        <v>25</v>
      </c>
      <c r="X15852" t="s">
        <v>68553</v>
      </c>
      <c r="Y15852" t="s">
        <v>6901</v>
      </c>
    </row>
    <row r="15853" spans="1:25" x14ac:dyDescent="0.25">
      <c r="A15853">
        <v>15852</v>
      </c>
      <c r="B15853">
        <v>321009599</v>
      </c>
      <c r="C15853" t="s">
        <v>70135</v>
      </c>
      <c r="D15853" t="s">
        <v>70136</v>
      </c>
      <c r="E15853" t="s">
        <v>70137</v>
      </c>
      <c r="F15853" t="s">
        <v>70138</v>
      </c>
      <c r="G15853">
        <v>321</v>
      </c>
      <c r="H15853" t="s">
        <v>68551</v>
      </c>
      <c r="I15853" s="1">
        <v>33307</v>
      </c>
      <c r="J15853">
        <v>1</v>
      </c>
      <c r="K15853">
        <v>8251276575</v>
      </c>
      <c r="L15853">
        <v>41</v>
      </c>
      <c r="M15853" t="s">
        <v>1070</v>
      </c>
      <c r="N15853" t="s">
        <v>31724</v>
      </c>
      <c r="O15853">
        <v>1703</v>
      </c>
      <c r="P15853" t="s">
        <v>9514</v>
      </c>
      <c r="Q15853" t="s">
        <v>70139</v>
      </c>
      <c r="R15853" t="s">
        <v>33</v>
      </c>
      <c r="S15853">
        <v>67</v>
      </c>
      <c r="T15853">
        <v>11</v>
      </c>
      <c r="U15853">
        <v>6</v>
      </c>
      <c r="V15853">
        <v>17</v>
      </c>
      <c r="W15853">
        <v>25</v>
      </c>
      <c r="X15853" t="s">
        <v>68553</v>
      </c>
      <c r="Y15853" t="s">
        <v>6901</v>
      </c>
    </row>
    <row r="15854" spans="1:25" x14ac:dyDescent="0.25">
      <c r="A15854">
        <v>15853</v>
      </c>
      <c r="B15854">
        <v>321009644</v>
      </c>
      <c r="C15854" t="s">
        <v>19806</v>
      </c>
      <c r="D15854" t="s">
        <v>70140</v>
      </c>
      <c r="E15854" t="s">
        <v>50023</v>
      </c>
      <c r="F15854" t="s">
        <v>6079</v>
      </c>
      <c r="G15854">
        <v>321</v>
      </c>
      <c r="H15854" t="s">
        <v>68551</v>
      </c>
      <c r="I15854" s="1">
        <v>33092</v>
      </c>
      <c r="J15854">
        <v>1</v>
      </c>
      <c r="K15854">
        <v>1.99027E+16</v>
      </c>
      <c r="L15854">
        <v>40</v>
      </c>
      <c r="M15854" t="s">
        <v>594</v>
      </c>
      <c r="N15854" t="s">
        <v>11777</v>
      </c>
      <c r="O15854">
        <v>1100</v>
      </c>
      <c r="P15854" t="s">
        <v>11067</v>
      </c>
      <c r="Q15854" t="s">
        <v>70141</v>
      </c>
      <c r="R15854" t="s">
        <v>33</v>
      </c>
      <c r="S15854">
        <v>64</v>
      </c>
      <c r="T15854">
        <v>11</v>
      </c>
      <c r="U15854">
        <v>6</v>
      </c>
      <c r="V15854">
        <v>17</v>
      </c>
      <c r="W15854">
        <v>25</v>
      </c>
      <c r="X15854" t="s">
        <v>68553</v>
      </c>
      <c r="Y15854" t="s">
        <v>6901</v>
      </c>
    </row>
    <row r="15855" spans="1:25" x14ac:dyDescent="0.25">
      <c r="A15855">
        <v>15854</v>
      </c>
      <c r="B15855">
        <v>321009659</v>
      </c>
      <c r="C15855" t="s">
        <v>70142</v>
      </c>
      <c r="D15855" t="s">
        <v>70143</v>
      </c>
      <c r="E15855" t="s">
        <v>70144</v>
      </c>
      <c r="F15855" t="s">
        <v>20717</v>
      </c>
      <c r="G15855">
        <v>321</v>
      </c>
      <c r="H15855" t="s">
        <v>68551</v>
      </c>
      <c r="I15855" s="1">
        <v>34806</v>
      </c>
      <c r="J15855">
        <v>1</v>
      </c>
      <c r="K15855">
        <v>8253072014</v>
      </c>
      <c r="L15855">
        <v>54</v>
      </c>
      <c r="M15855" t="s">
        <v>458</v>
      </c>
      <c r="N15855" t="s">
        <v>49270</v>
      </c>
      <c r="O15855">
        <v>3452</v>
      </c>
      <c r="P15855" t="s">
        <v>489</v>
      </c>
      <c r="Q15855" t="s">
        <v>11943</v>
      </c>
      <c r="R15855" t="s">
        <v>33</v>
      </c>
      <c r="S15855">
        <v>73</v>
      </c>
      <c r="T15855">
        <v>12</v>
      </c>
      <c r="U15855">
        <v>6</v>
      </c>
      <c r="V15855">
        <v>18</v>
      </c>
      <c r="W15855">
        <v>25</v>
      </c>
      <c r="X15855" t="s">
        <v>68553</v>
      </c>
      <c r="Y15855" t="s">
        <v>6901</v>
      </c>
    </row>
    <row r="15856" spans="1:25" x14ac:dyDescent="0.25">
      <c r="A15856">
        <v>15855</v>
      </c>
      <c r="B15856">
        <v>321009705</v>
      </c>
      <c r="C15856" t="s">
        <v>70145</v>
      </c>
      <c r="D15856" t="s">
        <v>70146</v>
      </c>
      <c r="E15856" t="s">
        <v>70147</v>
      </c>
      <c r="F15856" t="s">
        <v>70148</v>
      </c>
      <c r="G15856">
        <v>321</v>
      </c>
      <c r="H15856" t="s">
        <v>68551</v>
      </c>
      <c r="I15856" s="1">
        <v>34289</v>
      </c>
      <c r="J15856">
        <v>1</v>
      </c>
      <c r="K15856">
        <v>0</v>
      </c>
      <c r="L15856">
        <v>42</v>
      </c>
      <c r="M15856" t="s">
        <v>886</v>
      </c>
      <c r="N15856" t="s">
        <v>70149</v>
      </c>
      <c r="O15856">
        <v>1630</v>
      </c>
      <c r="P15856" t="s">
        <v>888</v>
      </c>
      <c r="Q15856" t="s">
        <v>70149</v>
      </c>
      <c r="R15856" t="s">
        <v>33</v>
      </c>
      <c r="S15856">
        <v>88</v>
      </c>
      <c r="T15856">
        <v>12</v>
      </c>
      <c r="U15856">
        <v>7</v>
      </c>
      <c r="V15856">
        <v>19</v>
      </c>
      <c r="W15856">
        <v>25</v>
      </c>
      <c r="X15856" t="s">
        <v>68553</v>
      </c>
      <c r="Y15856" t="s">
        <v>6901</v>
      </c>
    </row>
    <row r="15857" spans="1:25" x14ac:dyDescent="0.25">
      <c r="A15857">
        <v>15856</v>
      </c>
      <c r="B15857">
        <v>321009712</v>
      </c>
      <c r="C15857" t="s">
        <v>70150</v>
      </c>
      <c r="D15857" t="s">
        <v>70151</v>
      </c>
      <c r="E15857" t="s">
        <v>6355</v>
      </c>
      <c r="F15857" t="s">
        <v>579</v>
      </c>
      <c r="G15857">
        <v>321</v>
      </c>
      <c r="H15857" t="s">
        <v>68551</v>
      </c>
      <c r="I15857" s="1">
        <v>32559</v>
      </c>
      <c r="J15857">
        <v>1</v>
      </c>
      <c r="K15857">
        <v>1452792698</v>
      </c>
      <c r="L15857">
        <v>46</v>
      </c>
      <c r="M15857" t="s">
        <v>1260</v>
      </c>
      <c r="N15857" t="s">
        <v>66655</v>
      </c>
      <c r="O15857">
        <v>7711</v>
      </c>
      <c r="P15857" t="s">
        <v>1262</v>
      </c>
      <c r="Q15857" t="s">
        <v>70152</v>
      </c>
      <c r="R15857" t="s">
        <v>33</v>
      </c>
      <c r="S15857">
        <v>74</v>
      </c>
      <c r="T15857">
        <v>11</v>
      </c>
      <c r="U15857">
        <v>7</v>
      </c>
      <c r="V15857">
        <v>18</v>
      </c>
      <c r="W15857">
        <v>25</v>
      </c>
      <c r="X15857" t="s">
        <v>68553</v>
      </c>
      <c r="Y15857" t="s">
        <v>6901</v>
      </c>
    </row>
    <row r="15858" spans="1:25" x14ac:dyDescent="0.25">
      <c r="A15858">
        <v>15857</v>
      </c>
      <c r="B15858">
        <v>321009727</v>
      </c>
      <c r="C15858" t="s">
        <v>2862</v>
      </c>
      <c r="D15858" t="s">
        <v>70153</v>
      </c>
      <c r="E15858" t="s">
        <v>937</v>
      </c>
      <c r="F15858" t="s">
        <v>70154</v>
      </c>
      <c r="G15858">
        <v>321</v>
      </c>
      <c r="H15858" t="s">
        <v>68551</v>
      </c>
      <c r="I15858" s="1">
        <v>33298</v>
      </c>
      <c r="J15858">
        <v>1</v>
      </c>
      <c r="K15858">
        <v>1.99164E+16</v>
      </c>
      <c r="L15858">
        <v>11</v>
      </c>
      <c r="M15858" t="s">
        <v>269</v>
      </c>
      <c r="N15858" t="s">
        <v>36161</v>
      </c>
      <c r="O15858">
        <v>6560</v>
      </c>
      <c r="P15858" t="s">
        <v>1254</v>
      </c>
      <c r="Q15858" t="s">
        <v>70155</v>
      </c>
      <c r="R15858" t="s">
        <v>33</v>
      </c>
      <c r="S15858">
        <v>70</v>
      </c>
      <c r="T15858">
        <v>12</v>
      </c>
      <c r="U15858">
        <v>6</v>
      </c>
      <c r="V15858">
        <v>18</v>
      </c>
      <c r="W15858">
        <v>25</v>
      </c>
      <c r="X15858" t="s">
        <v>68553</v>
      </c>
      <c r="Y15858" t="s">
        <v>6901</v>
      </c>
    </row>
    <row r="15859" spans="1:25" x14ac:dyDescent="0.25">
      <c r="A15859">
        <v>15858</v>
      </c>
      <c r="B15859">
        <v>321009754</v>
      </c>
      <c r="C15859" t="s">
        <v>70156</v>
      </c>
      <c r="D15859" t="s">
        <v>70157</v>
      </c>
      <c r="E15859" t="s">
        <v>70158</v>
      </c>
      <c r="F15859" t="s">
        <v>70159</v>
      </c>
      <c r="G15859">
        <v>321</v>
      </c>
      <c r="H15859" t="s">
        <v>68551</v>
      </c>
      <c r="I15859" s="1">
        <v>33238</v>
      </c>
      <c r="J15859">
        <v>2</v>
      </c>
      <c r="K15859">
        <v>1.99044E+16</v>
      </c>
      <c r="L15859">
        <v>20</v>
      </c>
      <c r="M15859" t="s">
        <v>739</v>
      </c>
      <c r="N15859" t="s">
        <v>14284</v>
      </c>
      <c r="O15859">
        <v>7310</v>
      </c>
      <c r="P15859" t="s">
        <v>14284</v>
      </c>
      <c r="Q15859" t="s">
        <v>1619</v>
      </c>
      <c r="R15859" t="s">
        <v>33</v>
      </c>
      <c r="S15859">
        <v>79</v>
      </c>
      <c r="T15859">
        <v>12</v>
      </c>
      <c r="U15859">
        <v>6</v>
      </c>
      <c r="V15859">
        <v>18</v>
      </c>
      <c r="W15859">
        <v>25</v>
      </c>
      <c r="X15859" t="s">
        <v>68553</v>
      </c>
      <c r="Y15859" t="s">
        <v>6901</v>
      </c>
    </row>
    <row r="15860" spans="1:25" x14ac:dyDescent="0.25">
      <c r="A15860">
        <v>15859</v>
      </c>
      <c r="B15860">
        <v>321009841</v>
      </c>
      <c r="C15860" t="s">
        <v>70160</v>
      </c>
      <c r="D15860" t="s">
        <v>70161</v>
      </c>
      <c r="E15860" t="s">
        <v>62649</v>
      </c>
      <c r="F15860" t="s">
        <v>70162</v>
      </c>
      <c r="G15860">
        <v>321</v>
      </c>
      <c r="H15860" t="s">
        <v>68551</v>
      </c>
      <c r="I15860" s="1">
        <v>34213</v>
      </c>
      <c r="J15860">
        <v>2</v>
      </c>
      <c r="K15860">
        <v>3264283304</v>
      </c>
      <c r="L15860">
        <v>38</v>
      </c>
      <c r="M15860" t="s">
        <v>635</v>
      </c>
      <c r="N15860" t="s">
        <v>23776</v>
      </c>
      <c r="O15860">
        <v>2340</v>
      </c>
      <c r="P15860" t="s">
        <v>1327</v>
      </c>
      <c r="Q15860" t="s">
        <v>70163</v>
      </c>
      <c r="R15860" t="s">
        <v>33</v>
      </c>
      <c r="S15860">
        <v>69</v>
      </c>
      <c r="T15860">
        <v>12</v>
      </c>
      <c r="U15860">
        <v>5</v>
      </c>
      <c r="V15860">
        <v>17</v>
      </c>
      <c r="W15860">
        <v>25</v>
      </c>
      <c r="X15860" t="s">
        <v>68553</v>
      </c>
      <c r="Y15860" t="s">
        <v>6901</v>
      </c>
    </row>
    <row r="15861" spans="1:25" x14ac:dyDescent="0.25">
      <c r="A15861">
        <v>15860</v>
      </c>
      <c r="B15861">
        <v>321009851</v>
      </c>
      <c r="C15861" t="s">
        <v>70164</v>
      </c>
      <c r="D15861" t="s">
        <v>70165</v>
      </c>
      <c r="E15861" t="s">
        <v>70166</v>
      </c>
      <c r="F15861" t="s">
        <v>70167</v>
      </c>
      <c r="G15861">
        <v>321</v>
      </c>
      <c r="H15861" t="s">
        <v>68551</v>
      </c>
      <c r="I15861" s="1">
        <v>33603</v>
      </c>
      <c r="J15861">
        <v>1</v>
      </c>
      <c r="K15861">
        <v>1.99113E+16</v>
      </c>
      <c r="L15861">
        <v>56</v>
      </c>
      <c r="M15861" t="s">
        <v>351</v>
      </c>
      <c r="N15861" t="s">
        <v>70168</v>
      </c>
      <c r="O15861">
        <v>3640</v>
      </c>
      <c r="P15861" t="s">
        <v>774</v>
      </c>
      <c r="Q15861" t="s">
        <v>70169</v>
      </c>
      <c r="R15861" t="s">
        <v>384</v>
      </c>
      <c r="S15861">
        <v>63</v>
      </c>
      <c r="T15861">
        <v>12</v>
      </c>
      <c r="U15861">
        <v>6</v>
      </c>
      <c r="V15861">
        <v>18</v>
      </c>
      <c r="W15861">
        <v>25</v>
      </c>
      <c r="X15861" t="s">
        <v>68553</v>
      </c>
      <c r="Y15861" t="s">
        <v>6901</v>
      </c>
    </row>
    <row r="15862" spans="1:25" x14ac:dyDescent="0.25">
      <c r="A15862">
        <v>15861</v>
      </c>
      <c r="B15862">
        <v>321009880</v>
      </c>
      <c r="C15862" t="s">
        <v>70170</v>
      </c>
      <c r="D15862" t="s">
        <v>70171</v>
      </c>
      <c r="E15862" t="s">
        <v>70172</v>
      </c>
      <c r="F15862" t="s">
        <v>70173</v>
      </c>
      <c r="G15862">
        <v>321</v>
      </c>
      <c r="H15862" t="s">
        <v>68551</v>
      </c>
      <c r="I15862" s="1">
        <v>35074</v>
      </c>
      <c r="J15862">
        <v>1</v>
      </c>
      <c r="K15862">
        <v>6403582338</v>
      </c>
      <c r="L15862">
        <v>56</v>
      </c>
      <c r="M15862" t="s">
        <v>351</v>
      </c>
      <c r="N15862" t="s">
        <v>70174</v>
      </c>
      <c r="O15862">
        <v>3633</v>
      </c>
      <c r="P15862" t="s">
        <v>5127</v>
      </c>
      <c r="Q15862" t="s">
        <v>70175</v>
      </c>
      <c r="R15862" t="s">
        <v>33</v>
      </c>
      <c r="S15862">
        <v>68</v>
      </c>
      <c r="T15862">
        <v>12</v>
      </c>
      <c r="U15862">
        <v>6</v>
      </c>
      <c r="V15862">
        <v>18</v>
      </c>
      <c r="W15862">
        <v>25</v>
      </c>
      <c r="X15862" t="s">
        <v>68553</v>
      </c>
      <c r="Y15862" t="s">
        <v>6901</v>
      </c>
    </row>
    <row r="15863" spans="1:25" x14ac:dyDescent="0.25">
      <c r="A15863">
        <v>15862</v>
      </c>
      <c r="B15863">
        <v>321009890</v>
      </c>
      <c r="C15863" t="s">
        <v>5125</v>
      </c>
      <c r="D15863" t="s">
        <v>70176</v>
      </c>
      <c r="E15863" t="s">
        <v>10742</v>
      </c>
      <c r="F15863" t="s">
        <v>607</v>
      </c>
      <c r="G15863">
        <v>321</v>
      </c>
      <c r="H15863" t="s">
        <v>68551</v>
      </c>
      <c r="I15863" s="1">
        <v>33948</v>
      </c>
      <c r="J15863">
        <v>1</v>
      </c>
      <c r="K15863">
        <v>1.99256E+16</v>
      </c>
      <c r="L15863">
        <v>39</v>
      </c>
      <c r="M15863" t="s">
        <v>980</v>
      </c>
      <c r="N15863" t="s">
        <v>21518</v>
      </c>
      <c r="O15863">
        <v>1860</v>
      </c>
      <c r="P15863" t="s">
        <v>2284</v>
      </c>
      <c r="Q15863" t="s">
        <v>70177</v>
      </c>
      <c r="R15863" t="s">
        <v>33</v>
      </c>
      <c r="S15863">
        <v>69</v>
      </c>
      <c r="T15863">
        <v>12</v>
      </c>
      <c r="U15863">
        <v>4</v>
      </c>
      <c r="V15863">
        <v>16</v>
      </c>
      <c r="W15863">
        <v>25</v>
      </c>
      <c r="X15863" t="s">
        <v>68553</v>
      </c>
      <c r="Y15863" t="s">
        <v>6901</v>
      </c>
    </row>
    <row r="15864" spans="1:25" x14ac:dyDescent="0.25">
      <c r="A15864">
        <v>15863</v>
      </c>
      <c r="B15864">
        <v>321009913</v>
      </c>
      <c r="C15864" t="s">
        <v>70178</v>
      </c>
      <c r="D15864" t="s">
        <v>70179</v>
      </c>
      <c r="E15864" t="s">
        <v>70180</v>
      </c>
      <c r="F15864" t="s">
        <v>70181</v>
      </c>
      <c r="G15864">
        <v>321</v>
      </c>
      <c r="H15864" t="s">
        <v>68551</v>
      </c>
      <c r="I15864" s="1">
        <v>33945</v>
      </c>
      <c r="J15864">
        <v>1</v>
      </c>
      <c r="K15864">
        <v>1.99289E+16</v>
      </c>
      <c r="L15864">
        <v>35</v>
      </c>
      <c r="M15864" t="s">
        <v>225</v>
      </c>
      <c r="N15864" t="s">
        <v>2773</v>
      </c>
      <c r="O15864">
        <v>2130</v>
      </c>
      <c r="P15864" t="s">
        <v>2773</v>
      </c>
      <c r="Q15864" t="s">
        <v>70182</v>
      </c>
      <c r="R15864" t="s">
        <v>33</v>
      </c>
      <c r="S15864">
        <v>68</v>
      </c>
      <c r="T15864">
        <v>11</v>
      </c>
      <c r="U15864">
        <v>7</v>
      </c>
      <c r="V15864">
        <v>18</v>
      </c>
      <c r="W15864">
        <v>25</v>
      </c>
      <c r="X15864" t="s">
        <v>68553</v>
      </c>
      <c r="Y15864" t="s">
        <v>6901</v>
      </c>
    </row>
    <row r="15865" spans="1:25" x14ac:dyDescent="0.25">
      <c r="A15865">
        <v>15864</v>
      </c>
      <c r="B15865">
        <v>321009944</v>
      </c>
      <c r="C15865" t="s">
        <v>70183</v>
      </c>
      <c r="D15865" t="s">
        <v>70184</v>
      </c>
      <c r="E15865" t="s">
        <v>70185</v>
      </c>
      <c r="F15865" t="s">
        <v>9313</v>
      </c>
      <c r="G15865">
        <v>321</v>
      </c>
      <c r="H15865" t="s">
        <v>68551</v>
      </c>
      <c r="I15865" s="1">
        <v>34308</v>
      </c>
      <c r="J15865">
        <v>1</v>
      </c>
      <c r="K15865">
        <v>1.99309E+16</v>
      </c>
      <c r="L15865">
        <v>30</v>
      </c>
      <c r="M15865" t="s">
        <v>62</v>
      </c>
      <c r="N15865" t="s">
        <v>70186</v>
      </c>
      <c r="O15865">
        <v>8332</v>
      </c>
      <c r="P15865" t="s">
        <v>1143</v>
      </c>
      <c r="Q15865" t="s">
        <v>70187</v>
      </c>
      <c r="R15865" t="s">
        <v>33</v>
      </c>
      <c r="S15865">
        <v>69</v>
      </c>
      <c r="T15865">
        <v>12</v>
      </c>
      <c r="U15865">
        <v>4</v>
      </c>
      <c r="V15865">
        <v>16</v>
      </c>
      <c r="W15865">
        <v>25</v>
      </c>
      <c r="X15865" t="s">
        <v>68553</v>
      </c>
      <c r="Y15865" t="s">
        <v>6901</v>
      </c>
    </row>
    <row r="15866" spans="1:25" x14ac:dyDescent="0.25">
      <c r="A15866">
        <v>15865</v>
      </c>
      <c r="B15866">
        <v>321010010</v>
      </c>
      <c r="C15866" t="s">
        <v>69676</v>
      </c>
      <c r="D15866" t="s">
        <v>70188</v>
      </c>
      <c r="E15866" t="s">
        <v>11086</v>
      </c>
      <c r="F15866" t="s">
        <v>70189</v>
      </c>
      <c r="G15866">
        <v>321</v>
      </c>
      <c r="H15866" t="s">
        <v>68551</v>
      </c>
      <c r="I15866" s="1">
        <v>34100</v>
      </c>
      <c r="J15866">
        <v>1</v>
      </c>
      <c r="K15866">
        <v>9141965229</v>
      </c>
      <c r="L15866">
        <v>16</v>
      </c>
      <c r="M15866" t="s">
        <v>2994</v>
      </c>
      <c r="N15866" t="s">
        <v>70190</v>
      </c>
      <c r="O15866">
        <v>6610</v>
      </c>
      <c r="P15866" t="s">
        <v>3036</v>
      </c>
      <c r="Q15866" t="s">
        <v>70191</v>
      </c>
      <c r="R15866" t="s">
        <v>33</v>
      </c>
      <c r="S15866">
        <v>82</v>
      </c>
      <c r="T15866">
        <v>12</v>
      </c>
      <c r="U15866">
        <v>5</v>
      </c>
      <c r="V15866">
        <v>17</v>
      </c>
      <c r="W15866">
        <v>25</v>
      </c>
      <c r="X15866" t="s">
        <v>68553</v>
      </c>
      <c r="Y15866" t="s">
        <v>6901</v>
      </c>
    </row>
    <row r="15867" spans="1:25" x14ac:dyDescent="0.25">
      <c r="A15867">
        <v>15866</v>
      </c>
      <c r="B15867">
        <v>321010029</v>
      </c>
      <c r="C15867" t="s">
        <v>70192</v>
      </c>
      <c r="D15867" t="s">
        <v>70193</v>
      </c>
      <c r="E15867" t="s">
        <v>22761</v>
      </c>
      <c r="F15867" t="s">
        <v>19032</v>
      </c>
      <c r="G15867">
        <v>321</v>
      </c>
      <c r="H15867" t="s">
        <v>68551</v>
      </c>
      <c r="I15867" s="1">
        <v>35065</v>
      </c>
      <c r="J15867">
        <v>2</v>
      </c>
      <c r="K15867">
        <v>1481500153</v>
      </c>
      <c r="L15867">
        <v>41</v>
      </c>
      <c r="M15867" t="s">
        <v>1070</v>
      </c>
      <c r="N15867" t="s">
        <v>19620</v>
      </c>
      <c r="O15867">
        <v>1712</v>
      </c>
      <c r="P15867" t="s">
        <v>4411</v>
      </c>
      <c r="Q15867" t="s">
        <v>70194</v>
      </c>
      <c r="R15867" t="s">
        <v>33</v>
      </c>
      <c r="S15867">
        <v>80</v>
      </c>
      <c r="T15867">
        <v>12</v>
      </c>
      <c r="U15867">
        <v>5</v>
      </c>
      <c r="V15867">
        <v>17</v>
      </c>
      <c r="W15867">
        <v>25</v>
      </c>
      <c r="X15867" t="s">
        <v>68553</v>
      </c>
      <c r="Y15867" t="s">
        <v>6901</v>
      </c>
    </row>
    <row r="15868" spans="1:25" x14ac:dyDescent="0.25">
      <c r="A15868">
        <v>15867</v>
      </c>
      <c r="B15868">
        <v>321010066</v>
      </c>
      <c r="C15868" t="s">
        <v>20479</v>
      </c>
      <c r="D15868" t="s">
        <v>70195</v>
      </c>
      <c r="E15868" t="s">
        <v>12597</v>
      </c>
      <c r="F15868" t="s">
        <v>70196</v>
      </c>
      <c r="G15868">
        <v>321</v>
      </c>
      <c r="H15868" t="s">
        <v>68551</v>
      </c>
      <c r="I15868" s="1">
        <v>34029</v>
      </c>
      <c r="J15868">
        <v>1</v>
      </c>
      <c r="K15868">
        <v>1.99339E+16</v>
      </c>
      <c r="L15868">
        <v>36</v>
      </c>
      <c r="M15868" t="s">
        <v>683</v>
      </c>
      <c r="N15868" t="s">
        <v>70197</v>
      </c>
      <c r="O15868">
        <v>2050</v>
      </c>
      <c r="P15868" t="s">
        <v>2028</v>
      </c>
      <c r="Q15868" t="s">
        <v>70198</v>
      </c>
      <c r="R15868" t="s">
        <v>33</v>
      </c>
      <c r="S15868">
        <v>81</v>
      </c>
      <c r="T15868">
        <v>12</v>
      </c>
      <c r="U15868">
        <v>5</v>
      </c>
      <c r="V15868">
        <v>17</v>
      </c>
      <c r="W15868">
        <v>25</v>
      </c>
      <c r="X15868" t="s">
        <v>68553</v>
      </c>
      <c r="Y15868" t="s">
        <v>6901</v>
      </c>
    </row>
    <row r="15869" spans="1:25" x14ac:dyDescent="0.25">
      <c r="A15869">
        <v>15868</v>
      </c>
      <c r="B15869">
        <v>321010080</v>
      </c>
      <c r="C15869" t="s">
        <v>70199</v>
      </c>
      <c r="D15869" t="s">
        <v>70200</v>
      </c>
      <c r="E15869" t="s">
        <v>1226</v>
      </c>
      <c r="F15869" t="s">
        <v>3154</v>
      </c>
      <c r="G15869">
        <v>321</v>
      </c>
      <c r="H15869" t="s">
        <v>68551</v>
      </c>
      <c r="I15869" s="1">
        <v>33950</v>
      </c>
      <c r="J15869">
        <v>2</v>
      </c>
      <c r="K15869">
        <v>922693000000000</v>
      </c>
      <c r="L15869">
        <v>14</v>
      </c>
      <c r="M15869" t="s">
        <v>3002</v>
      </c>
      <c r="N15869" t="s">
        <v>46499</v>
      </c>
      <c r="O15869">
        <v>6300</v>
      </c>
      <c r="P15869" t="s">
        <v>3194</v>
      </c>
      <c r="Q15869" t="s">
        <v>46500</v>
      </c>
      <c r="R15869" t="s">
        <v>33</v>
      </c>
      <c r="S15869">
        <v>68</v>
      </c>
      <c r="T15869">
        <v>12</v>
      </c>
      <c r="U15869">
        <v>7</v>
      </c>
      <c r="V15869">
        <v>19</v>
      </c>
      <c r="W15869">
        <v>25</v>
      </c>
      <c r="X15869" t="s">
        <v>68553</v>
      </c>
      <c r="Y15869" t="s">
        <v>6901</v>
      </c>
    </row>
    <row r="15870" spans="1:25" x14ac:dyDescent="0.25">
      <c r="A15870">
        <v>15869</v>
      </c>
      <c r="B15870">
        <v>321010092</v>
      </c>
      <c r="C15870" t="s">
        <v>4030</v>
      </c>
      <c r="D15870" t="s">
        <v>70201</v>
      </c>
      <c r="E15870" t="s">
        <v>70202</v>
      </c>
      <c r="F15870" t="s">
        <v>7881</v>
      </c>
      <c r="G15870">
        <v>321</v>
      </c>
      <c r="H15870" t="s">
        <v>68551</v>
      </c>
      <c r="I15870" s="1">
        <v>34669</v>
      </c>
      <c r="J15870">
        <v>1</v>
      </c>
      <c r="K15870">
        <v>1.99449E+16</v>
      </c>
      <c r="L15870">
        <v>7</v>
      </c>
      <c r="M15870" t="s">
        <v>725</v>
      </c>
      <c r="N15870" t="s">
        <v>56170</v>
      </c>
      <c r="O15870">
        <v>5660</v>
      </c>
      <c r="P15870" t="s">
        <v>3960</v>
      </c>
      <c r="Q15870" t="s">
        <v>70203</v>
      </c>
      <c r="R15870" t="s">
        <v>33</v>
      </c>
      <c r="S15870">
        <v>63</v>
      </c>
      <c r="T15870">
        <v>12</v>
      </c>
      <c r="U15870">
        <v>7</v>
      </c>
      <c r="V15870">
        <v>19</v>
      </c>
      <c r="W15870">
        <v>25</v>
      </c>
      <c r="X15870" t="s">
        <v>68553</v>
      </c>
      <c r="Y15870" t="s">
        <v>6901</v>
      </c>
    </row>
    <row r="15871" spans="1:25" x14ac:dyDescent="0.25">
      <c r="A15871">
        <v>15870</v>
      </c>
      <c r="B15871">
        <v>321010098</v>
      </c>
      <c r="C15871" t="s">
        <v>70204</v>
      </c>
      <c r="D15871" t="s">
        <v>70205</v>
      </c>
      <c r="E15871" t="s">
        <v>70206</v>
      </c>
      <c r="F15871" t="s">
        <v>70207</v>
      </c>
      <c r="G15871">
        <v>321</v>
      </c>
      <c r="H15871" t="s">
        <v>68551</v>
      </c>
      <c r="I15871" s="1">
        <v>32136</v>
      </c>
      <c r="J15871">
        <v>1</v>
      </c>
      <c r="K15871">
        <v>1211360000000</v>
      </c>
      <c r="L15871">
        <v>54</v>
      </c>
      <c r="M15871" t="s">
        <v>458</v>
      </c>
      <c r="N15871" t="s">
        <v>70208</v>
      </c>
      <c r="O15871">
        <v>3450</v>
      </c>
      <c r="P15871" t="s">
        <v>5289</v>
      </c>
      <c r="Q15871" t="s">
        <v>70209</v>
      </c>
      <c r="R15871" t="s">
        <v>33</v>
      </c>
      <c r="S15871">
        <v>68</v>
      </c>
      <c r="T15871">
        <v>11</v>
      </c>
      <c r="U15871">
        <v>5</v>
      </c>
      <c r="V15871">
        <v>16</v>
      </c>
      <c r="W15871">
        <v>25</v>
      </c>
      <c r="X15871" t="s">
        <v>68553</v>
      </c>
      <c r="Y15871" t="s">
        <v>6901</v>
      </c>
    </row>
    <row r="15872" spans="1:25" x14ac:dyDescent="0.25">
      <c r="A15872">
        <v>15871</v>
      </c>
      <c r="B15872">
        <v>321010119</v>
      </c>
      <c r="C15872" t="s">
        <v>70210</v>
      </c>
      <c r="D15872" t="s">
        <v>70211</v>
      </c>
      <c r="E15872" t="s">
        <v>70212</v>
      </c>
      <c r="F15872" t="s">
        <v>70213</v>
      </c>
      <c r="G15872">
        <v>321</v>
      </c>
      <c r="H15872" t="s">
        <v>68551</v>
      </c>
      <c r="I15872" s="1">
        <v>33140</v>
      </c>
      <c r="J15872">
        <v>1</v>
      </c>
      <c r="K15872">
        <v>8220881083</v>
      </c>
      <c r="L15872">
        <v>40</v>
      </c>
      <c r="M15872" t="s">
        <v>594</v>
      </c>
      <c r="N15872" t="s">
        <v>662</v>
      </c>
      <c r="O15872">
        <v>1207</v>
      </c>
      <c r="P15872" t="s">
        <v>662</v>
      </c>
      <c r="Q15872" t="s">
        <v>70214</v>
      </c>
      <c r="R15872" t="s">
        <v>33</v>
      </c>
      <c r="S15872">
        <v>77</v>
      </c>
      <c r="T15872">
        <v>12</v>
      </c>
      <c r="U15872">
        <v>4</v>
      </c>
      <c r="V15872">
        <v>16</v>
      </c>
      <c r="W15872">
        <v>25</v>
      </c>
      <c r="X15872" t="s">
        <v>68553</v>
      </c>
      <c r="Y15872" t="s">
        <v>6901</v>
      </c>
    </row>
    <row r="15873" spans="1:25" x14ac:dyDescent="0.25">
      <c r="A15873">
        <v>15872</v>
      </c>
      <c r="B15873">
        <v>321010147</v>
      </c>
      <c r="C15873" t="s">
        <v>70215</v>
      </c>
      <c r="D15873" t="s">
        <v>70216</v>
      </c>
      <c r="E15873" t="s">
        <v>247</v>
      </c>
      <c r="F15873" t="s">
        <v>19032</v>
      </c>
      <c r="G15873">
        <v>321</v>
      </c>
      <c r="H15873" t="s">
        <v>68551</v>
      </c>
      <c r="I15873" s="1">
        <v>34633</v>
      </c>
      <c r="J15873">
        <v>1</v>
      </c>
      <c r="K15873">
        <v>1.99486E+16</v>
      </c>
      <c r="L15873">
        <v>49</v>
      </c>
      <c r="M15873" t="s">
        <v>765</v>
      </c>
      <c r="N15873" t="s">
        <v>70217</v>
      </c>
      <c r="O15873">
        <v>8022</v>
      </c>
      <c r="P15873" t="s">
        <v>5335</v>
      </c>
      <c r="Q15873" t="s">
        <v>70218</v>
      </c>
      <c r="R15873" t="s">
        <v>33</v>
      </c>
      <c r="S15873">
        <v>79</v>
      </c>
      <c r="T15873">
        <v>12</v>
      </c>
      <c r="U15873">
        <v>6</v>
      </c>
      <c r="V15873">
        <v>18</v>
      </c>
      <c r="W15873">
        <v>25</v>
      </c>
      <c r="X15873" t="s">
        <v>68553</v>
      </c>
      <c r="Y15873" t="s">
        <v>6901</v>
      </c>
    </row>
    <row r="15874" spans="1:25" x14ac:dyDescent="0.25">
      <c r="A15874">
        <v>15873</v>
      </c>
      <c r="B15874">
        <v>321010150</v>
      </c>
      <c r="C15874" t="s">
        <v>70219</v>
      </c>
      <c r="D15874" t="s">
        <v>70220</v>
      </c>
      <c r="E15874" t="s">
        <v>70221</v>
      </c>
      <c r="F15874" t="s">
        <v>620</v>
      </c>
      <c r="G15874">
        <v>321</v>
      </c>
      <c r="H15874" t="s">
        <v>68551</v>
      </c>
      <c r="I15874" s="1">
        <v>34714</v>
      </c>
      <c r="J15874">
        <v>1</v>
      </c>
      <c r="K15874">
        <v>3274907983</v>
      </c>
      <c r="L15874">
        <v>42</v>
      </c>
      <c r="M15874" t="s">
        <v>886</v>
      </c>
      <c r="N15874" t="s">
        <v>70222</v>
      </c>
      <c r="O15874">
        <v>1620</v>
      </c>
      <c r="P15874" t="s">
        <v>933</v>
      </c>
      <c r="Q15874" t="s">
        <v>70223</v>
      </c>
      <c r="R15874" t="s">
        <v>33</v>
      </c>
      <c r="S15874">
        <v>75</v>
      </c>
      <c r="T15874">
        <v>12</v>
      </c>
      <c r="U15874">
        <v>5</v>
      </c>
      <c r="V15874">
        <v>17</v>
      </c>
      <c r="W15874">
        <v>25</v>
      </c>
      <c r="X15874" t="s">
        <v>68553</v>
      </c>
      <c r="Y15874" t="s">
        <v>6901</v>
      </c>
    </row>
    <row r="15875" spans="1:25" x14ac:dyDescent="0.25">
      <c r="A15875">
        <v>15874</v>
      </c>
      <c r="B15875">
        <v>321010204</v>
      </c>
      <c r="C15875" t="s">
        <v>70224</v>
      </c>
      <c r="D15875" t="s">
        <v>70225</v>
      </c>
      <c r="E15875" t="s">
        <v>70226</v>
      </c>
      <c r="F15875" t="s">
        <v>70227</v>
      </c>
      <c r="G15875">
        <v>321</v>
      </c>
      <c r="H15875" t="s">
        <v>68551</v>
      </c>
      <c r="I15875" s="1">
        <v>34838</v>
      </c>
      <c r="J15875">
        <v>1</v>
      </c>
      <c r="K15875">
        <v>1.99509E+16</v>
      </c>
      <c r="L15875">
        <v>30</v>
      </c>
      <c r="M15875" t="s">
        <v>62</v>
      </c>
      <c r="N15875" t="s">
        <v>70228</v>
      </c>
      <c r="O15875">
        <v>8340</v>
      </c>
      <c r="P15875" t="s">
        <v>64</v>
      </c>
      <c r="Q15875" t="s">
        <v>70229</v>
      </c>
      <c r="R15875" t="s">
        <v>33</v>
      </c>
      <c r="S15875">
        <v>66</v>
      </c>
      <c r="T15875">
        <v>11</v>
      </c>
      <c r="U15875">
        <v>6</v>
      </c>
      <c r="V15875">
        <v>17</v>
      </c>
      <c r="W15875">
        <v>25</v>
      </c>
      <c r="X15875" t="s">
        <v>68553</v>
      </c>
      <c r="Y15875" t="s">
        <v>6901</v>
      </c>
    </row>
    <row r="15876" spans="1:25" x14ac:dyDescent="0.25">
      <c r="A15876">
        <v>15875</v>
      </c>
      <c r="B15876">
        <v>321010210</v>
      </c>
      <c r="C15876" t="s">
        <v>49481</v>
      </c>
      <c r="D15876" t="s">
        <v>70230</v>
      </c>
      <c r="E15876" t="s">
        <v>70231</v>
      </c>
      <c r="F15876" t="s">
        <v>70232</v>
      </c>
      <c r="G15876">
        <v>321</v>
      </c>
      <c r="H15876" t="s">
        <v>68551</v>
      </c>
      <c r="I15876" s="1">
        <v>32998</v>
      </c>
      <c r="J15876">
        <v>1</v>
      </c>
      <c r="K15876">
        <v>1.9905E+16</v>
      </c>
      <c r="L15876">
        <v>17</v>
      </c>
      <c r="M15876" t="s">
        <v>2396</v>
      </c>
      <c r="N15876" t="s">
        <v>1704</v>
      </c>
      <c r="O15876">
        <v>7000</v>
      </c>
      <c r="P15876" t="s">
        <v>9902</v>
      </c>
      <c r="Q15876" t="s">
        <v>70233</v>
      </c>
      <c r="R15876" t="s">
        <v>33</v>
      </c>
      <c r="S15876">
        <v>84</v>
      </c>
      <c r="T15876">
        <v>12</v>
      </c>
      <c r="U15876">
        <v>4</v>
      </c>
      <c r="V15876">
        <v>16</v>
      </c>
      <c r="W15876">
        <v>25</v>
      </c>
      <c r="X15876" t="s">
        <v>68553</v>
      </c>
      <c r="Y15876" t="s">
        <v>6901</v>
      </c>
    </row>
    <row r="15877" spans="1:25" x14ac:dyDescent="0.25">
      <c r="A15877">
        <v>15876</v>
      </c>
      <c r="B15877">
        <v>321010295</v>
      </c>
      <c r="C15877" t="s">
        <v>70234</v>
      </c>
      <c r="D15877" t="s">
        <v>70235</v>
      </c>
      <c r="E15877" t="s">
        <v>70236</v>
      </c>
      <c r="F15877" t="s">
        <v>9496</v>
      </c>
      <c r="G15877">
        <v>321</v>
      </c>
      <c r="H15877" t="s">
        <v>68551</v>
      </c>
      <c r="I15877" s="1">
        <v>34504</v>
      </c>
      <c r="J15877">
        <v>1</v>
      </c>
      <c r="K15877">
        <v>9134572768</v>
      </c>
      <c r="L15877">
        <v>22</v>
      </c>
      <c r="M15877" t="s">
        <v>2119</v>
      </c>
      <c r="N15877" t="s">
        <v>70237</v>
      </c>
      <c r="O15877">
        <v>9224</v>
      </c>
      <c r="P15877" t="s">
        <v>9255</v>
      </c>
      <c r="Q15877" t="s">
        <v>70238</v>
      </c>
      <c r="R15877" t="s">
        <v>33</v>
      </c>
      <c r="S15877">
        <v>82</v>
      </c>
      <c r="T15877">
        <v>12</v>
      </c>
      <c r="U15877">
        <v>4</v>
      </c>
      <c r="V15877">
        <v>16</v>
      </c>
      <c r="W15877">
        <v>25</v>
      </c>
      <c r="X15877" t="s">
        <v>68553</v>
      </c>
      <c r="Y15877" t="s">
        <v>6901</v>
      </c>
    </row>
    <row r="15878" spans="1:25" x14ac:dyDescent="0.25">
      <c r="A15878">
        <v>15877</v>
      </c>
      <c r="B15878">
        <v>321010381</v>
      </c>
      <c r="C15878" t="s">
        <v>70239</v>
      </c>
      <c r="D15878" t="s">
        <v>70240</v>
      </c>
      <c r="E15878" t="s">
        <v>70241</v>
      </c>
      <c r="F15878" t="s">
        <v>70242</v>
      </c>
      <c r="G15878">
        <v>321</v>
      </c>
      <c r="H15878" t="s">
        <v>68551</v>
      </c>
      <c r="I15878" s="1">
        <v>34237</v>
      </c>
      <c r="J15878">
        <v>2</v>
      </c>
      <c r="K15878">
        <v>1.99351E+16</v>
      </c>
      <c r="L15878">
        <v>43</v>
      </c>
      <c r="M15878" t="s">
        <v>4352</v>
      </c>
      <c r="N15878" t="s">
        <v>70243</v>
      </c>
      <c r="O15878">
        <v>1400</v>
      </c>
      <c r="P15878" t="s">
        <v>4372</v>
      </c>
      <c r="Q15878" t="s">
        <v>70244</v>
      </c>
      <c r="R15878" t="s">
        <v>33</v>
      </c>
      <c r="S15878">
        <v>78</v>
      </c>
      <c r="T15878">
        <v>12</v>
      </c>
      <c r="U15878">
        <v>6</v>
      </c>
      <c r="V15878">
        <v>18</v>
      </c>
      <c r="W15878">
        <v>25</v>
      </c>
      <c r="X15878" t="s">
        <v>68553</v>
      </c>
      <c r="Y15878" t="s">
        <v>6901</v>
      </c>
    </row>
    <row r="15879" spans="1:25" x14ac:dyDescent="0.25">
      <c r="A15879">
        <v>15878</v>
      </c>
      <c r="B15879">
        <v>321010497</v>
      </c>
      <c r="C15879" t="s">
        <v>70245</v>
      </c>
      <c r="D15879" t="s">
        <v>70246</v>
      </c>
      <c r="E15879" t="s">
        <v>70247</v>
      </c>
      <c r="F15879" t="s">
        <v>70248</v>
      </c>
      <c r="G15879">
        <v>321</v>
      </c>
      <c r="H15879" t="s">
        <v>68551</v>
      </c>
      <c r="I15879" s="1">
        <v>33878</v>
      </c>
      <c r="J15879">
        <v>1</v>
      </c>
      <c r="K15879">
        <v>1.99287E+16</v>
      </c>
      <c r="L15879">
        <v>24</v>
      </c>
      <c r="M15879" t="s">
        <v>2162</v>
      </c>
      <c r="N15879" t="s">
        <v>70249</v>
      </c>
      <c r="O15879">
        <v>9400</v>
      </c>
      <c r="P15879" t="s">
        <v>2164</v>
      </c>
      <c r="Q15879" t="s">
        <v>70250</v>
      </c>
      <c r="R15879" t="s">
        <v>384</v>
      </c>
      <c r="S15879">
        <v>65</v>
      </c>
      <c r="T15879">
        <v>11</v>
      </c>
      <c r="U15879">
        <v>7</v>
      </c>
      <c r="V15879">
        <v>18</v>
      </c>
      <c r="W15879">
        <v>25</v>
      </c>
      <c r="X15879" t="s">
        <v>68553</v>
      </c>
      <c r="Y15879" t="s">
        <v>6901</v>
      </c>
    </row>
    <row r="15880" spans="1:25" x14ac:dyDescent="0.25">
      <c r="A15880">
        <v>15879</v>
      </c>
      <c r="B15880">
        <v>321010503</v>
      </c>
      <c r="C15880" t="s">
        <v>69361</v>
      </c>
      <c r="D15880" t="s">
        <v>70251</v>
      </c>
      <c r="E15880" t="s">
        <v>70252</v>
      </c>
      <c r="F15880" t="s">
        <v>70253</v>
      </c>
      <c r="G15880">
        <v>321</v>
      </c>
      <c r="H15880" t="s">
        <v>68551</v>
      </c>
      <c r="I15880" s="1">
        <v>34669</v>
      </c>
      <c r="J15880">
        <v>2</v>
      </c>
      <c r="K15880">
        <v>0</v>
      </c>
      <c r="L15880">
        <v>42</v>
      </c>
      <c r="M15880" t="s">
        <v>886</v>
      </c>
      <c r="N15880" t="s">
        <v>65800</v>
      </c>
      <c r="O15880">
        <v>1603</v>
      </c>
      <c r="P15880" t="s">
        <v>5436</v>
      </c>
      <c r="Q15880" t="s">
        <v>65800</v>
      </c>
      <c r="R15880" t="s">
        <v>384</v>
      </c>
      <c r="S15880">
        <v>91</v>
      </c>
      <c r="T15880">
        <v>12</v>
      </c>
      <c r="U15880">
        <v>7</v>
      </c>
      <c r="V15880">
        <v>19</v>
      </c>
      <c r="W15880">
        <v>25</v>
      </c>
      <c r="X15880" t="s">
        <v>68553</v>
      </c>
      <c r="Y15880" t="s">
        <v>6901</v>
      </c>
    </row>
    <row r="15881" spans="1:25" x14ac:dyDescent="0.25">
      <c r="A15881">
        <v>15880</v>
      </c>
      <c r="B15881">
        <v>321010558</v>
      </c>
      <c r="C15881" t="s">
        <v>70254</v>
      </c>
      <c r="D15881" t="s">
        <v>70255</v>
      </c>
      <c r="E15881" t="s">
        <v>70256</v>
      </c>
      <c r="F15881" t="s">
        <v>70257</v>
      </c>
      <c r="G15881">
        <v>321</v>
      </c>
      <c r="H15881" t="s">
        <v>68551</v>
      </c>
      <c r="I15881" s="1">
        <v>34352</v>
      </c>
      <c r="J15881">
        <v>1</v>
      </c>
      <c r="K15881">
        <v>5998699846</v>
      </c>
      <c r="L15881">
        <v>47</v>
      </c>
      <c r="M15881" t="s">
        <v>648</v>
      </c>
      <c r="N15881" t="s">
        <v>70258</v>
      </c>
      <c r="O15881">
        <v>8110</v>
      </c>
      <c r="P15881" t="s">
        <v>789</v>
      </c>
      <c r="Q15881" t="s">
        <v>70259</v>
      </c>
      <c r="R15881" t="s">
        <v>384</v>
      </c>
      <c r="S15881">
        <v>78</v>
      </c>
      <c r="T15881">
        <v>11</v>
      </c>
      <c r="U15881">
        <v>5</v>
      </c>
      <c r="V15881">
        <v>16</v>
      </c>
      <c r="W15881">
        <v>25</v>
      </c>
      <c r="X15881" t="s">
        <v>68553</v>
      </c>
      <c r="Y15881" t="s">
        <v>6901</v>
      </c>
    </row>
    <row r="15882" spans="1:25" x14ac:dyDescent="0.25">
      <c r="A15882">
        <v>15881</v>
      </c>
      <c r="B15882">
        <v>321010576</v>
      </c>
      <c r="C15882" t="s">
        <v>15785</v>
      </c>
      <c r="D15882" t="s">
        <v>70260</v>
      </c>
      <c r="E15882" t="s">
        <v>2707</v>
      </c>
      <c r="F15882" t="s">
        <v>135</v>
      </c>
      <c r="G15882">
        <v>321</v>
      </c>
      <c r="H15882" t="s">
        <v>68551</v>
      </c>
      <c r="I15882" s="1">
        <v>35779</v>
      </c>
      <c r="J15882">
        <v>1</v>
      </c>
      <c r="K15882">
        <v>1.99704E+16</v>
      </c>
      <c r="L15882">
        <v>32</v>
      </c>
      <c r="M15882" t="s">
        <v>136</v>
      </c>
      <c r="N15882" t="s">
        <v>70261</v>
      </c>
      <c r="O15882">
        <v>8720</v>
      </c>
      <c r="P15882" t="s">
        <v>651</v>
      </c>
      <c r="Q15882" t="s">
        <v>27071</v>
      </c>
      <c r="R15882" t="s">
        <v>33</v>
      </c>
      <c r="S15882">
        <v>66</v>
      </c>
      <c r="T15882">
        <v>12</v>
      </c>
      <c r="U15882">
        <v>6</v>
      </c>
      <c r="V15882">
        <v>18</v>
      </c>
      <c r="W15882">
        <v>25</v>
      </c>
      <c r="X15882" t="s">
        <v>68553</v>
      </c>
      <c r="Y15882" t="s">
        <v>6901</v>
      </c>
    </row>
    <row r="15883" spans="1:25" x14ac:dyDescent="0.25">
      <c r="A15883">
        <v>15882</v>
      </c>
      <c r="B15883">
        <v>321010632</v>
      </c>
      <c r="C15883" t="s">
        <v>70262</v>
      </c>
      <c r="D15883" t="s">
        <v>70263</v>
      </c>
      <c r="E15883" t="s">
        <v>70264</v>
      </c>
      <c r="F15883" t="s">
        <v>70265</v>
      </c>
      <c r="G15883">
        <v>321</v>
      </c>
      <c r="H15883" t="s">
        <v>68551</v>
      </c>
      <c r="I15883" s="1">
        <v>34880</v>
      </c>
      <c r="J15883">
        <v>1</v>
      </c>
      <c r="K15883">
        <v>8255364344</v>
      </c>
      <c r="L15883">
        <v>55</v>
      </c>
      <c r="M15883" t="s">
        <v>466</v>
      </c>
      <c r="N15883" t="s">
        <v>58943</v>
      </c>
      <c r="O15883">
        <v>3511</v>
      </c>
      <c r="P15883" t="s">
        <v>560</v>
      </c>
      <c r="Q15883" t="s">
        <v>70266</v>
      </c>
      <c r="R15883" t="s">
        <v>33</v>
      </c>
      <c r="S15883">
        <v>64</v>
      </c>
      <c r="T15883">
        <v>12</v>
      </c>
      <c r="U15883">
        <v>6</v>
      </c>
      <c r="V15883">
        <v>18</v>
      </c>
      <c r="W15883">
        <v>325</v>
      </c>
      <c r="X15883" t="s">
        <v>68553</v>
      </c>
      <c r="Y15883" t="s">
        <v>7638</v>
      </c>
    </row>
    <row r="15884" spans="1:25" x14ac:dyDescent="0.25">
      <c r="A15884">
        <v>15883</v>
      </c>
      <c r="B15884">
        <v>321010681</v>
      </c>
      <c r="C15884" t="s">
        <v>70267</v>
      </c>
      <c r="D15884" t="s">
        <v>70268</v>
      </c>
      <c r="E15884" t="s">
        <v>70269</v>
      </c>
      <c r="F15884" t="s">
        <v>70270</v>
      </c>
      <c r="G15884">
        <v>321</v>
      </c>
      <c r="H15884" t="s">
        <v>68551</v>
      </c>
      <c r="I15884" s="1">
        <v>34699</v>
      </c>
      <c r="J15884">
        <v>1</v>
      </c>
      <c r="K15884">
        <v>1.99406E+16</v>
      </c>
      <c r="L15884">
        <v>29</v>
      </c>
      <c r="M15884" t="s">
        <v>30</v>
      </c>
      <c r="N15884" t="s">
        <v>70271</v>
      </c>
      <c r="O15884">
        <v>8240</v>
      </c>
      <c r="P15884" t="s">
        <v>6913</v>
      </c>
      <c r="Q15884" t="s">
        <v>70271</v>
      </c>
      <c r="R15884" t="s">
        <v>384</v>
      </c>
      <c r="S15884">
        <v>73</v>
      </c>
      <c r="T15884">
        <v>12</v>
      </c>
      <c r="U15884">
        <v>5</v>
      </c>
      <c r="V15884">
        <v>17</v>
      </c>
      <c r="W15884">
        <v>325</v>
      </c>
      <c r="X15884" t="s">
        <v>68553</v>
      </c>
      <c r="Y15884" t="s">
        <v>7638</v>
      </c>
    </row>
    <row r="15885" spans="1:25" x14ac:dyDescent="0.25">
      <c r="A15885">
        <v>15884</v>
      </c>
      <c r="B15885">
        <v>321010748</v>
      </c>
      <c r="C15885" t="s">
        <v>70272</v>
      </c>
      <c r="D15885" t="s">
        <v>70273</v>
      </c>
      <c r="E15885" t="s">
        <v>70274</v>
      </c>
      <c r="F15885" t="s">
        <v>70275</v>
      </c>
      <c r="G15885">
        <v>321</v>
      </c>
      <c r="H15885" t="s">
        <v>68551</v>
      </c>
      <c r="I15885" s="1">
        <v>34486</v>
      </c>
      <c r="J15885">
        <v>1</v>
      </c>
      <c r="K15885">
        <v>1.99427E+16</v>
      </c>
      <c r="L15885">
        <v>3</v>
      </c>
      <c r="M15885" t="s">
        <v>815</v>
      </c>
      <c r="N15885" t="s">
        <v>1020</v>
      </c>
      <c r="O15885">
        <v>5230</v>
      </c>
      <c r="P15885" t="s">
        <v>1020</v>
      </c>
      <c r="Q15885" t="s">
        <v>70276</v>
      </c>
      <c r="R15885" t="s">
        <v>33</v>
      </c>
      <c r="S15885">
        <v>63</v>
      </c>
      <c r="T15885">
        <v>11</v>
      </c>
      <c r="U15885">
        <v>5</v>
      </c>
      <c r="V15885">
        <v>16</v>
      </c>
      <c r="W15885">
        <v>25</v>
      </c>
      <c r="X15885" t="s">
        <v>68553</v>
      </c>
      <c r="Y15885" t="s">
        <v>6901</v>
      </c>
    </row>
    <row r="15886" spans="1:25" x14ac:dyDescent="0.25">
      <c r="A15886">
        <v>15885</v>
      </c>
      <c r="B15886">
        <v>321010749</v>
      </c>
      <c r="C15886" t="s">
        <v>70277</v>
      </c>
      <c r="D15886" t="s">
        <v>70278</v>
      </c>
      <c r="E15886" t="s">
        <v>855</v>
      </c>
      <c r="F15886" t="s">
        <v>4376</v>
      </c>
      <c r="G15886">
        <v>321</v>
      </c>
      <c r="H15886" t="s">
        <v>68551</v>
      </c>
      <c r="I15886" s="1">
        <v>34862</v>
      </c>
      <c r="J15886">
        <v>1</v>
      </c>
      <c r="K15886">
        <v>2402343335</v>
      </c>
      <c r="L15886">
        <v>1</v>
      </c>
      <c r="M15886" t="s">
        <v>566</v>
      </c>
      <c r="N15886" t="s">
        <v>70279</v>
      </c>
      <c r="O15886">
        <v>5040</v>
      </c>
      <c r="P15886" t="s">
        <v>568</v>
      </c>
      <c r="Q15886" t="s">
        <v>643</v>
      </c>
      <c r="R15886" t="s">
        <v>33</v>
      </c>
      <c r="S15886">
        <v>76</v>
      </c>
      <c r="T15886">
        <v>12</v>
      </c>
      <c r="U15886">
        <v>5</v>
      </c>
      <c r="V15886">
        <v>17</v>
      </c>
      <c r="W15886">
        <v>25</v>
      </c>
      <c r="X15886" t="s">
        <v>68553</v>
      </c>
      <c r="Y15886" t="s">
        <v>6901</v>
      </c>
    </row>
    <row r="15887" spans="1:25" x14ac:dyDescent="0.25">
      <c r="A15887">
        <v>15886</v>
      </c>
      <c r="B15887">
        <v>321010754</v>
      </c>
      <c r="C15887" t="s">
        <v>9068</v>
      </c>
      <c r="D15887" t="s">
        <v>70280</v>
      </c>
      <c r="E15887" t="s">
        <v>70281</v>
      </c>
      <c r="F15887" t="s">
        <v>70282</v>
      </c>
      <c r="G15887">
        <v>321</v>
      </c>
      <c r="H15887" t="s">
        <v>68551</v>
      </c>
      <c r="I15887" s="1">
        <v>34650</v>
      </c>
      <c r="J15887">
        <v>1</v>
      </c>
      <c r="K15887">
        <v>1.99477E+16</v>
      </c>
      <c r="L15887">
        <v>1</v>
      </c>
      <c r="M15887" t="s">
        <v>566</v>
      </c>
      <c r="N15887" t="s">
        <v>1094</v>
      </c>
      <c r="O15887">
        <v>5040</v>
      </c>
      <c r="P15887" t="s">
        <v>568</v>
      </c>
      <c r="Q15887" t="s">
        <v>1094</v>
      </c>
      <c r="R15887" t="s">
        <v>33</v>
      </c>
      <c r="S15887">
        <v>88</v>
      </c>
      <c r="T15887">
        <v>12</v>
      </c>
      <c r="U15887">
        <v>6</v>
      </c>
      <c r="V15887">
        <v>18</v>
      </c>
      <c r="W15887">
        <v>25</v>
      </c>
      <c r="X15887" t="s">
        <v>68553</v>
      </c>
      <c r="Y15887" t="s">
        <v>6901</v>
      </c>
    </row>
    <row r="15888" spans="1:25" x14ac:dyDescent="0.25">
      <c r="A15888">
        <v>15887</v>
      </c>
      <c r="B15888">
        <v>321010755</v>
      </c>
      <c r="C15888" t="s">
        <v>70283</v>
      </c>
      <c r="D15888" t="s">
        <v>70284</v>
      </c>
      <c r="E15888" t="s">
        <v>60553</v>
      </c>
      <c r="F15888" t="s">
        <v>70285</v>
      </c>
      <c r="G15888">
        <v>321</v>
      </c>
      <c r="H15888" t="s">
        <v>68551</v>
      </c>
      <c r="I15888" s="1">
        <v>34308</v>
      </c>
      <c r="J15888">
        <v>1</v>
      </c>
      <c r="K15888">
        <v>6894431417</v>
      </c>
      <c r="L15888">
        <v>1</v>
      </c>
      <c r="M15888" t="s">
        <v>566</v>
      </c>
      <c r="N15888" t="s">
        <v>53054</v>
      </c>
      <c r="O15888">
        <v>5000</v>
      </c>
      <c r="P15888" t="s">
        <v>1631</v>
      </c>
      <c r="Q15888" t="s">
        <v>70286</v>
      </c>
      <c r="R15888" t="s">
        <v>33</v>
      </c>
      <c r="S15888">
        <v>82</v>
      </c>
      <c r="T15888">
        <v>12</v>
      </c>
      <c r="U15888">
        <v>4</v>
      </c>
      <c r="V15888">
        <v>16</v>
      </c>
      <c r="W15888">
        <v>25</v>
      </c>
      <c r="X15888" t="s">
        <v>68553</v>
      </c>
      <c r="Y15888" t="s">
        <v>6901</v>
      </c>
    </row>
    <row r="15889" spans="1:25" x14ac:dyDescent="0.25">
      <c r="A15889">
        <v>15888</v>
      </c>
      <c r="B15889">
        <v>321010781</v>
      </c>
      <c r="C15889" t="s">
        <v>2178</v>
      </c>
      <c r="D15889" t="s">
        <v>70287</v>
      </c>
      <c r="E15889" t="s">
        <v>855</v>
      </c>
      <c r="F15889" t="s">
        <v>70288</v>
      </c>
      <c r="G15889">
        <v>321</v>
      </c>
      <c r="H15889" t="s">
        <v>68551</v>
      </c>
      <c r="I15889" s="1">
        <v>34571</v>
      </c>
      <c r="J15889">
        <v>1</v>
      </c>
      <c r="K15889">
        <v>4180363899</v>
      </c>
      <c r="L15889">
        <v>3</v>
      </c>
      <c r="M15889" t="s">
        <v>815</v>
      </c>
      <c r="N15889" t="s">
        <v>5522</v>
      </c>
      <c r="O15889">
        <v>5200</v>
      </c>
      <c r="P15889" t="s">
        <v>1418</v>
      </c>
      <c r="Q15889" t="s">
        <v>5523</v>
      </c>
      <c r="R15889" t="s">
        <v>33</v>
      </c>
      <c r="S15889">
        <v>65</v>
      </c>
      <c r="T15889">
        <v>12</v>
      </c>
      <c r="U15889">
        <v>5</v>
      </c>
      <c r="V15889">
        <v>17</v>
      </c>
      <c r="W15889">
        <v>25</v>
      </c>
      <c r="X15889" t="s">
        <v>68553</v>
      </c>
      <c r="Y15889" t="s">
        <v>6901</v>
      </c>
    </row>
    <row r="15890" spans="1:25" x14ac:dyDescent="0.25">
      <c r="A15890">
        <v>15889</v>
      </c>
      <c r="B15890">
        <v>321010814</v>
      </c>
      <c r="C15890" t="s">
        <v>70289</v>
      </c>
      <c r="D15890" t="s">
        <v>70290</v>
      </c>
      <c r="E15890" t="s">
        <v>70291</v>
      </c>
      <c r="F15890" t="s">
        <v>70292</v>
      </c>
      <c r="G15890">
        <v>321</v>
      </c>
      <c r="H15890" t="s">
        <v>68551</v>
      </c>
      <c r="I15890" s="1">
        <v>35718</v>
      </c>
      <c r="J15890">
        <v>1</v>
      </c>
      <c r="K15890">
        <v>4201493980</v>
      </c>
      <c r="L15890">
        <v>3</v>
      </c>
      <c r="M15890" t="s">
        <v>815</v>
      </c>
      <c r="N15890" t="s">
        <v>28571</v>
      </c>
      <c r="O15890">
        <v>5200</v>
      </c>
      <c r="P15890" t="s">
        <v>1418</v>
      </c>
      <c r="Q15890" t="s">
        <v>70293</v>
      </c>
      <c r="R15890" t="s">
        <v>384</v>
      </c>
      <c r="S15890">
        <v>66</v>
      </c>
      <c r="T15890">
        <v>12</v>
      </c>
      <c r="U15890">
        <v>4</v>
      </c>
      <c r="V15890">
        <v>16</v>
      </c>
      <c r="W15890">
        <v>25</v>
      </c>
      <c r="X15890" t="s">
        <v>68553</v>
      </c>
      <c r="Y15890" t="s">
        <v>6901</v>
      </c>
    </row>
    <row r="15891" spans="1:25" x14ac:dyDescent="0.25">
      <c r="A15891">
        <v>15890</v>
      </c>
      <c r="B15891">
        <v>321010849</v>
      </c>
      <c r="C15891" t="s">
        <v>70294</v>
      </c>
      <c r="D15891" t="s">
        <v>70295</v>
      </c>
      <c r="E15891" t="s">
        <v>70296</v>
      </c>
      <c r="F15891" t="s">
        <v>70297</v>
      </c>
      <c r="G15891">
        <v>321</v>
      </c>
      <c r="H15891" t="s">
        <v>68551</v>
      </c>
      <c r="I15891" s="1">
        <v>33879</v>
      </c>
      <c r="J15891">
        <v>1</v>
      </c>
      <c r="K15891">
        <v>1.99227E+16</v>
      </c>
      <c r="L15891">
        <v>3</v>
      </c>
      <c r="M15891" t="s">
        <v>815</v>
      </c>
      <c r="N15891" t="s">
        <v>5318</v>
      </c>
      <c r="O15891">
        <v>5220</v>
      </c>
      <c r="P15891" t="s">
        <v>1551</v>
      </c>
      <c r="Q15891" t="s">
        <v>70298</v>
      </c>
      <c r="R15891" t="s">
        <v>384</v>
      </c>
      <c r="S15891">
        <v>66</v>
      </c>
      <c r="T15891">
        <v>11</v>
      </c>
      <c r="U15891">
        <v>6</v>
      </c>
      <c r="V15891">
        <v>17</v>
      </c>
      <c r="W15891">
        <v>25</v>
      </c>
      <c r="X15891" t="s">
        <v>68553</v>
      </c>
      <c r="Y15891" t="s">
        <v>6901</v>
      </c>
    </row>
    <row r="15892" spans="1:25" x14ac:dyDescent="0.25">
      <c r="A15892">
        <v>15891</v>
      </c>
      <c r="B15892">
        <v>321010904</v>
      </c>
      <c r="C15892" t="s">
        <v>14789</v>
      </c>
      <c r="D15892" t="s">
        <v>70299</v>
      </c>
      <c r="E15892" t="s">
        <v>70300</v>
      </c>
      <c r="F15892" t="s">
        <v>70301</v>
      </c>
      <c r="G15892">
        <v>321</v>
      </c>
      <c r="H15892" t="s">
        <v>68551</v>
      </c>
      <c r="I15892" s="1">
        <v>34071</v>
      </c>
      <c r="J15892">
        <v>1</v>
      </c>
      <c r="K15892">
        <v>9143212711</v>
      </c>
      <c r="L15892">
        <v>2</v>
      </c>
      <c r="M15892" t="s">
        <v>586</v>
      </c>
      <c r="N15892" t="s">
        <v>17484</v>
      </c>
      <c r="O15892">
        <v>5110</v>
      </c>
      <c r="P15892" t="s">
        <v>1373</v>
      </c>
      <c r="Q15892" t="s">
        <v>70302</v>
      </c>
      <c r="R15892" t="s">
        <v>33</v>
      </c>
      <c r="S15892">
        <v>66</v>
      </c>
      <c r="T15892">
        <v>12</v>
      </c>
      <c r="U15892">
        <v>4</v>
      </c>
      <c r="V15892">
        <v>16</v>
      </c>
      <c r="W15892">
        <v>25</v>
      </c>
      <c r="X15892" t="s">
        <v>68553</v>
      </c>
      <c r="Y15892" t="s">
        <v>6901</v>
      </c>
    </row>
    <row r="15893" spans="1:25" x14ac:dyDescent="0.25">
      <c r="A15893">
        <v>15892</v>
      </c>
      <c r="B15893">
        <v>321010909</v>
      </c>
      <c r="C15893" t="s">
        <v>70303</v>
      </c>
      <c r="D15893" t="s">
        <v>70304</v>
      </c>
      <c r="E15893" t="s">
        <v>70305</v>
      </c>
      <c r="F15893" t="s">
        <v>70306</v>
      </c>
      <c r="G15893">
        <v>321</v>
      </c>
      <c r="H15893" t="s">
        <v>68551</v>
      </c>
      <c r="I15893" s="1">
        <v>34038</v>
      </c>
      <c r="J15893">
        <v>1</v>
      </c>
      <c r="K15893">
        <v>1.99327E+16</v>
      </c>
      <c r="L15893">
        <v>3</v>
      </c>
      <c r="M15893" t="s">
        <v>815</v>
      </c>
      <c r="N15893" t="s">
        <v>70307</v>
      </c>
      <c r="O15893">
        <v>5216</v>
      </c>
      <c r="P15893" t="s">
        <v>1464</v>
      </c>
      <c r="Q15893" t="s">
        <v>70308</v>
      </c>
      <c r="R15893" t="s">
        <v>384</v>
      </c>
      <c r="S15893">
        <v>67</v>
      </c>
      <c r="T15893">
        <v>11</v>
      </c>
      <c r="U15893">
        <v>4</v>
      </c>
      <c r="V15893">
        <v>15</v>
      </c>
      <c r="W15893">
        <v>25</v>
      </c>
      <c r="X15893" t="s">
        <v>68553</v>
      </c>
      <c r="Y15893" t="s">
        <v>6901</v>
      </c>
    </row>
    <row r="15894" spans="1:25" x14ac:dyDescent="0.25">
      <c r="A15894">
        <v>15893</v>
      </c>
      <c r="B15894">
        <v>321010910</v>
      </c>
      <c r="C15894" t="s">
        <v>70309</v>
      </c>
      <c r="D15894" t="s">
        <v>70310</v>
      </c>
      <c r="E15894" t="s">
        <v>13842</v>
      </c>
      <c r="F15894" t="s">
        <v>70311</v>
      </c>
      <c r="G15894">
        <v>321</v>
      </c>
      <c r="H15894" t="s">
        <v>68551</v>
      </c>
      <c r="I15894" s="1">
        <v>35136</v>
      </c>
      <c r="J15894">
        <v>1</v>
      </c>
      <c r="K15894">
        <v>6002295779</v>
      </c>
      <c r="L15894">
        <v>2</v>
      </c>
      <c r="M15894" t="s">
        <v>586</v>
      </c>
      <c r="N15894" t="s">
        <v>13162</v>
      </c>
      <c r="O15894">
        <v>5140</v>
      </c>
      <c r="P15894" t="s">
        <v>1397</v>
      </c>
      <c r="Q15894" t="s">
        <v>70312</v>
      </c>
      <c r="R15894" t="s">
        <v>33</v>
      </c>
      <c r="S15894">
        <v>89</v>
      </c>
      <c r="T15894">
        <v>12</v>
      </c>
      <c r="U15894">
        <v>4</v>
      </c>
      <c r="V15894">
        <v>16</v>
      </c>
      <c r="W15894">
        <v>25</v>
      </c>
      <c r="X15894" t="s">
        <v>68553</v>
      </c>
      <c r="Y15894" t="s">
        <v>6901</v>
      </c>
    </row>
    <row r="15895" spans="1:25" x14ac:dyDescent="0.25">
      <c r="A15895">
        <v>15894</v>
      </c>
      <c r="B15895">
        <v>321010936</v>
      </c>
      <c r="C15895" t="s">
        <v>70313</v>
      </c>
      <c r="D15895" t="s">
        <v>70314</v>
      </c>
      <c r="E15895" t="s">
        <v>70315</v>
      </c>
      <c r="F15895" t="s">
        <v>70316</v>
      </c>
      <c r="G15895">
        <v>321</v>
      </c>
      <c r="H15895" t="s">
        <v>68551</v>
      </c>
      <c r="I15895" s="1">
        <v>34380</v>
      </c>
      <c r="J15895">
        <v>2</v>
      </c>
      <c r="K15895">
        <v>1.99427E+16</v>
      </c>
      <c r="L15895">
        <v>3</v>
      </c>
      <c r="M15895" t="s">
        <v>815</v>
      </c>
      <c r="N15895" t="s">
        <v>1525</v>
      </c>
      <c r="O15895">
        <v>5240</v>
      </c>
      <c r="P15895" t="s">
        <v>1340</v>
      </c>
      <c r="Q15895" t="s">
        <v>1525</v>
      </c>
      <c r="R15895" t="s">
        <v>33</v>
      </c>
      <c r="S15895">
        <v>70</v>
      </c>
      <c r="T15895">
        <v>12</v>
      </c>
      <c r="U15895">
        <v>4</v>
      </c>
      <c r="V15895">
        <v>16</v>
      </c>
      <c r="W15895">
        <v>25</v>
      </c>
      <c r="X15895" t="s">
        <v>68553</v>
      </c>
      <c r="Y15895" t="s">
        <v>6901</v>
      </c>
    </row>
    <row r="15896" spans="1:25" x14ac:dyDescent="0.25">
      <c r="A15896">
        <v>15895</v>
      </c>
      <c r="B15896">
        <v>321011012</v>
      </c>
      <c r="C15896" t="s">
        <v>21162</v>
      </c>
      <c r="D15896" t="s">
        <v>70317</v>
      </c>
      <c r="E15896" t="s">
        <v>70318</v>
      </c>
      <c r="F15896" t="s">
        <v>222</v>
      </c>
      <c r="G15896">
        <v>321</v>
      </c>
      <c r="H15896" t="s">
        <v>68551</v>
      </c>
      <c r="I15896" s="1">
        <v>35429</v>
      </c>
      <c r="J15896">
        <v>1</v>
      </c>
      <c r="K15896">
        <v>5958586686</v>
      </c>
      <c r="L15896">
        <v>3</v>
      </c>
      <c r="M15896" t="s">
        <v>815</v>
      </c>
      <c r="N15896" t="s">
        <v>38403</v>
      </c>
      <c r="O15896">
        <v>5230</v>
      </c>
      <c r="P15896" t="s">
        <v>817</v>
      </c>
      <c r="Q15896" t="s">
        <v>70319</v>
      </c>
      <c r="R15896" t="s">
        <v>33</v>
      </c>
      <c r="S15896">
        <v>63</v>
      </c>
      <c r="T15896">
        <v>12</v>
      </c>
      <c r="U15896">
        <v>4</v>
      </c>
      <c r="V15896">
        <v>16</v>
      </c>
      <c r="W15896">
        <v>25</v>
      </c>
      <c r="X15896" t="s">
        <v>68553</v>
      </c>
      <c r="Y15896" t="s">
        <v>6901</v>
      </c>
    </row>
    <row r="15897" spans="1:25" x14ac:dyDescent="0.25">
      <c r="A15897">
        <v>15896</v>
      </c>
      <c r="B15897">
        <v>321011046</v>
      </c>
      <c r="C15897" t="s">
        <v>70320</v>
      </c>
      <c r="D15897" t="s">
        <v>70321</v>
      </c>
      <c r="E15897" t="s">
        <v>17392</v>
      </c>
      <c r="F15897" t="s">
        <v>70322</v>
      </c>
      <c r="G15897">
        <v>321</v>
      </c>
      <c r="H15897" t="s">
        <v>68551</v>
      </c>
      <c r="I15897" s="1">
        <v>34730</v>
      </c>
      <c r="J15897">
        <v>1</v>
      </c>
      <c r="K15897">
        <v>7314807822</v>
      </c>
      <c r="L15897">
        <v>5</v>
      </c>
      <c r="M15897" t="s">
        <v>706</v>
      </c>
      <c r="N15897" t="s">
        <v>56206</v>
      </c>
      <c r="O15897">
        <v>5520</v>
      </c>
      <c r="P15897" t="s">
        <v>708</v>
      </c>
      <c r="Q15897" t="s">
        <v>70323</v>
      </c>
      <c r="R15897" t="s">
        <v>33</v>
      </c>
      <c r="S15897">
        <v>63</v>
      </c>
      <c r="T15897">
        <v>12</v>
      </c>
      <c r="U15897">
        <v>6</v>
      </c>
      <c r="V15897">
        <v>18</v>
      </c>
      <c r="W15897">
        <v>25</v>
      </c>
      <c r="X15897" t="s">
        <v>68553</v>
      </c>
      <c r="Y15897" t="s">
        <v>6901</v>
      </c>
    </row>
    <row r="15898" spans="1:25" x14ac:dyDescent="0.25">
      <c r="A15898">
        <v>15897</v>
      </c>
      <c r="B15898">
        <v>321011079</v>
      </c>
      <c r="C15898" t="s">
        <v>70324</v>
      </c>
      <c r="D15898" t="s">
        <v>70325</v>
      </c>
      <c r="E15898" t="s">
        <v>13360</v>
      </c>
      <c r="F15898" t="s">
        <v>70326</v>
      </c>
      <c r="G15898">
        <v>321</v>
      </c>
      <c r="H15898" t="s">
        <v>68551</v>
      </c>
      <c r="I15898" s="1">
        <v>34693</v>
      </c>
      <c r="J15898">
        <v>1</v>
      </c>
      <c r="K15898">
        <v>5991221556</v>
      </c>
      <c r="L15898">
        <v>2</v>
      </c>
      <c r="M15898" t="s">
        <v>586</v>
      </c>
      <c r="N15898" t="s">
        <v>70327</v>
      </c>
      <c r="O15898">
        <v>5110</v>
      </c>
      <c r="P15898" t="s">
        <v>588</v>
      </c>
      <c r="Q15898" t="s">
        <v>70328</v>
      </c>
      <c r="R15898" t="s">
        <v>384</v>
      </c>
      <c r="S15898">
        <v>63</v>
      </c>
      <c r="T15898">
        <v>12</v>
      </c>
      <c r="U15898">
        <v>6</v>
      </c>
      <c r="V15898">
        <v>18</v>
      </c>
      <c r="W15898">
        <v>25</v>
      </c>
      <c r="X15898" t="s">
        <v>68553</v>
      </c>
      <c r="Y15898" t="s">
        <v>6901</v>
      </c>
    </row>
    <row r="15899" spans="1:25" x14ac:dyDescent="0.25">
      <c r="A15899">
        <v>15898</v>
      </c>
      <c r="B15899">
        <v>321011112</v>
      </c>
      <c r="C15899" t="s">
        <v>11105</v>
      </c>
      <c r="D15899" t="s">
        <v>70329</v>
      </c>
      <c r="E15899" t="s">
        <v>70330</v>
      </c>
      <c r="F15899" t="s">
        <v>57758</v>
      </c>
      <c r="G15899">
        <v>321</v>
      </c>
      <c r="H15899" t="s">
        <v>68551</v>
      </c>
      <c r="I15899" s="1">
        <v>34132</v>
      </c>
      <c r="J15899">
        <v>1</v>
      </c>
      <c r="K15899">
        <v>1.99327E+16</v>
      </c>
      <c r="L15899">
        <v>3</v>
      </c>
      <c r="M15899" t="s">
        <v>815</v>
      </c>
      <c r="N15899" t="s">
        <v>70331</v>
      </c>
      <c r="O15899">
        <v>5240</v>
      </c>
      <c r="P15899" t="s">
        <v>1340</v>
      </c>
      <c r="Q15899" t="s">
        <v>70332</v>
      </c>
      <c r="R15899" t="s">
        <v>384</v>
      </c>
      <c r="S15899">
        <v>64</v>
      </c>
      <c r="T15899">
        <v>12</v>
      </c>
      <c r="U15899">
        <v>4</v>
      </c>
      <c r="V15899">
        <v>16</v>
      </c>
      <c r="W15899">
        <v>25</v>
      </c>
      <c r="X15899" t="s">
        <v>68553</v>
      </c>
      <c r="Y15899" t="s">
        <v>6901</v>
      </c>
    </row>
    <row r="15900" spans="1:25" x14ac:dyDescent="0.25">
      <c r="A15900">
        <v>15899</v>
      </c>
      <c r="B15900">
        <v>321011118</v>
      </c>
      <c r="C15900" t="s">
        <v>51081</v>
      </c>
      <c r="D15900" t="s">
        <v>70333</v>
      </c>
      <c r="E15900" t="s">
        <v>3223</v>
      </c>
      <c r="F15900" t="s">
        <v>579</v>
      </c>
      <c r="G15900">
        <v>321</v>
      </c>
      <c r="H15900" t="s">
        <v>68551</v>
      </c>
      <c r="I15900" s="1">
        <v>34335</v>
      </c>
      <c r="J15900">
        <v>1</v>
      </c>
      <c r="K15900">
        <v>1.99427E+16</v>
      </c>
      <c r="L15900">
        <v>3</v>
      </c>
      <c r="M15900" t="s">
        <v>815</v>
      </c>
      <c r="N15900" t="s">
        <v>1359</v>
      </c>
      <c r="O15900">
        <v>5250</v>
      </c>
      <c r="P15900" t="s">
        <v>1359</v>
      </c>
      <c r="Q15900" t="s">
        <v>41875</v>
      </c>
      <c r="R15900" t="s">
        <v>33</v>
      </c>
      <c r="S15900">
        <v>69</v>
      </c>
      <c r="T15900">
        <v>12</v>
      </c>
      <c r="U15900">
        <v>4</v>
      </c>
      <c r="V15900">
        <v>16</v>
      </c>
      <c r="W15900">
        <v>25</v>
      </c>
      <c r="X15900" t="s">
        <v>68553</v>
      </c>
      <c r="Y15900" t="s">
        <v>6901</v>
      </c>
    </row>
    <row r="15901" spans="1:25" x14ac:dyDescent="0.25">
      <c r="A15901">
        <v>15900</v>
      </c>
      <c r="B15901">
        <v>321011133</v>
      </c>
      <c r="C15901" t="s">
        <v>70334</v>
      </c>
      <c r="D15901" t="s">
        <v>70335</v>
      </c>
      <c r="E15901" t="s">
        <v>4030</v>
      </c>
      <c r="F15901" t="s">
        <v>70336</v>
      </c>
      <c r="G15901">
        <v>321</v>
      </c>
      <c r="H15901" t="s">
        <v>68551</v>
      </c>
      <c r="I15901" s="1">
        <v>35571</v>
      </c>
      <c r="J15901">
        <v>1</v>
      </c>
      <c r="K15901">
        <v>8701536719</v>
      </c>
      <c r="L15901">
        <v>3</v>
      </c>
      <c r="M15901" t="s">
        <v>815</v>
      </c>
      <c r="N15901" t="s">
        <v>1538</v>
      </c>
      <c r="O15901">
        <v>5200</v>
      </c>
      <c r="P15901" t="s">
        <v>1418</v>
      </c>
      <c r="Q15901" t="s">
        <v>70337</v>
      </c>
      <c r="R15901" t="s">
        <v>33</v>
      </c>
      <c r="S15901">
        <v>69</v>
      </c>
      <c r="T15901">
        <v>12</v>
      </c>
      <c r="U15901">
        <v>4</v>
      </c>
      <c r="V15901">
        <v>16</v>
      </c>
      <c r="W15901">
        <v>25</v>
      </c>
      <c r="X15901" t="s">
        <v>68553</v>
      </c>
      <c r="Y15901" t="s">
        <v>6901</v>
      </c>
    </row>
    <row r="15902" spans="1:25" x14ac:dyDescent="0.25">
      <c r="A15902">
        <v>15901</v>
      </c>
      <c r="B15902">
        <v>321011134</v>
      </c>
      <c r="C15902" t="s">
        <v>70338</v>
      </c>
      <c r="D15902" t="s">
        <v>70339</v>
      </c>
      <c r="E15902" t="s">
        <v>70340</v>
      </c>
      <c r="F15902" t="s">
        <v>70341</v>
      </c>
      <c r="G15902">
        <v>321</v>
      </c>
      <c r="H15902" t="s">
        <v>68551</v>
      </c>
      <c r="I15902" s="1">
        <v>34884</v>
      </c>
      <c r="J15902">
        <v>1</v>
      </c>
      <c r="K15902">
        <v>2374202907</v>
      </c>
      <c r="L15902">
        <v>2</v>
      </c>
      <c r="M15902" t="s">
        <v>586</v>
      </c>
      <c r="N15902" t="s">
        <v>1605</v>
      </c>
      <c r="O15902">
        <v>5103</v>
      </c>
      <c r="P15902" t="s">
        <v>1397</v>
      </c>
      <c r="Q15902" t="s">
        <v>70342</v>
      </c>
      <c r="R15902" t="s">
        <v>384</v>
      </c>
      <c r="S15902">
        <v>63</v>
      </c>
      <c r="T15902">
        <v>11</v>
      </c>
      <c r="U15902">
        <v>4</v>
      </c>
      <c r="V15902">
        <v>15</v>
      </c>
      <c r="W15902">
        <v>25</v>
      </c>
      <c r="X15902" t="s">
        <v>68553</v>
      </c>
      <c r="Y15902" t="s">
        <v>6901</v>
      </c>
    </row>
    <row r="15903" spans="1:25" x14ac:dyDescent="0.25">
      <c r="A15903">
        <v>15902</v>
      </c>
      <c r="B15903">
        <v>321011146</v>
      </c>
      <c r="C15903" t="s">
        <v>70343</v>
      </c>
      <c r="D15903" t="s">
        <v>70344</v>
      </c>
      <c r="E15903" t="s">
        <v>70345</v>
      </c>
      <c r="F15903" t="s">
        <v>70346</v>
      </c>
      <c r="G15903">
        <v>321</v>
      </c>
      <c r="H15903" t="s">
        <v>68551</v>
      </c>
      <c r="I15903" s="1">
        <v>34806</v>
      </c>
      <c r="J15903">
        <v>1</v>
      </c>
      <c r="K15903">
        <v>5545653593</v>
      </c>
      <c r="L15903">
        <v>2</v>
      </c>
      <c r="M15903" t="s">
        <v>586</v>
      </c>
      <c r="N15903" t="s">
        <v>70347</v>
      </c>
      <c r="O15903">
        <v>5120</v>
      </c>
      <c r="P15903" t="s">
        <v>1500</v>
      </c>
      <c r="Q15903" t="s">
        <v>70347</v>
      </c>
      <c r="R15903" t="s">
        <v>384</v>
      </c>
      <c r="S15903">
        <v>72</v>
      </c>
      <c r="T15903">
        <v>12</v>
      </c>
      <c r="U15903">
        <v>6</v>
      </c>
      <c r="V15903">
        <v>18</v>
      </c>
      <c r="W15903">
        <v>25</v>
      </c>
      <c r="X15903" t="s">
        <v>68553</v>
      </c>
      <c r="Y15903" t="s">
        <v>6901</v>
      </c>
    </row>
    <row r="15904" spans="1:25" x14ac:dyDescent="0.25">
      <c r="A15904">
        <v>15903</v>
      </c>
      <c r="B15904">
        <v>321011160</v>
      </c>
      <c r="C15904" t="s">
        <v>70348</v>
      </c>
      <c r="D15904" t="s">
        <v>70349</v>
      </c>
      <c r="E15904" t="s">
        <v>28367</v>
      </c>
      <c r="F15904" t="s">
        <v>70350</v>
      </c>
      <c r="G15904">
        <v>321</v>
      </c>
      <c r="H15904" t="s">
        <v>68551</v>
      </c>
      <c r="I15904" s="1">
        <v>33563</v>
      </c>
      <c r="J15904">
        <v>2</v>
      </c>
      <c r="K15904">
        <v>8207113757</v>
      </c>
      <c r="L15904">
        <v>3</v>
      </c>
      <c r="M15904" t="s">
        <v>815</v>
      </c>
      <c r="N15904" t="s">
        <v>5522</v>
      </c>
      <c r="O15904">
        <v>5200</v>
      </c>
      <c r="P15904" t="s">
        <v>1418</v>
      </c>
      <c r="Q15904" t="s">
        <v>5523</v>
      </c>
      <c r="R15904" t="s">
        <v>33</v>
      </c>
      <c r="S15904">
        <v>72</v>
      </c>
      <c r="T15904">
        <v>12</v>
      </c>
      <c r="U15904">
        <v>5</v>
      </c>
      <c r="V15904">
        <v>17</v>
      </c>
      <c r="W15904">
        <v>25</v>
      </c>
      <c r="X15904" t="s">
        <v>68553</v>
      </c>
      <c r="Y15904" t="s">
        <v>6901</v>
      </c>
    </row>
    <row r="15905" spans="1:25" x14ac:dyDescent="0.25">
      <c r="A15905">
        <v>15904</v>
      </c>
      <c r="B15905">
        <v>321011167</v>
      </c>
      <c r="C15905" t="s">
        <v>70351</v>
      </c>
      <c r="D15905" t="s">
        <v>70352</v>
      </c>
      <c r="E15905" t="s">
        <v>70353</v>
      </c>
      <c r="F15905" t="s">
        <v>70354</v>
      </c>
      <c r="G15905">
        <v>321</v>
      </c>
      <c r="H15905" t="s">
        <v>68551</v>
      </c>
      <c r="I15905" s="1">
        <v>34693</v>
      </c>
      <c r="J15905">
        <v>1</v>
      </c>
      <c r="K15905">
        <v>4159391525</v>
      </c>
      <c r="L15905">
        <v>1</v>
      </c>
      <c r="M15905" t="s">
        <v>566</v>
      </c>
      <c r="N15905" t="s">
        <v>25249</v>
      </c>
      <c r="O15905">
        <v>5020</v>
      </c>
      <c r="P15905" t="s">
        <v>1756</v>
      </c>
      <c r="Q15905" t="s">
        <v>25250</v>
      </c>
      <c r="R15905" t="s">
        <v>384</v>
      </c>
      <c r="S15905">
        <v>82</v>
      </c>
      <c r="T15905">
        <v>12</v>
      </c>
      <c r="U15905">
        <v>5</v>
      </c>
      <c r="V15905">
        <v>17</v>
      </c>
      <c r="W15905">
        <v>25</v>
      </c>
      <c r="X15905" t="s">
        <v>68553</v>
      </c>
      <c r="Y15905" t="s">
        <v>6901</v>
      </c>
    </row>
    <row r="15906" spans="1:25" x14ac:dyDescent="0.25">
      <c r="A15906">
        <v>15905</v>
      </c>
      <c r="B15906">
        <v>321011174</v>
      </c>
      <c r="C15906" t="s">
        <v>5497</v>
      </c>
      <c r="D15906" t="s">
        <v>70355</v>
      </c>
      <c r="E15906" t="s">
        <v>36933</v>
      </c>
      <c r="F15906" t="s">
        <v>607</v>
      </c>
      <c r="G15906">
        <v>321</v>
      </c>
      <c r="H15906" t="s">
        <v>68551</v>
      </c>
      <c r="I15906" s="1">
        <v>33095</v>
      </c>
      <c r="J15906">
        <v>1</v>
      </c>
      <c r="K15906">
        <v>8653226517</v>
      </c>
      <c r="L15906">
        <v>2</v>
      </c>
      <c r="M15906" t="s">
        <v>586</v>
      </c>
      <c r="N15906" t="s">
        <v>27524</v>
      </c>
      <c r="O15906">
        <v>5101</v>
      </c>
      <c r="P15906" t="s">
        <v>1411</v>
      </c>
      <c r="Q15906" t="s">
        <v>70356</v>
      </c>
      <c r="R15906" t="s">
        <v>33</v>
      </c>
      <c r="S15906">
        <v>81</v>
      </c>
      <c r="T15906">
        <v>10</v>
      </c>
      <c r="U15906">
        <v>4</v>
      </c>
      <c r="V15906">
        <v>14</v>
      </c>
      <c r="W15906">
        <v>25</v>
      </c>
      <c r="X15906" t="s">
        <v>68553</v>
      </c>
      <c r="Y15906" t="s">
        <v>6901</v>
      </c>
    </row>
    <row r="15907" spans="1:25" x14ac:dyDescent="0.25">
      <c r="A15907">
        <v>15906</v>
      </c>
      <c r="B15907">
        <v>321011178</v>
      </c>
      <c r="C15907" t="s">
        <v>70357</v>
      </c>
      <c r="D15907" t="s">
        <v>70358</v>
      </c>
      <c r="E15907" t="s">
        <v>70359</v>
      </c>
      <c r="F15907" t="s">
        <v>70360</v>
      </c>
      <c r="G15907">
        <v>321</v>
      </c>
      <c r="H15907" t="s">
        <v>68551</v>
      </c>
      <c r="I15907" s="1">
        <v>33312</v>
      </c>
      <c r="J15907">
        <v>2</v>
      </c>
      <c r="K15907">
        <v>1.99177E+16</v>
      </c>
      <c r="L15907">
        <v>1</v>
      </c>
      <c r="M15907" t="s">
        <v>566</v>
      </c>
      <c r="N15907" t="s">
        <v>18098</v>
      </c>
      <c r="O15907">
        <v>5010</v>
      </c>
      <c r="P15907" t="s">
        <v>700</v>
      </c>
      <c r="Q15907" t="s">
        <v>70361</v>
      </c>
      <c r="R15907" t="s">
        <v>384</v>
      </c>
      <c r="S15907">
        <v>76</v>
      </c>
      <c r="T15907">
        <v>10</v>
      </c>
      <c r="U15907">
        <v>4</v>
      </c>
      <c r="V15907">
        <v>14</v>
      </c>
      <c r="W15907">
        <v>25</v>
      </c>
      <c r="X15907" t="s">
        <v>68553</v>
      </c>
      <c r="Y15907" t="s">
        <v>6901</v>
      </c>
    </row>
    <row r="15908" spans="1:25" x14ac:dyDescent="0.25">
      <c r="A15908">
        <v>15907</v>
      </c>
      <c r="B15908">
        <v>321011180</v>
      </c>
      <c r="C15908" t="s">
        <v>70362</v>
      </c>
      <c r="D15908" t="s">
        <v>70363</v>
      </c>
      <c r="E15908" t="s">
        <v>70364</v>
      </c>
      <c r="F15908" t="s">
        <v>65036</v>
      </c>
      <c r="G15908">
        <v>321</v>
      </c>
      <c r="H15908" t="s">
        <v>68551</v>
      </c>
      <c r="I15908" s="1">
        <v>33976</v>
      </c>
      <c r="J15908">
        <v>1</v>
      </c>
      <c r="K15908">
        <v>2399851548</v>
      </c>
      <c r="L15908">
        <v>3</v>
      </c>
      <c r="M15908" t="s">
        <v>815</v>
      </c>
      <c r="N15908" t="s">
        <v>12970</v>
      </c>
      <c r="O15908">
        <v>5240</v>
      </c>
      <c r="P15908" t="s">
        <v>1020</v>
      </c>
      <c r="Q15908" t="s">
        <v>56930</v>
      </c>
      <c r="R15908" t="s">
        <v>384</v>
      </c>
      <c r="S15908">
        <v>87</v>
      </c>
      <c r="T15908">
        <v>11</v>
      </c>
      <c r="U15908">
        <v>5</v>
      </c>
      <c r="V15908">
        <v>16</v>
      </c>
      <c r="W15908">
        <v>25</v>
      </c>
      <c r="X15908" t="s">
        <v>68553</v>
      </c>
      <c r="Y15908" t="s">
        <v>6901</v>
      </c>
    </row>
    <row r="15909" spans="1:25" x14ac:dyDescent="0.25">
      <c r="A15909">
        <v>15908</v>
      </c>
      <c r="B15909">
        <v>321011182</v>
      </c>
      <c r="C15909" t="s">
        <v>16034</v>
      </c>
      <c r="D15909" t="s">
        <v>70365</v>
      </c>
      <c r="E15909" t="s">
        <v>25193</v>
      </c>
      <c r="F15909" t="s">
        <v>70366</v>
      </c>
      <c r="G15909">
        <v>321</v>
      </c>
      <c r="H15909" t="s">
        <v>68551</v>
      </c>
      <c r="I15909" s="1">
        <v>34608</v>
      </c>
      <c r="J15909">
        <v>1</v>
      </c>
      <c r="K15909">
        <v>1.99494E+16</v>
      </c>
      <c r="L15909">
        <v>2</v>
      </c>
      <c r="M15909" t="s">
        <v>586</v>
      </c>
      <c r="N15909" t="s">
        <v>4597</v>
      </c>
      <c r="O15909">
        <v>5110</v>
      </c>
      <c r="P15909" t="s">
        <v>588</v>
      </c>
      <c r="Q15909" t="s">
        <v>70367</v>
      </c>
      <c r="R15909" t="s">
        <v>33</v>
      </c>
      <c r="S15909">
        <v>87</v>
      </c>
      <c r="T15909">
        <v>12</v>
      </c>
      <c r="U15909">
        <v>6</v>
      </c>
      <c r="V15909">
        <v>18</v>
      </c>
      <c r="W15909">
        <v>25</v>
      </c>
      <c r="X15909" t="s">
        <v>68553</v>
      </c>
      <c r="Y15909" t="s">
        <v>6901</v>
      </c>
    </row>
    <row r="15910" spans="1:25" x14ac:dyDescent="0.25">
      <c r="A15910">
        <v>15909</v>
      </c>
      <c r="B15910">
        <v>321011185</v>
      </c>
      <c r="C15910" t="s">
        <v>70368</v>
      </c>
      <c r="D15910" t="s">
        <v>70369</v>
      </c>
      <c r="E15910" t="s">
        <v>70370</v>
      </c>
      <c r="F15910" t="s">
        <v>70371</v>
      </c>
      <c r="G15910">
        <v>321</v>
      </c>
      <c r="H15910" t="s">
        <v>68551</v>
      </c>
      <c r="I15910" s="1">
        <v>34661</v>
      </c>
      <c r="J15910">
        <v>1</v>
      </c>
      <c r="K15910">
        <v>3299299143</v>
      </c>
      <c r="L15910">
        <v>2</v>
      </c>
      <c r="M15910" t="s">
        <v>586</v>
      </c>
      <c r="N15910" t="s">
        <v>13404</v>
      </c>
      <c r="O15910">
        <v>5130</v>
      </c>
      <c r="P15910" t="s">
        <v>1373</v>
      </c>
      <c r="Q15910" t="s">
        <v>42691</v>
      </c>
      <c r="R15910" t="s">
        <v>33</v>
      </c>
      <c r="S15910">
        <v>75</v>
      </c>
      <c r="T15910">
        <v>12</v>
      </c>
      <c r="U15910">
        <v>4</v>
      </c>
      <c r="V15910">
        <v>16</v>
      </c>
      <c r="W15910">
        <v>25</v>
      </c>
      <c r="X15910" t="s">
        <v>68553</v>
      </c>
      <c r="Y15910" t="s">
        <v>6901</v>
      </c>
    </row>
    <row r="15911" spans="1:25" x14ac:dyDescent="0.25">
      <c r="A15911">
        <v>15910</v>
      </c>
      <c r="B15911">
        <v>321011187</v>
      </c>
      <c r="C15911" t="s">
        <v>70372</v>
      </c>
      <c r="D15911" t="s">
        <v>70373</v>
      </c>
      <c r="E15911" t="s">
        <v>70374</v>
      </c>
      <c r="F15911" t="s">
        <v>70375</v>
      </c>
      <c r="G15911">
        <v>321</v>
      </c>
      <c r="H15911" t="s">
        <v>68551</v>
      </c>
      <c r="I15911" s="1">
        <v>34074</v>
      </c>
      <c r="J15911">
        <v>1</v>
      </c>
      <c r="K15911">
        <v>1.99377E+16</v>
      </c>
      <c r="L15911">
        <v>1</v>
      </c>
      <c r="M15911" t="s">
        <v>566</v>
      </c>
      <c r="N15911" t="s">
        <v>70376</v>
      </c>
      <c r="O15911">
        <v>5010</v>
      </c>
      <c r="P15911" t="s">
        <v>568</v>
      </c>
      <c r="Q15911" t="s">
        <v>70377</v>
      </c>
      <c r="R15911" t="s">
        <v>384</v>
      </c>
      <c r="S15911">
        <v>68</v>
      </c>
      <c r="T15911">
        <v>12</v>
      </c>
      <c r="U15911">
        <v>6</v>
      </c>
      <c r="V15911">
        <v>18</v>
      </c>
      <c r="W15911">
        <v>25</v>
      </c>
      <c r="X15911" t="s">
        <v>68553</v>
      </c>
      <c r="Y15911" t="s">
        <v>6901</v>
      </c>
    </row>
    <row r="15912" spans="1:25" x14ac:dyDescent="0.25">
      <c r="A15912">
        <v>15911</v>
      </c>
      <c r="B15912">
        <v>321011206</v>
      </c>
      <c r="C15912" t="s">
        <v>12998</v>
      </c>
      <c r="D15912" t="s">
        <v>70378</v>
      </c>
      <c r="E15912" t="s">
        <v>2611</v>
      </c>
      <c r="F15912" t="s">
        <v>17931</v>
      </c>
      <c r="G15912">
        <v>321</v>
      </c>
      <c r="H15912" t="s">
        <v>68551</v>
      </c>
      <c r="I15912" s="1">
        <v>34549</v>
      </c>
      <c r="J15912">
        <v>1</v>
      </c>
      <c r="K15912">
        <v>1.99477E+16</v>
      </c>
      <c r="L15912">
        <v>1</v>
      </c>
      <c r="M15912" t="s">
        <v>566</v>
      </c>
      <c r="N15912" t="s">
        <v>13540</v>
      </c>
      <c r="O15912">
        <v>5010</v>
      </c>
      <c r="P15912" t="s">
        <v>700</v>
      </c>
      <c r="Q15912" t="s">
        <v>70379</v>
      </c>
      <c r="R15912" t="s">
        <v>33</v>
      </c>
      <c r="S15912">
        <v>75</v>
      </c>
      <c r="T15912">
        <v>12</v>
      </c>
      <c r="U15912">
        <v>4</v>
      </c>
      <c r="V15912">
        <v>16</v>
      </c>
      <c r="W15912">
        <v>25</v>
      </c>
      <c r="X15912" t="s">
        <v>68553</v>
      </c>
      <c r="Y15912" t="s">
        <v>6901</v>
      </c>
    </row>
    <row r="15913" spans="1:25" x14ac:dyDescent="0.25">
      <c r="A15913">
        <v>15912</v>
      </c>
      <c r="B15913">
        <v>321011215</v>
      </c>
      <c r="C15913" t="s">
        <v>70380</v>
      </c>
      <c r="D15913" t="s">
        <v>70381</v>
      </c>
      <c r="E15913" t="s">
        <v>4256</v>
      </c>
      <c r="F15913" t="s">
        <v>70382</v>
      </c>
      <c r="G15913">
        <v>321</v>
      </c>
      <c r="H15913" t="s">
        <v>68551</v>
      </c>
      <c r="I15913" s="1">
        <v>33942</v>
      </c>
      <c r="J15913">
        <v>1</v>
      </c>
      <c r="K15913">
        <v>4199101546</v>
      </c>
      <c r="L15913">
        <v>2</v>
      </c>
      <c r="M15913" t="s">
        <v>586</v>
      </c>
      <c r="N15913" t="s">
        <v>70383</v>
      </c>
      <c r="O15913">
        <v>5110</v>
      </c>
      <c r="P15913" t="s">
        <v>588</v>
      </c>
      <c r="Q15913" t="s">
        <v>70384</v>
      </c>
      <c r="R15913" t="s">
        <v>33</v>
      </c>
      <c r="S15913">
        <v>88</v>
      </c>
      <c r="T15913">
        <v>12</v>
      </c>
      <c r="U15913">
        <v>6</v>
      </c>
      <c r="V15913">
        <v>18</v>
      </c>
      <c r="W15913">
        <v>25</v>
      </c>
      <c r="X15913" t="s">
        <v>68553</v>
      </c>
      <c r="Y15913" t="s">
        <v>6901</v>
      </c>
    </row>
    <row r="15914" spans="1:25" x14ac:dyDescent="0.25">
      <c r="A15914">
        <v>15913</v>
      </c>
      <c r="B15914">
        <v>321011219</v>
      </c>
      <c r="C15914" t="s">
        <v>70385</v>
      </c>
      <c r="D15914" t="s">
        <v>70386</v>
      </c>
      <c r="E15914" t="s">
        <v>20015</v>
      </c>
      <c r="F15914" t="s">
        <v>9409</v>
      </c>
      <c r="G15914">
        <v>321</v>
      </c>
      <c r="H15914" t="s">
        <v>68551</v>
      </c>
      <c r="I15914" s="1">
        <v>35297</v>
      </c>
      <c r="J15914">
        <v>2</v>
      </c>
      <c r="K15914">
        <v>5071559743</v>
      </c>
      <c r="L15914">
        <v>3</v>
      </c>
      <c r="M15914" t="s">
        <v>815</v>
      </c>
      <c r="N15914" t="s">
        <v>733</v>
      </c>
      <c r="O15914">
        <v>5280</v>
      </c>
      <c r="P15914" t="s">
        <v>733</v>
      </c>
      <c r="Q15914" t="s">
        <v>70387</v>
      </c>
      <c r="R15914" t="s">
        <v>33</v>
      </c>
      <c r="S15914">
        <v>65</v>
      </c>
      <c r="T15914">
        <v>12</v>
      </c>
      <c r="U15914">
        <v>4</v>
      </c>
      <c r="V15914">
        <v>16</v>
      </c>
      <c r="W15914">
        <v>25</v>
      </c>
      <c r="X15914" t="s">
        <v>68553</v>
      </c>
      <c r="Y15914" t="s">
        <v>6901</v>
      </c>
    </row>
    <row r="15915" spans="1:25" x14ac:dyDescent="0.25">
      <c r="A15915">
        <v>15914</v>
      </c>
      <c r="B15915">
        <v>321011221</v>
      </c>
      <c r="C15915" t="s">
        <v>70388</v>
      </c>
      <c r="D15915" t="s">
        <v>70389</v>
      </c>
      <c r="E15915" t="s">
        <v>70390</v>
      </c>
      <c r="F15915" t="s">
        <v>70391</v>
      </c>
      <c r="G15915">
        <v>321</v>
      </c>
      <c r="H15915" t="s">
        <v>68551</v>
      </c>
      <c r="I15915" s="1">
        <v>34939</v>
      </c>
      <c r="J15915">
        <v>1</v>
      </c>
      <c r="K15915">
        <v>0</v>
      </c>
      <c r="L15915">
        <v>2</v>
      </c>
      <c r="M15915" t="s">
        <v>586</v>
      </c>
      <c r="N15915" t="s">
        <v>70392</v>
      </c>
      <c r="O15915">
        <v>5100</v>
      </c>
      <c r="P15915" t="s">
        <v>1411</v>
      </c>
      <c r="Q15915" t="s">
        <v>70393</v>
      </c>
      <c r="R15915" t="s">
        <v>33</v>
      </c>
      <c r="S15915">
        <v>76</v>
      </c>
      <c r="T15915">
        <v>12</v>
      </c>
      <c r="U15915">
        <v>6</v>
      </c>
      <c r="V15915">
        <v>18</v>
      </c>
      <c r="W15915">
        <v>25</v>
      </c>
      <c r="X15915" t="s">
        <v>68553</v>
      </c>
      <c r="Y15915" t="s">
        <v>6901</v>
      </c>
    </row>
    <row r="15916" spans="1:25" x14ac:dyDescent="0.25">
      <c r="A15916">
        <v>15915</v>
      </c>
      <c r="B15916">
        <v>321011228</v>
      </c>
      <c r="C15916" t="s">
        <v>70394</v>
      </c>
      <c r="D15916" t="s">
        <v>70395</v>
      </c>
      <c r="E15916" t="s">
        <v>550</v>
      </c>
      <c r="F15916" t="s">
        <v>6422</v>
      </c>
      <c r="G15916">
        <v>321</v>
      </c>
      <c r="H15916" t="s">
        <v>68551</v>
      </c>
      <c r="I15916" s="1">
        <v>34946</v>
      </c>
      <c r="J15916">
        <v>1</v>
      </c>
      <c r="K15916">
        <v>3727331286</v>
      </c>
      <c r="L15916">
        <v>2</v>
      </c>
      <c r="M15916" t="s">
        <v>586</v>
      </c>
      <c r="N15916" t="s">
        <v>13502</v>
      </c>
      <c r="O15916">
        <v>5100</v>
      </c>
      <c r="P15916" t="s">
        <v>1411</v>
      </c>
      <c r="Q15916" t="s">
        <v>13502</v>
      </c>
      <c r="R15916" t="s">
        <v>33</v>
      </c>
      <c r="S15916">
        <v>63</v>
      </c>
      <c r="T15916">
        <v>12</v>
      </c>
      <c r="U15916">
        <v>5</v>
      </c>
      <c r="V15916">
        <v>17</v>
      </c>
      <c r="W15916">
        <v>25</v>
      </c>
      <c r="X15916" t="s">
        <v>68553</v>
      </c>
      <c r="Y15916" t="s">
        <v>6901</v>
      </c>
    </row>
    <row r="15917" spans="1:25" x14ac:dyDescent="0.25">
      <c r="A15917">
        <v>15916</v>
      </c>
      <c r="B15917">
        <v>321011240</v>
      </c>
      <c r="C15917" t="s">
        <v>3982</v>
      </c>
      <c r="D15917" t="s">
        <v>70396</v>
      </c>
      <c r="E15917" t="s">
        <v>70397</v>
      </c>
      <c r="F15917" t="s">
        <v>2270</v>
      </c>
      <c r="G15917">
        <v>321</v>
      </c>
      <c r="H15917" t="s">
        <v>68551</v>
      </c>
      <c r="I15917" s="1">
        <v>34700</v>
      </c>
      <c r="J15917">
        <v>1</v>
      </c>
      <c r="K15917">
        <v>190</v>
      </c>
      <c r="L15917">
        <v>5</v>
      </c>
      <c r="M15917" t="s">
        <v>706</v>
      </c>
      <c r="N15917" t="s">
        <v>70398</v>
      </c>
      <c r="O15917">
        <v>5520</v>
      </c>
      <c r="P15917" t="s">
        <v>708</v>
      </c>
      <c r="Q15917" t="s">
        <v>70399</v>
      </c>
      <c r="R15917" t="s">
        <v>33</v>
      </c>
      <c r="S15917">
        <v>72</v>
      </c>
      <c r="T15917">
        <v>12</v>
      </c>
      <c r="U15917">
        <v>6</v>
      </c>
      <c r="V15917">
        <v>18</v>
      </c>
      <c r="W15917">
        <v>25</v>
      </c>
      <c r="X15917" t="s">
        <v>68553</v>
      </c>
      <c r="Y15917" t="s">
        <v>6901</v>
      </c>
    </row>
    <row r="15918" spans="1:25" x14ac:dyDescent="0.25">
      <c r="A15918">
        <v>15917</v>
      </c>
      <c r="B15918">
        <v>321011266</v>
      </c>
      <c r="C15918" t="s">
        <v>29294</v>
      </c>
      <c r="D15918" t="s">
        <v>70400</v>
      </c>
      <c r="E15918" t="s">
        <v>70401</v>
      </c>
      <c r="F15918" t="s">
        <v>7417</v>
      </c>
      <c r="G15918">
        <v>321</v>
      </c>
      <c r="H15918" t="s">
        <v>68551</v>
      </c>
      <c r="I15918" s="1">
        <v>34954</v>
      </c>
      <c r="J15918">
        <v>1</v>
      </c>
      <c r="K15918">
        <v>1.99577E+16</v>
      </c>
      <c r="L15918">
        <v>1</v>
      </c>
      <c r="M15918" t="s">
        <v>566</v>
      </c>
      <c r="N15918" t="s">
        <v>1094</v>
      </c>
      <c r="O15918">
        <v>5041</v>
      </c>
      <c r="P15918" t="s">
        <v>568</v>
      </c>
      <c r="Q15918" t="s">
        <v>1094</v>
      </c>
      <c r="R15918" t="s">
        <v>33</v>
      </c>
      <c r="S15918">
        <v>63</v>
      </c>
      <c r="T15918">
        <v>12</v>
      </c>
      <c r="U15918">
        <v>4</v>
      </c>
      <c r="V15918">
        <v>16</v>
      </c>
      <c r="W15918">
        <v>25</v>
      </c>
      <c r="X15918" t="s">
        <v>68553</v>
      </c>
      <c r="Y15918" t="s">
        <v>6901</v>
      </c>
    </row>
    <row r="15919" spans="1:25" x14ac:dyDescent="0.25">
      <c r="A15919">
        <v>15918</v>
      </c>
      <c r="B15919">
        <v>321011282</v>
      </c>
      <c r="C15919" t="s">
        <v>905</v>
      </c>
      <c r="D15919" t="s">
        <v>70402</v>
      </c>
      <c r="E15919" t="s">
        <v>6693</v>
      </c>
      <c r="F15919" t="s">
        <v>647</v>
      </c>
      <c r="G15919">
        <v>321</v>
      </c>
      <c r="H15919" t="s">
        <v>68551</v>
      </c>
      <c r="I15919" s="1">
        <v>34661</v>
      </c>
      <c r="J15919">
        <v>1</v>
      </c>
      <c r="K15919">
        <v>7316533897</v>
      </c>
      <c r="L15919">
        <v>2</v>
      </c>
      <c r="M15919" t="s">
        <v>586</v>
      </c>
      <c r="N15919" t="s">
        <v>70403</v>
      </c>
      <c r="O15919">
        <v>5100</v>
      </c>
      <c r="P15919" t="s">
        <v>1411</v>
      </c>
      <c r="Q15919" t="s">
        <v>70404</v>
      </c>
      <c r="R15919" t="s">
        <v>33</v>
      </c>
      <c r="S15919">
        <v>65</v>
      </c>
      <c r="T15919">
        <v>12</v>
      </c>
      <c r="U15919">
        <v>4</v>
      </c>
      <c r="V15919">
        <v>16</v>
      </c>
      <c r="W15919">
        <v>25</v>
      </c>
      <c r="X15919" t="s">
        <v>68553</v>
      </c>
      <c r="Y15919" t="s">
        <v>6901</v>
      </c>
    </row>
    <row r="15920" spans="1:25" x14ac:dyDescent="0.25">
      <c r="A15920">
        <v>15919</v>
      </c>
      <c r="B15920">
        <v>321011306</v>
      </c>
      <c r="C15920" t="s">
        <v>5734</v>
      </c>
      <c r="D15920" t="s">
        <v>70405</v>
      </c>
      <c r="E15920" t="s">
        <v>47727</v>
      </c>
      <c r="F15920" t="s">
        <v>70406</v>
      </c>
      <c r="G15920">
        <v>321</v>
      </c>
      <c r="H15920" t="s">
        <v>68551</v>
      </c>
      <c r="I15920" s="1">
        <v>35379</v>
      </c>
      <c r="J15920">
        <v>1</v>
      </c>
      <c r="K15920">
        <v>1501964983</v>
      </c>
      <c r="L15920">
        <v>3</v>
      </c>
      <c r="M15920" t="s">
        <v>815</v>
      </c>
      <c r="N15920" t="s">
        <v>46260</v>
      </c>
      <c r="O15920">
        <v>5230</v>
      </c>
      <c r="P15920" t="s">
        <v>1020</v>
      </c>
      <c r="Q15920" t="s">
        <v>70407</v>
      </c>
      <c r="R15920" t="s">
        <v>33</v>
      </c>
      <c r="S15920">
        <v>66</v>
      </c>
      <c r="T15920">
        <v>12</v>
      </c>
      <c r="U15920">
        <v>7</v>
      </c>
      <c r="V15920">
        <v>19</v>
      </c>
      <c r="W15920">
        <v>25</v>
      </c>
      <c r="X15920" t="s">
        <v>68553</v>
      </c>
      <c r="Y15920" t="s">
        <v>6901</v>
      </c>
    </row>
    <row r="15921" spans="1:25" x14ac:dyDescent="0.25">
      <c r="A15921">
        <v>15920</v>
      </c>
      <c r="B15921">
        <v>321011317</v>
      </c>
      <c r="C15921" t="s">
        <v>70408</v>
      </c>
      <c r="D15921" t="s">
        <v>70409</v>
      </c>
      <c r="E15921" t="s">
        <v>70410</v>
      </c>
      <c r="F15921" t="s">
        <v>70411</v>
      </c>
      <c r="G15921">
        <v>321</v>
      </c>
      <c r="H15921" t="s">
        <v>68551</v>
      </c>
      <c r="I15921" s="1">
        <v>35380</v>
      </c>
      <c r="J15921">
        <v>1</v>
      </c>
      <c r="K15921">
        <v>1955837610</v>
      </c>
      <c r="L15921">
        <v>1</v>
      </c>
      <c r="M15921" t="s">
        <v>566</v>
      </c>
      <c r="N15921" t="s">
        <v>62226</v>
      </c>
      <c r="O15921">
        <v>5030</v>
      </c>
      <c r="P15921" t="s">
        <v>12099</v>
      </c>
      <c r="Q15921" t="s">
        <v>70412</v>
      </c>
      <c r="R15921" t="s">
        <v>33</v>
      </c>
      <c r="S15921">
        <v>73</v>
      </c>
      <c r="T15921">
        <v>12</v>
      </c>
      <c r="U15921">
        <v>7</v>
      </c>
      <c r="V15921">
        <v>19</v>
      </c>
      <c r="W15921">
        <v>25</v>
      </c>
      <c r="X15921" t="s">
        <v>68553</v>
      </c>
      <c r="Y15921" t="s">
        <v>6901</v>
      </c>
    </row>
    <row r="15922" spans="1:25" x14ac:dyDescent="0.25">
      <c r="A15922">
        <v>15921</v>
      </c>
      <c r="B15922">
        <v>321011376</v>
      </c>
      <c r="C15922" t="s">
        <v>45420</v>
      </c>
      <c r="D15922" t="s">
        <v>70413</v>
      </c>
      <c r="E15922" t="s">
        <v>70414</v>
      </c>
      <c r="F15922" t="s">
        <v>70415</v>
      </c>
      <c r="G15922">
        <v>321</v>
      </c>
      <c r="H15922" t="s">
        <v>68551</v>
      </c>
      <c r="I15922" s="1">
        <v>34732</v>
      </c>
      <c r="J15922">
        <v>1</v>
      </c>
      <c r="K15922">
        <v>7311900778</v>
      </c>
      <c r="L15922">
        <v>2</v>
      </c>
      <c r="M15922" t="s">
        <v>586</v>
      </c>
      <c r="N15922" t="s">
        <v>70416</v>
      </c>
      <c r="O15922">
        <v>5110</v>
      </c>
      <c r="P15922" t="s">
        <v>588</v>
      </c>
      <c r="Q15922" t="s">
        <v>6764</v>
      </c>
      <c r="R15922" t="s">
        <v>384</v>
      </c>
      <c r="S15922">
        <v>66</v>
      </c>
      <c r="T15922">
        <v>12</v>
      </c>
      <c r="U15922">
        <v>7</v>
      </c>
      <c r="V15922">
        <v>19</v>
      </c>
      <c r="W15922">
        <v>25</v>
      </c>
      <c r="X15922" t="s">
        <v>68553</v>
      </c>
      <c r="Y15922" t="s">
        <v>6901</v>
      </c>
    </row>
    <row r="15923" spans="1:25" x14ac:dyDescent="0.25">
      <c r="A15923">
        <v>15922</v>
      </c>
      <c r="B15923">
        <v>321011430</v>
      </c>
      <c r="C15923" t="s">
        <v>70417</v>
      </c>
      <c r="D15923" t="s">
        <v>70418</v>
      </c>
      <c r="E15923" t="s">
        <v>70419</v>
      </c>
      <c r="F15923" t="s">
        <v>70420</v>
      </c>
      <c r="G15923">
        <v>321</v>
      </c>
      <c r="H15923" t="s">
        <v>68551</v>
      </c>
      <c r="I15923" s="1">
        <v>34134</v>
      </c>
      <c r="J15923">
        <v>1</v>
      </c>
      <c r="K15923">
        <v>7348377164</v>
      </c>
      <c r="L15923">
        <v>3</v>
      </c>
      <c r="M15923" t="s">
        <v>815</v>
      </c>
      <c r="N15923" t="s">
        <v>70421</v>
      </c>
      <c r="O15923">
        <v>5210</v>
      </c>
      <c r="P15923" t="s">
        <v>1435</v>
      </c>
      <c r="Q15923" t="s">
        <v>70422</v>
      </c>
      <c r="R15923" t="s">
        <v>384</v>
      </c>
      <c r="S15923">
        <v>72</v>
      </c>
      <c r="T15923">
        <v>11</v>
      </c>
      <c r="U15923">
        <v>5</v>
      </c>
      <c r="V15923">
        <v>16</v>
      </c>
      <c r="W15923">
        <v>25</v>
      </c>
      <c r="X15923" t="s">
        <v>68553</v>
      </c>
      <c r="Y15923" t="s">
        <v>6901</v>
      </c>
    </row>
    <row r="15924" spans="1:25" x14ac:dyDescent="0.25">
      <c r="A15924">
        <v>15923</v>
      </c>
      <c r="B15924">
        <v>321011431</v>
      </c>
      <c r="C15924" t="s">
        <v>8765</v>
      </c>
      <c r="D15924" t="s">
        <v>70423</v>
      </c>
      <c r="E15924" t="s">
        <v>18797</v>
      </c>
      <c r="F15924" t="s">
        <v>698</v>
      </c>
      <c r="G15924">
        <v>321</v>
      </c>
      <c r="H15924" t="s">
        <v>68551</v>
      </c>
      <c r="I15924" s="1">
        <v>33531</v>
      </c>
      <c r="J15924">
        <v>1</v>
      </c>
      <c r="K15924">
        <v>1.99127E+16</v>
      </c>
      <c r="L15924">
        <v>3</v>
      </c>
      <c r="M15924" t="s">
        <v>815</v>
      </c>
      <c r="N15924" t="s">
        <v>38668</v>
      </c>
      <c r="O15924">
        <v>5266</v>
      </c>
      <c r="P15924" t="s">
        <v>1619</v>
      </c>
      <c r="Q15924" t="s">
        <v>46537</v>
      </c>
      <c r="R15924" t="s">
        <v>33</v>
      </c>
      <c r="S15924">
        <v>64</v>
      </c>
      <c r="T15924">
        <v>11</v>
      </c>
      <c r="U15924">
        <v>5</v>
      </c>
      <c r="V15924">
        <v>16</v>
      </c>
      <c r="W15924">
        <v>25</v>
      </c>
      <c r="X15924" t="s">
        <v>68553</v>
      </c>
      <c r="Y15924" t="s">
        <v>6901</v>
      </c>
    </row>
    <row r="15925" spans="1:25" x14ac:dyDescent="0.25">
      <c r="A15925">
        <v>15924</v>
      </c>
      <c r="B15925">
        <v>321011433</v>
      </c>
      <c r="C15925" t="s">
        <v>70424</v>
      </c>
      <c r="D15925" t="s">
        <v>70425</v>
      </c>
      <c r="E15925" t="s">
        <v>70426</v>
      </c>
      <c r="F15925" t="s">
        <v>70427</v>
      </c>
      <c r="G15925">
        <v>321</v>
      </c>
      <c r="H15925" t="s">
        <v>68551</v>
      </c>
      <c r="I15925" s="1">
        <v>33959</v>
      </c>
      <c r="J15925">
        <v>1</v>
      </c>
      <c r="K15925">
        <v>4636816516</v>
      </c>
      <c r="L15925">
        <v>3</v>
      </c>
      <c r="M15925" t="s">
        <v>815</v>
      </c>
      <c r="N15925" t="s">
        <v>45132</v>
      </c>
      <c r="O15925">
        <v>5200</v>
      </c>
      <c r="P15925" t="s">
        <v>1418</v>
      </c>
      <c r="Q15925" t="s">
        <v>70428</v>
      </c>
      <c r="R15925" t="s">
        <v>384</v>
      </c>
      <c r="S15925">
        <v>82</v>
      </c>
      <c r="T15925">
        <v>12</v>
      </c>
      <c r="U15925">
        <v>4</v>
      </c>
      <c r="V15925">
        <v>16</v>
      </c>
      <c r="W15925">
        <v>25</v>
      </c>
      <c r="X15925" t="s">
        <v>68553</v>
      </c>
      <c r="Y15925" t="s">
        <v>6901</v>
      </c>
    </row>
    <row r="15926" spans="1:25" x14ac:dyDescent="0.25">
      <c r="A15926">
        <v>15925</v>
      </c>
      <c r="B15926">
        <v>321011461</v>
      </c>
      <c r="C15926" t="s">
        <v>70429</v>
      </c>
      <c r="D15926" t="s">
        <v>70430</v>
      </c>
      <c r="E15926" t="s">
        <v>70431</v>
      </c>
      <c r="F15926" t="s">
        <v>70432</v>
      </c>
      <c r="G15926">
        <v>321</v>
      </c>
      <c r="H15926" t="s">
        <v>68551</v>
      </c>
      <c r="I15926" s="1">
        <v>34264</v>
      </c>
      <c r="J15926">
        <v>1</v>
      </c>
      <c r="K15926">
        <v>8213701264</v>
      </c>
      <c r="L15926">
        <v>3</v>
      </c>
      <c r="M15926" t="s">
        <v>815</v>
      </c>
      <c r="N15926" t="s">
        <v>10158</v>
      </c>
      <c r="O15926">
        <v>5250</v>
      </c>
      <c r="P15926" t="s">
        <v>1359</v>
      </c>
      <c r="Q15926" t="s">
        <v>70433</v>
      </c>
      <c r="R15926" t="s">
        <v>33</v>
      </c>
      <c r="S15926">
        <v>78</v>
      </c>
      <c r="T15926">
        <v>12</v>
      </c>
      <c r="U15926">
        <v>4</v>
      </c>
      <c r="V15926">
        <v>16</v>
      </c>
      <c r="W15926">
        <v>25</v>
      </c>
      <c r="X15926" t="s">
        <v>68553</v>
      </c>
      <c r="Y15926" t="s">
        <v>6901</v>
      </c>
    </row>
    <row r="15927" spans="1:25" x14ac:dyDescent="0.25">
      <c r="A15927">
        <v>15926</v>
      </c>
      <c r="B15927">
        <v>321011468</v>
      </c>
      <c r="C15927" t="s">
        <v>70434</v>
      </c>
      <c r="D15927" t="s">
        <v>70435</v>
      </c>
      <c r="E15927" t="s">
        <v>70436</v>
      </c>
      <c r="F15927" t="s">
        <v>33794</v>
      </c>
      <c r="G15927">
        <v>321</v>
      </c>
      <c r="H15927" t="s">
        <v>68551</v>
      </c>
      <c r="I15927" s="1">
        <v>34619</v>
      </c>
      <c r="J15927">
        <v>1</v>
      </c>
      <c r="K15927">
        <v>3290918360</v>
      </c>
      <c r="L15927">
        <v>3</v>
      </c>
      <c r="M15927" t="s">
        <v>815</v>
      </c>
      <c r="N15927" t="s">
        <v>1019</v>
      </c>
      <c r="O15927">
        <v>5230</v>
      </c>
      <c r="P15927" t="s">
        <v>1020</v>
      </c>
      <c r="Q15927" t="s">
        <v>70437</v>
      </c>
      <c r="R15927" t="s">
        <v>33</v>
      </c>
      <c r="S15927">
        <v>82</v>
      </c>
      <c r="T15927">
        <v>12</v>
      </c>
      <c r="U15927">
        <v>6</v>
      </c>
      <c r="V15927">
        <v>18</v>
      </c>
      <c r="W15927">
        <v>25</v>
      </c>
      <c r="X15927" t="s">
        <v>68553</v>
      </c>
      <c r="Y15927" t="s">
        <v>6901</v>
      </c>
    </row>
    <row r="15928" spans="1:25" x14ac:dyDescent="0.25">
      <c r="A15928">
        <v>15927</v>
      </c>
      <c r="B15928">
        <v>321011483</v>
      </c>
      <c r="C15928" t="s">
        <v>70438</v>
      </c>
      <c r="D15928" t="s">
        <v>70439</v>
      </c>
      <c r="E15928" t="s">
        <v>70440</v>
      </c>
      <c r="F15928" t="s">
        <v>70441</v>
      </c>
      <c r="G15928">
        <v>321</v>
      </c>
      <c r="H15928" t="s">
        <v>68551</v>
      </c>
      <c r="I15928" s="1">
        <v>32396</v>
      </c>
      <c r="J15928">
        <v>1</v>
      </c>
      <c r="K15928">
        <v>9415130000000</v>
      </c>
      <c r="L15928">
        <v>2</v>
      </c>
      <c r="M15928" t="s">
        <v>586</v>
      </c>
      <c r="N15928" t="s">
        <v>70442</v>
      </c>
      <c r="O15928">
        <v>5130</v>
      </c>
      <c r="P15928" t="s">
        <v>1373</v>
      </c>
      <c r="Q15928" t="s">
        <v>70443</v>
      </c>
      <c r="R15928" t="s">
        <v>384</v>
      </c>
      <c r="S15928">
        <v>66</v>
      </c>
      <c r="T15928">
        <v>11</v>
      </c>
      <c r="U15928">
        <v>4</v>
      </c>
      <c r="V15928">
        <v>15</v>
      </c>
      <c r="W15928">
        <v>25</v>
      </c>
      <c r="X15928" t="s">
        <v>68553</v>
      </c>
      <c r="Y15928" t="s">
        <v>6901</v>
      </c>
    </row>
    <row r="15929" spans="1:25" x14ac:dyDescent="0.25">
      <c r="A15929">
        <v>15928</v>
      </c>
      <c r="B15929">
        <v>321011489</v>
      </c>
      <c r="C15929" t="s">
        <v>70444</v>
      </c>
      <c r="D15929" t="s">
        <v>70445</v>
      </c>
      <c r="E15929" t="s">
        <v>70446</v>
      </c>
      <c r="F15929" t="s">
        <v>70447</v>
      </c>
      <c r="G15929">
        <v>321</v>
      </c>
      <c r="H15929" t="s">
        <v>68551</v>
      </c>
      <c r="I15929" s="1">
        <v>34288</v>
      </c>
      <c r="J15929">
        <v>1</v>
      </c>
      <c r="K15929">
        <v>1.99327E+16</v>
      </c>
      <c r="L15929">
        <v>3</v>
      </c>
      <c r="M15929" t="s">
        <v>815</v>
      </c>
      <c r="N15929" t="s">
        <v>3681</v>
      </c>
      <c r="O15929">
        <v>5240</v>
      </c>
      <c r="P15929" t="s">
        <v>1340</v>
      </c>
      <c r="Q15929" t="s">
        <v>11675</v>
      </c>
      <c r="R15929" t="s">
        <v>384</v>
      </c>
      <c r="S15929">
        <v>64</v>
      </c>
      <c r="T15929">
        <v>12</v>
      </c>
      <c r="U15929">
        <v>4</v>
      </c>
      <c r="V15929">
        <v>16</v>
      </c>
      <c r="W15929">
        <v>25</v>
      </c>
      <c r="X15929" t="s">
        <v>68553</v>
      </c>
      <c r="Y15929" t="s">
        <v>6901</v>
      </c>
    </row>
    <row r="15930" spans="1:25" x14ac:dyDescent="0.25">
      <c r="A15930">
        <v>15929</v>
      </c>
      <c r="B15930">
        <v>321011502</v>
      </c>
      <c r="C15930" t="s">
        <v>70448</v>
      </c>
      <c r="D15930" t="s">
        <v>70449</v>
      </c>
      <c r="E15930" t="s">
        <v>70450</v>
      </c>
      <c r="F15930" t="s">
        <v>13167</v>
      </c>
      <c r="G15930">
        <v>321</v>
      </c>
      <c r="H15930" t="s">
        <v>68551</v>
      </c>
      <c r="I15930" s="1">
        <v>35734</v>
      </c>
      <c r="J15930">
        <v>1</v>
      </c>
      <c r="K15930">
        <v>6452095984</v>
      </c>
      <c r="L15930">
        <v>3</v>
      </c>
      <c r="M15930" t="s">
        <v>815</v>
      </c>
      <c r="N15930" t="s">
        <v>27405</v>
      </c>
      <c r="O15930">
        <v>5220</v>
      </c>
      <c r="P15930" t="s">
        <v>817</v>
      </c>
      <c r="Q15930" t="s">
        <v>27405</v>
      </c>
      <c r="R15930" t="s">
        <v>384</v>
      </c>
      <c r="S15930">
        <v>79</v>
      </c>
      <c r="T15930">
        <v>12</v>
      </c>
      <c r="U15930">
        <v>6</v>
      </c>
      <c r="V15930">
        <v>18</v>
      </c>
      <c r="W15930">
        <v>25</v>
      </c>
      <c r="X15930" t="s">
        <v>68553</v>
      </c>
      <c r="Y15930" t="s">
        <v>6901</v>
      </c>
    </row>
    <row r="15931" spans="1:25" x14ac:dyDescent="0.25">
      <c r="A15931">
        <v>15930</v>
      </c>
      <c r="B15931">
        <v>321011528</v>
      </c>
      <c r="C15931" t="s">
        <v>70451</v>
      </c>
      <c r="D15931" t="s">
        <v>70452</v>
      </c>
      <c r="E15931" t="s">
        <v>241</v>
      </c>
      <c r="F15931" t="s">
        <v>10421</v>
      </c>
      <c r="G15931">
        <v>321</v>
      </c>
      <c r="H15931" t="s">
        <v>68551</v>
      </c>
      <c r="I15931" s="1">
        <v>34891</v>
      </c>
      <c r="J15931">
        <v>1</v>
      </c>
      <c r="K15931">
        <v>1.99594E+16</v>
      </c>
      <c r="L15931">
        <v>2</v>
      </c>
      <c r="M15931" t="s">
        <v>586</v>
      </c>
      <c r="N15931" t="s">
        <v>70453</v>
      </c>
      <c r="O15931">
        <v>5110</v>
      </c>
      <c r="P15931" t="s">
        <v>588</v>
      </c>
      <c r="Q15931" t="s">
        <v>28379</v>
      </c>
      <c r="R15931" t="s">
        <v>33</v>
      </c>
      <c r="S15931">
        <v>68</v>
      </c>
      <c r="T15931">
        <v>10</v>
      </c>
      <c r="U15931">
        <v>4</v>
      </c>
      <c r="V15931">
        <v>14</v>
      </c>
      <c r="W15931">
        <v>25</v>
      </c>
      <c r="X15931" t="s">
        <v>68553</v>
      </c>
      <c r="Y15931" t="s">
        <v>6901</v>
      </c>
    </row>
    <row r="15932" spans="1:25" x14ac:dyDescent="0.25">
      <c r="A15932">
        <v>15931</v>
      </c>
      <c r="B15932">
        <v>321011533</v>
      </c>
      <c r="C15932" t="s">
        <v>70454</v>
      </c>
      <c r="D15932" t="s">
        <v>70455</v>
      </c>
      <c r="E15932" t="s">
        <v>37034</v>
      </c>
      <c r="F15932" t="s">
        <v>70456</v>
      </c>
      <c r="G15932">
        <v>321</v>
      </c>
      <c r="H15932" t="s">
        <v>68551</v>
      </c>
      <c r="I15932" s="1">
        <v>34571</v>
      </c>
      <c r="J15932">
        <v>1</v>
      </c>
      <c r="K15932">
        <v>1.99427E+16</v>
      </c>
      <c r="L15932">
        <v>3</v>
      </c>
      <c r="M15932" t="s">
        <v>815</v>
      </c>
      <c r="N15932" t="s">
        <v>53867</v>
      </c>
      <c r="O15932">
        <v>5210</v>
      </c>
      <c r="P15932" t="s">
        <v>1435</v>
      </c>
      <c r="Q15932" t="s">
        <v>38373</v>
      </c>
      <c r="R15932" t="s">
        <v>384</v>
      </c>
      <c r="S15932">
        <v>77</v>
      </c>
      <c r="T15932">
        <v>12</v>
      </c>
      <c r="U15932">
        <v>4</v>
      </c>
      <c r="V15932">
        <v>16</v>
      </c>
      <c r="W15932">
        <v>25</v>
      </c>
      <c r="X15932" t="s">
        <v>68553</v>
      </c>
      <c r="Y15932" t="s">
        <v>6901</v>
      </c>
    </row>
    <row r="15933" spans="1:25" x14ac:dyDescent="0.25">
      <c r="A15933">
        <v>15932</v>
      </c>
      <c r="B15933">
        <v>321011559</v>
      </c>
      <c r="C15933" t="s">
        <v>11174</v>
      </c>
      <c r="D15933" t="s">
        <v>70457</v>
      </c>
      <c r="E15933" t="s">
        <v>8542</v>
      </c>
      <c r="F15933" t="s">
        <v>9313</v>
      </c>
      <c r="G15933">
        <v>321</v>
      </c>
      <c r="H15933" t="s">
        <v>68551</v>
      </c>
      <c r="I15933" s="1">
        <v>33688</v>
      </c>
      <c r="J15933">
        <v>1</v>
      </c>
      <c r="K15933">
        <v>1944122488</v>
      </c>
      <c r="L15933">
        <v>1</v>
      </c>
      <c r="M15933" t="s">
        <v>566</v>
      </c>
      <c r="N15933" t="s">
        <v>25249</v>
      </c>
      <c r="O15933">
        <v>5020</v>
      </c>
      <c r="P15933" t="s">
        <v>1756</v>
      </c>
      <c r="Q15933" t="s">
        <v>70458</v>
      </c>
      <c r="R15933" t="s">
        <v>33</v>
      </c>
      <c r="S15933">
        <v>75</v>
      </c>
      <c r="T15933">
        <v>10</v>
      </c>
      <c r="U15933">
        <v>5</v>
      </c>
      <c r="V15933">
        <v>15</v>
      </c>
      <c r="W15933">
        <v>25</v>
      </c>
      <c r="X15933" t="s">
        <v>68553</v>
      </c>
      <c r="Y15933" t="s">
        <v>6901</v>
      </c>
    </row>
    <row r="15934" spans="1:25" x14ac:dyDescent="0.25">
      <c r="A15934">
        <v>15933</v>
      </c>
      <c r="B15934">
        <v>321011574</v>
      </c>
      <c r="C15934" t="s">
        <v>70459</v>
      </c>
      <c r="D15934" t="s">
        <v>70460</v>
      </c>
      <c r="E15934" t="s">
        <v>70461</v>
      </c>
      <c r="F15934" t="s">
        <v>70462</v>
      </c>
      <c r="G15934">
        <v>321</v>
      </c>
      <c r="H15934" t="s">
        <v>68551</v>
      </c>
      <c r="I15934" s="1">
        <v>34994</v>
      </c>
      <c r="J15934">
        <v>2</v>
      </c>
      <c r="K15934">
        <v>6452001982</v>
      </c>
      <c r="L15934">
        <v>2</v>
      </c>
      <c r="M15934" t="s">
        <v>586</v>
      </c>
      <c r="N15934" t="s">
        <v>4597</v>
      </c>
      <c r="O15934">
        <v>5110</v>
      </c>
      <c r="P15934" t="s">
        <v>588</v>
      </c>
      <c r="Q15934" t="s">
        <v>4597</v>
      </c>
      <c r="R15934" t="s">
        <v>384</v>
      </c>
      <c r="S15934">
        <v>79</v>
      </c>
      <c r="T15934">
        <v>12</v>
      </c>
      <c r="U15934">
        <v>4</v>
      </c>
      <c r="V15934">
        <v>16</v>
      </c>
      <c r="W15934">
        <v>25</v>
      </c>
      <c r="X15934" t="s">
        <v>68553</v>
      </c>
      <c r="Y15934" t="s">
        <v>6901</v>
      </c>
    </row>
    <row r="15935" spans="1:25" x14ac:dyDescent="0.25">
      <c r="A15935">
        <v>15934</v>
      </c>
      <c r="B15935">
        <v>321011593</v>
      </c>
      <c r="C15935" t="s">
        <v>70463</v>
      </c>
      <c r="D15935" t="s">
        <v>70464</v>
      </c>
      <c r="E15935" t="s">
        <v>70465</v>
      </c>
      <c r="F15935" t="s">
        <v>18973</v>
      </c>
      <c r="G15935">
        <v>321</v>
      </c>
      <c r="H15935" t="s">
        <v>68551</v>
      </c>
      <c r="I15935" s="1">
        <v>35023</v>
      </c>
      <c r="J15935">
        <v>1</v>
      </c>
      <c r="K15935">
        <v>8669557848</v>
      </c>
      <c r="L15935">
        <v>3</v>
      </c>
      <c r="M15935" t="s">
        <v>815</v>
      </c>
      <c r="N15935" t="s">
        <v>70466</v>
      </c>
      <c r="O15935">
        <v>5210</v>
      </c>
      <c r="P15935" t="s">
        <v>1435</v>
      </c>
      <c r="Q15935" t="s">
        <v>3206</v>
      </c>
      <c r="R15935" t="s">
        <v>384</v>
      </c>
      <c r="S15935">
        <v>66</v>
      </c>
      <c r="T15935">
        <v>11</v>
      </c>
      <c r="U15935">
        <v>5</v>
      </c>
      <c r="V15935">
        <v>16</v>
      </c>
      <c r="W15935">
        <v>25</v>
      </c>
      <c r="X15935" t="s">
        <v>68553</v>
      </c>
      <c r="Y15935" t="s">
        <v>6901</v>
      </c>
    </row>
    <row r="15936" spans="1:25" x14ac:dyDescent="0.25">
      <c r="A15936">
        <v>15935</v>
      </c>
      <c r="B15936">
        <v>321011594</v>
      </c>
      <c r="C15936" t="s">
        <v>12998</v>
      </c>
      <c r="D15936" t="s">
        <v>70467</v>
      </c>
      <c r="E15936" t="s">
        <v>70468</v>
      </c>
      <c r="F15936" t="s">
        <v>70469</v>
      </c>
      <c r="G15936">
        <v>321</v>
      </c>
      <c r="H15936" t="s">
        <v>68551</v>
      </c>
      <c r="I15936" s="1">
        <v>35066</v>
      </c>
      <c r="J15936">
        <v>1</v>
      </c>
      <c r="K15936">
        <v>5097819451</v>
      </c>
      <c r="L15936">
        <v>2</v>
      </c>
      <c r="M15936" t="s">
        <v>586</v>
      </c>
      <c r="N15936" t="s">
        <v>1857</v>
      </c>
      <c r="O15936">
        <v>5110</v>
      </c>
      <c r="P15936" t="s">
        <v>588</v>
      </c>
      <c r="Q15936" t="s">
        <v>70470</v>
      </c>
      <c r="R15936" t="s">
        <v>33</v>
      </c>
      <c r="S15936">
        <v>81</v>
      </c>
      <c r="T15936">
        <v>12</v>
      </c>
      <c r="U15936">
        <v>6</v>
      </c>
      <c r="V15936">
        <v>18</v>
      </c>
      <c r="W15936">
        <v>25</v>
      </c>
      <c r="X15936" t="s">
        <v>68553</v>
      </c>
      <c r="Y15936" t="s">
        <v>6901</v>
      </c>
    </row>
    <row r="15937" spans="1:25" x14ac:dyDescent="0.25">
      <c r="A15937">
        <v>15936</v>
      </c>
      <c r="B15937">
        <v>321011626</v>
      </c>
      <c r="C15937" t="s">
        <v>70471</v>
      </c>
      <c r="D15937" t="s">
        <v>70472</v>
      </c>
      <c r="E15937" t="s">
        <v>70473</v>
      </c>
      <c r="F15937" t="s">
        <v>70474</v>
      </c>
      <c r="G15937">
        <v>321</v>
      </c>
      <c r="H15937" t="s">
        <v>68551</v>
      </c>
      <c r="I15937" s="1">
        <v>34714</v>
      </c>
      <c r="J15937">
        <v>1</v>
      </c>
      <c r="K15937">
        <v>6871560519</v>
      </c>
      <c r="L15937">
        <v>3</v>
      </c>
      <c r="M15937" t="s">
        <v>815</v>
      </c>
      <c r="N15937" t="s">
        <v>70475</v>
      </c>
      <c r="O15937">
        <v>5240</v>
      </c>
      <c r="P15937" t="s">
        <v>1340</v>
      </c>
      <c r="Q15937" t="s">
        <v>70476</v>
      </c>
      <c r="R15937" t="s">
        <v>384</v>
      </c>
      <c r="S15937">
        <v>84</v>
      </c>
      <c r="T15937">
        <v>12</v>
      </c>
      <c r="U15937">
        <v>5</v>
      </c>
      <c r="V15937">
        <v>17</v>
      </c>
      <c r="W15937">
        <v>25</v>
      </c>
      <c r="X15937" t="s">
        <v>68553</v>
      </c>
      <c r="Y15937" t="s">
        <v>6901</v>
      </c>
    </row>
    <row r="15938" spans="1:25" x14ac:dyDescent="0.25">
      <c r="A15938">
        <v>15937</v>
      </c>
      <c r="B15938">
        <v>321011629</v>
      </c>
      <c r="C15938" t="s">
        <v>4539</v>
      </c>
      <c r="D15938" t="s">
        <v>70477</v>
      </c>
      <c r="E15938" t="s">
        <v>70478</v>
      </c>
      <c r="F15938" t="s">
        <v>3744</v>
      </c>
      <c r="G15938">
        <v>321</v>
      </c>
      <c r="H15938" t="s">
        <v>68551</v>
      </c>
      <c r="I15938" s="1">
        <v>35394</v>
      </c>
      <c r="J15938">
        <v>1</v>
      </c>
      <c r="K15938">
        <v>3274368210</v>
      </c>
      <c r="L15938">
        <v>3</v>
      </c>
      <c r="M15938" t="s">
        <v>815</v>
      </c>
      <c r="N15938" t="s">
        <v>1429</v>
      </c>
      <c r="O15938">
        <v>5230</v>
      </c>
      <c r="P15938" t="s">
        <v>817</v>
      </c>
      <c r="Q15938" t="s">
        <v>70479</v>
      </c>
      <c r="R15938" t="s">
        <v>33</v>
      </c>
      <c r="S15938">
        <v>65</v>
      </c>
      <c r="T15938">
        <v>12</v>
      </c>
      <c r="U15938">
        <v>4</v>
      </c>
      <c r="V15938">
        <v>16</v>
      </c>
      <c r="W15938">
        <v>25</v>
      </c>
      <c r="X15938" t="s">
        <v>68553</v>
      </c>
      <c r="Y15938" t="s">
        <v>6901</v>
      </c>
    </row>
    <row r="15939" spans="1:25" x14ac:dyDescent="0.25">
      <c r="A15939">
        <v>15938</v>
      </c>
      <c r="B15939">
        <v>321011636</v>
      </c>
      <c r="C15939" t="s">
        <v>50697</v>
      </c>
      <c r="D15939" t="s">
        <v>70480</v>
      </c>
      <c r="E15939" t="s">
        <v>5380</v>
      </c>
      <c r="F15939" t="s">
        <v>70481</v>
      </c>
      <c r="G15939">
        <v>321</v>
      </c>
      <c r="H15939" t="s">
        <v>68551</v>
      </c>
      <c r="I15939" s="1">
        <v>34982</v>
      </c>
      <c r="J15939">
        <v>1</v>
      </c>
      <c r="K15939">
        <v>6002192497</v>
      </c>
      <c r="L15939">
        <v>2</v>
      </c>
      <c r="M15939" t="s">
        <v>586</v>
      </c>
      <c r="N15939" t="s">
        <v>1476</v>
      </c>
      <c r="O15939">
        <v>5103</v>
      </c>
      <c r="P15939" t="s">
        <v>1411</v>
      </c>
      <c r="Q15939" t="s">
        <v>70482</v>
      </c>
      <c r="R15939" t="s">
        <v>33</v>
      </c>
      <c r="S15939">
        <v>64</v>
      </c>
      <c r="T15939">
        <v>12</v>
      </c>
      <c r="U15939">
        <v>4</v>
      </c>
      <c r="V15939">
        <v>16</v>
      </c>
      <c r="W15939">
        <v>25</v>
      </c>
      <c r="X15939" t="s">
        <v>68553</v>
      </c>
      <c r="Y15939" t="s">
        <v>6901</v>
      </c>
    </row>
    <row r="15940" spans="1:25" x14ac:dyDescent="0.25">
      <c r="A15940">
        <v>15939</v>
      </c>
      <c r="B15940">
        <v>321011652</v>
      </c>
      <c r="C15940" t="s">
        <v>70483</v>
      </c>
      <c r="D15940" t="s">
        <v>70484</v>
      </c>
      <c r="E15940" t="s">
        <v>70485</v>
      </c>
      <c r="F15940" t="s">
        <v>70486</v>
      </c>
      <c r="G15940">
        <v>321</v>
      </c>
      <c r="H15940" t="s">
        <v>68551</v>
      </c>
      <c r="I15940" s="1">
        <v>33600</v>
      </c>
      <c r="J15940">
        <v>1</v>
      </c>
      <c r="K15940">
        <v>9114016620</v>
      </c>
      <c r="L15940">
        <v>3</v>
      </c>
      <c r="M15940" t="s">
        <v>815</v>
      </c>
      <c r="N15940" t="s">
        <v>2193</v>
      </c>
      <c r="O15940">
        <v>5260</v>
      </c>
      <c r="P15940" t="s">
        <v>733</v>
      </c>
      <c r="Q15940" t="s">
        <v>70487</v>
      </c>
      <c r="R15940" t="s">
        <v>7762</v>
      </c>
      <c r="S15940">
        <v>65</v>
      </c>
      <c r="T15940">
        <v>11</v>
      </c>
      <c r="U15940">
        <v>5</v>
      </c>
      <c r="V15940">
        <v>16</v>
      </c>
      <c r="W15940">
        <v>25</v>
      </c>
      <c r="X15940" t="s">
        <v>68553</v>
      </c>
      <c r="Y15940" t="s">
        <v>6901</v>
      </c>
    </row>
    <row r="15941" spans="1:25" x14ac:dyDescent="0.25">
      <c r="A15941">
        <v>15940</v>
      </c>
      <c r="B15941">
        <v>321011673</v>
      </c>
      <c r="C15941" t="s">
        <v>70488</v>
      </c>
      <c r="D15941" t="s">
        <v>70489</v>
      </c>
      <c r="E15941" t="s">
        <v>70490</v>
      </c>
      <c r="F15941" t="s">
        <v>9490</v>
      </c>
      <c r="G15941">
        <v>321</v>
      </c>
      <c r="H15941" t="s">
        <v>68551</v>
      </c>
      <c r="I15941" s="1">
        <v>35257</v>
      </c>
      <c r="J15941">
        <v>1</v>
      </c>
      <c r="K15941">
        <v>5102142220</v>
      </c>
      <c r="L15941">
        <v>2</v>
      </c>
      <c r="M15941" t="s">
        <v>586</v>
      </c>
      <c r="N15941" t="s">
        <v>1476</v>
      </c>
      <c r="O15941">
        <v>5103</v>
      </c>
      <c r="P15941" t="s">
        <v>1411</v>
      </c>
      <c r="Q15941" t="s">
        <v>31857</v>
      </c>
      <c r="R15941" t="s">
        <v>384</v>
      </c>
      <c r="S15941">
        <v>73</v>
      </c>
      <c r="T15941">
        <v>12</v>
      </c>
      <c r="U15941">
        <v>6</v>
      </c>
      <c r="V15941">
        <v>18</v>
      </c>
      <c r="W15941">
        <v>25</v>
      </c>
      <c r="X15941" t="s">
        <v>68553</v>
      </c>
      <c r="Y15941" t="s">
        <v>6901</v>
      </c>
    </row>
    <row r="15942" spans="1:25" x14ac:dyDescent="0.25">
      <c r="A15942">
        <v>15941</v>
      </c>
      <c r="B15942">
        <v>321011688</v>
      </c>
      <c r="C15942" t="s">
        <v>70491</v>
      </c>
      <c r="D15942" t="s">
        <v>70492</v>
      </c>
      <c r="E15942" t="s">
        <v>45779</v>
      </c>
      <c r="F15942" t="s">
        <v>70493</v>
      </c>
      <c r="G15942">
        <v>321</v>
      </c>
      <c r="H15942" t="s">
        <v>68551</v>
      </c>
      <c r="I15942" s="1">
        <v>33994</v>
      </c>
      <c r="J15942">
        <v>1</v>
      </c>
      <c r="K15942">
        <v>1018432755</v>
      </c>
      <c r="L15942">
        <v>2</v>
      </c>
      <c r="M15942" t="s">
        <v>586</v>
      </c>
      <c r="N15942" t="s">
        <v>12997</v>
      </c>
      <c r="O15942">
        <v>5100</v>
      </c>
      <c r="P15942" t="s">
        <v>1411</v>
      </c>
      <c r="Q15942" t="s">
        <v>70494</v>
      </c>
      <c r="R15942" t="s">
        <v>384</v>
      </c>
      <c r="S15942">
        <v>92</v>
      </c>
      <c r="T15942">
        <v>12</v>
      </c>
      <c r="U15942">
        <v>6</v>
      </c>
      <c r="V15942">
        <v>18</v>
      </c>
      <c r="W15942">
        <v>25</v>
      </c>
      <c r="X15942" t="s">
        <v>68553</v>
      </c>
      <c r="Y15942" t="s">
        <v>6901</v>
      </c>
    </row>
    <row r="15943" spans="1:25" x14ac:dyDescent="0.25">
      <c r="A15943">
        <v>15942</v>
      </c>
      <c r="B15943">
        <v>321011710</v>
      </c>
      <c r="C15943" t="s">
        <v>56495</v>
      </c>
      <c r="D15943" t="s">
        <v>70495</v>
      </c>
      <c r="E15943" t="s">
        <v>70496</v>
      </c>
      <c r="F15943" t="s">
        <v>341</v>
      </c>
      <c r="G15943">
        <v>321</v>
      </c>
      <c r="H15943" t="s">
        <v>68551</v>
      </c>
      <c r="I15943" s="1">
        <v>35701</v>
      </c>
      <c r="J15943">
        <v>1</v>
      </c>
      <c r="K15943">
        <v>1501887358</v>
      </c>
      <c r="L15943">
        <v>3</v>
      </c>
      <c r="M15943" t="s">
        <v>815</v>
      </c>
      <c r="N15943" t="s">
        <v>8851</v>
      </c>
      <c r="O15943">
        <v>5250</v>
      </c>
      <c r="P15943" t="s">
        <v>1359</v>
      </c>
      <c r="Q15943" t="s">
        <v>70497</v>
      </c>
      <c r="R15943" t="s">
        <v>33</v>
      </c>
      <c r="S15943">
        <v>63</v>
      </c>
      <c r="T15943">
        <v>12</v>
      </c>
      <c r="U15943">
        <v>4</v>
      </c>
      <c r="V15943">
        <v>16</v>
      </c>
      <c r="W15943">
        <v>25</v>
      </c>
      <c r="X15943" t="s">
        <v>68553</v>
      </c>
      <c r="Y15943" t="s">
        <v>6901</v>
      </c>
    </row>
    <row r="15944" spans="1:25" x14ac:dyDescent="0.25">
      <c r="A15944">
        <v>15943</v>
      </c>
      <c r="B15944">
        <v>321011714</v>
      </c>
      <c r="C15944" t="s">
        <v>70498</v>
      </c>
      <c r="D15944" t="s">
        <v>70499</v>
      </c>
      <c r="E15944" t="s">
        <v>70500</v>
      </c>
      <c r="F15944" t="s">
        <v>4043</v>
      </c>
      <c r="G15944">
        <v>321</v>
      </c>
      <c r="H15944" t="s">
        <v>68551</v>
      </c>
      <c r="I15944" s="1">
        <v>33916</v>
      </c>
      <c r="J15944">
        <v>1</v>
      </c>
      <c r="K15944">
        <v>1.99294E+16</v>
      </c>
      <c r="L15944">
        <v>2</v>
      </c>
      <c r="M15944" t="s">
        <v>586</v>
      </c>
      <c r="N15944" t="s">
        <v>4597</v>
      </c>
      <c r="O15944">
        <v>5110</v>
      </c>
      <c r="P15944" t="s">
        <v>588</v>
      </c>
      <c r="Q15944" t="s">
        <v>4423</v>
      </c>
      <c r="R15944" t="s">
        <v>384</v>
      </c>
      <c r="S15944">
        <v>69</v>
      </c>
      <c r="T15944">
        <v>12</v>
      </c>
      <c r="U15944">
        <v>4</v>
      </c>
      <c r="V15944">
        <v>16</v>
      </c>
      <c r="W15944">
        <v>25</v>
      </c>
      <c r="X15944" t="s">
        <v>68553</v>
      </c>
      <c r="Y15944" t="s">
        <v>6901</v>
      </c>
    </row>
    <row r="15945" spans="1:25" x14ac:dyDescent="0.25">
      <c r="A15945">
        <v>15944</v>
      </c>
      <c r="B15945">
        <v>321011717</v>
      </c>
      <c r="C15945" t="s">
        <v>6777</v>
      </c>
      <c r="D15945" t="s">
        <v>70501</v>
      </c>
      <c r="E15945" t="s">
        <v>70502</v>
      </c>
      <c r="F15945" t="s">
        <v>70503</v>
      </c>
      <c r="G15945">
        <v>321</v>
      </c>
      <c r="H15945" t="s">
        <v>68551</v>
      </c>
      <c r="I15945" s="1">
        <v>34934</v>
      </c>
      <c r="J15945">
        <v>1</v>
      </c>
      <c r="K15945">
        <v>1.99527E+16</v>
      </c>
      <c r="L15945">
        <v>3</v>
      </c>
      <c r="M15945" t="s">
        <v>815</v>
      </c>
      <c r="N15945" t="s">
        <v>33675</v>
      </c>
      <c r="O15945">
        <v>5240</v>
      </c>
      <c r="P15945" t="s">
        <v>1340</v>
      </c>
      <c r="Q15945" t="s">
        <v>33675</v>
      </c>
      <c r="R15945" t="s">
        <v>33</v>
      </c>
      <c r="S15945">
        <v>69</v>
      </c>
      <c r="T15945">
        <v>12</v>
      </c>
      <c r="U15945">
        <v>4</v>
      </c>
      <c r="V15945">
        <v>16</v>
      </c>
      <c r="W15945">
        <v>25</v>
      </c>
      <c r="X15945" t="s">
        <v>68553</v>
      </c>
      <c r="Y15945" t="s">
        <v>6901</v>
      </c>
    </row>
    <row r="15946" spans="1:25" x14ac:dyDescent="0.25">
      <c r="A15946">
        <v>15945</v>
      </c>
      <c r="B15946">
        <v>321011720</v>
      </c>
      <c r="C15946" t="s">
        <v>4432</v>
      </c>
      <c r="D15946" t="s">
        <v>70504</v>
      </c>
      <c r="E15946" t="s">
        <v>56055</v>
      </c>
      <c r="F15946" t="s">
        <v>70505</v>
      </c>
      <c r="G15946">
        <v>321</v>
      </c>
      <c r="H15946" t="s">
        <v>68551</v>
      </c>
      <c r="I15946" s="1">
        <v>34868</v>
      </c>
      <c r="J15946">
        <v>1</v>
      </c>
      <c r="K15946">
        <v>1.99573E+16</v>
      </c>
      <c r="L15946">
        <v>4</v>
      </c>
      <c r="M15946" t="s">
        <v>878</v>
      </c>
      <c r="N15946" t="s">
        <v>70506</v>
      </c>
      <c r="O15946">
        <v>5300</v>
      </c>
      <c r="P15946" t="s">
        <v>3618</v>
      </c>
      <c r="Q15946" t="s">
        <v>70507</v>
      </c>
      <c r="R15946" t="s">
        <v>33</v>
      </c>
      <c r="S15946">
        <v>82</v>
      </c>
      <c r="T15946">
        <v>12</v>
      </c>
      <c r="U15946">
        <v>5</v>
      </c>
      <c r="V15946">
        <v>17</v>
      </c>
      <c r="W15946">
        <v>25</v>
      </c>
      <c r="X15946" t="s">
        <v>68553</v>
      </c>
      <c r="Y15946" t="s">
        <v>6901</v>
      </c>
    </row>
    <row r="15947" spans="1:25" x14ac:dyDescent="0.25">
      <c r="A15947">
        <v>15946</v>
      </c>
      <c r="B15947">
        <v>321011731</v>
      </c>
      <c r="C15947" t="s">
        <v>526</v>
      </c>
      <c r="D15947" t="s">
        <v>70508</v>
      </c>
      <c r="E15947" t="s">
        <v>70478</v>
      </c>
      <c r="F15947" t="s">
        <v>3744</v>
      </c>
      <c r="G15947">
        <v>321</v>
      </c>
      <c r="H15947" t="s">
        <v>68551</v>
      </c>
      <c r="I15947" s="1">
        <v>35419</v>
      </c>
      <c r="J15947">
        <v>2</v>
      </c>
      <c r="K15947">
        <v>5992096692</v>
      </c>
      <c r="L15947">
        <v>3</v>
      </c>
      <c r="M15947" t="s">
        <v>815</v>
      </c>
      <c r="N15947" t="s">
        <v>3664</v>
      </c>
      <c r="O15947">
        <v>5100</v>
      </c>
      <c r="P15947" t="s">
        <v>817</v>
      </c>
      <c r="Q15947" t="s">
        <v>70509</v>
      </c>
      <c r="R15947" t="s">
        <v>33</v>
      </c>
      <c r="S15947">
        <v>85</v>
      </c>
      <c r="T15947">
        <v>12</v>
      </c>
      <c r="U15947">
        <v>4</v>
      </c>
      <c r="V15947">
        <v>16</v>
      </c>
      <c r="W15947">
        <v>25</v>
      </c>
      <c r="X15947" t="s">
        <v>68553</v>
      </c>
      <c r="Y15947" t="s">
        <v>6901</v>
      </c>
    </row>
    <row r="15948" spans="1:25" x14ac:dyDescent="0.25">
      <c r="A15948">
        <v>15947</v>
      </c>
      <c r="B15948">
        <v>321011739</v>
      </c>
      <c r="C15948" t="s">
        <v>10013</v>
      </c>
      <c r="D15948" t="s">
        <v>70510</v>
      </c>
      <c r="E15948" t="s">
        <v>70511</v>
      </c>
      <c r="F15948" t="s">
        <v>5773</v>
      </c>
      <c r="G15948">
        <v>321</v>
      </c>
      <c r="H15948" t="s">
        <v>68551</v>
      </c>
      <c r="I15948" s="1">
        <v>34474</v>
      </c>
      <c r="J15948">
        <v>1</v>
      </c>
      <c r="K15948">
        <v>1.99427E+16</v>
      </c>
      <c r="L15948">
        <v>3</v>
      </c>
      <c r="M15948" t="s">
        <v>815</v>
      </c>
      <c r="N15948" t="s">
        <v>1020</v>
      </c>
      <c r="O15948">
        <v>5230</v>
      </c>
      <c r="P15948" t="s">
        <v>1020</v>
      </c>
      <c r="Q15948" t="s">
        <v>70437</v>
      </c>
      <c r="R15948" t="s">
        <v>33</v>
      </c>
      <c r="S15948">
        <v>80</v>
      </c>
      <c r="T15948">
        <v>12</v>
      </c>
      <c r="U15948">
        <v>6</v>
      </c>
      <c r="V15948">
        <v>18</v>
      </c>
      <c r="W15948">
        <v>25</v>
      </c>
      <c r="X15948" t="s">
        <v>68553</v>
      </c>
      <c r="Y15948" t="s">
        <v>6901</v>
      </c>
    </row>
    <row r="15949" spans="1:25" x14ac:dyDescent="0.25">
      <c r="A15949">
        <v>15948</v>
      </c>
      <c r="B15949">
        <v>321011741</v>
      </c>
      <c r="C15949" t="s">
        <v>70512</v>
      </c>
      <c r="D15949" t="s">
        <v>70513</v>
      </c>
      <c r="E15949" t="s">
        <v>70514</v>
      </c>
      <c r="F15949" t="s">
        <v>70515</v>
      </c>
      <c r="G15949">
        <v>321</v>
      </c>
      <c r="H15949" t="s">
        <v>68551</v>
      </c>
      <c r="I15949" s="1">
        <v>33359</v>
      </c>
      <c r="J15949">
        <v>1</v>
      </c>
      <c r="K15949">
        <v>1.99177E+16</v>
      </c>
      <c r="L15949">
        <v>1</v>
      </c>
      <c r="M15949" t="s">
        <v>566</v>
      </c>
      <c r="N15949" t="s">
        <v>70516</v>
      </c>
      <c r="O15949">
        <v>5010</v>
      </c>
      <c r="P15949" t="s">
        <v>700</v>
      </c>
      <c r="Q15949" t="s">
        <v>70517</v>
      </c>
      <c r="R15949" t="s">
        <v>384</v>
      </c>
      <c r="S15949">
        <v>73</v>
      </c>
      <c r="T15949">
        <v>12</v>
      </c>
      <c r="U15949">
        <v>6</v>
      </c>
      <c r="V15949">
        <v>18</v>
      </c>
      <c r="W15949">
        <v>25</v>
      </c>
      <c r="X15949" t="s">
        <v>68553</v>
      </c>
      <c r="Y15949" t="s">
        <v>6901</v>
      </c>
    </row>
    <row r="15950" spans="1:25" x14ac:dyDescent="0.25">
      <c r="A15950">
        <v>15949</v>
      </c>
      <c r="B15950">
        <v>321011745</v>
      </c>
      <c r="C15950" t="s">
        <v>27562</v>
      </c>
      <c r="D15950" t="s">
        <v>70518</v>
      </c>
      <c r="E15950" t="s">
        <v>1607</v>
      </c>
      <c r="F15950" t="s">
        <v>70519</v>
      </c>
      <c r="G15950">
        <v>321</v>
      </c>
      <c r="H15950" t="s">
        <v>68551</v>
      </c>
      <c r="I15950" s="1">
        <v>33865</v>
      </c>
      <c r="J15950">
        <v>1</v>
      </c>
      <c r="K15950">
        <v>1.99277E+16</v>
      </c>
      <c r="L15950">
        <v>1</v>
      </c>
      <c r="M15950" t="s">
        <v>566</v>
      </c>
      <c r="N15950" t="s">
        <v>70520</v>
      </c>
      <c r="O15950">
        <v>5010</v>
      </c>
      <c r="P15950" t="s">
        <v>700</v>
      </c>
      <c r="Q15950" t="s">
        <v>70521</v>
      </c>
      <c r="R15950" t="s">
        <v>33</v>
      </c>
      <c r="S15950">
        <v>80</v>
      </c>
      <c r="T15950">
        <v>10</v>
      </c>
      <c r="U15950">
        <v>5</v>
      </c>
      <c r="V15950">
        <v>15</v>
      </c>
      <c r="W15950">
        <v>25</v>
      </c>
      <c r="X15950" t="s">
        <v>68553</v>
      </c>
      <c r="Y15950" t="s">
        <v>6901</v>
      </c>
    </row>
    <row r="15951" spans="1:25" x14ac:dyDescent="0.25">
      <c r="A15951">
        <v>15950</v>
      </c>
      <c r="B15951">
        <v>321011746</v>
      </c>
      <c r="C15951" t="s">
        <v>70522</v>
      </c>
      <c r="D15951" t="s">
        <v>70523</v>
      </c>
      <c r="E15951" t="s">
        <v>35838</v>
      </c>
      <c r="F15951" t="s">
        <v>24915</v>
      </c>
      <c r="G15951">
        <v>321</v>
      </c>
      <c r="H15951" t="s">
        <v>68551</v>
      </c>
      <c r="I15951" s="1">
        <v>35381</v>
      </c>
      <c r="J15951">
        <v>2</v>
      </c>
      <c r="K15951">
        <v>2401512344</v>
      </c>
      <c r="L15951">
        <v>3</v>
      </c>
      <c r="M15951" t="s">
        <v>815</v>
      </c>
      <c r="N15951" t="s">
        <v>815</v>
      </c>
      <c r="O15951">
        <v>5200</v>
      </c>
      <c r="P15951" t="s">
        <v>1418</v>
      </c>
      <c r="Q15951" t="s">
        <v>70524</v>
      </c>
      <c r="R15951" t="s">
        <v>33</v>
      </c>
      <c r="S15951">
        <v>77</v>
      </c>
      <c r="T15951">
        <v>12</v>
      </c>
      <c r="U15951">
        <v>4</v>
      </c>
      <c r="V15951">
        <v>16</v>
      </c>
      <c r="W15951">
        <v>25</v>
      </c>
      <c r="X15951" t="s">
        <v>68553</v>
      </c>
      <c r="Y15951" t="s">
        <v>6901</v>
      </c>
    </row>
    <row r="15952" spans="1:25" x14ac:dyDescent="0.25">
      <c r="A15952">
        <v>15951</v>
      </c>
      <c r="B15952">
        <v>321011747</v>
      </c>
      <c r="C15952" t="s">
        <v>944</v>
      </c>
      <c r="D15952" t="s">
        <v>70525</v>
      </c>
      <c r="E15952" t="s">
        <v>70526</v>
      </c>
      <c r="F15952" t="s">
        <v>70527</v>
      </c>
      <c r="G15952">
        <v>321</v>
      </c>
      <c r="H15952" t="s">
        <v>68551</v>
      </c>
      <c r="I15952" s="1">
        <v>34111</v>
      </c>
      <c r="J15952">
        <v>1</v>
      </c>
      <c r="K15952">
        <v>1.99377E+16</v>
      </c>
      <c r="L15952">
        <v>1</v>
      </c>
      <c r="M15952" t="s">
        <v>566</v>
      </c>
      <c r="N15952" t="s">
        <v>17434</v>
      </c>
      <c r="O15952">
        <v>5020</v>
      </c>
      <c r="P15952" t="s">
        <v>1756</v>
      </c>
      <c r="Q15952" t="s">
        <v>17434</v>
      </c>
      <c r="R15952" t="s">
        <v>33</v>
      </c>
      <c r="S15952">
        <v>91</v>
      </c>
      <c r="T15952">
        <v>12</v>
      </c>
      <c r="U15952">
        <v>4</v>
      </c>
      <c r="V15952">
        <v>16</v>
      </c>
      <c r="W15952">
        <v>25</v>
      </c>
      <c r="X15952" t="s">
        <v>68553</v>
      </c>
      <c r="Y15952" t="s">
        <v>6901</v>
      </c>
    </row>
    <row r="15953" spans="1:25" x14ac:dyDescent="0.25">
      <c r="A15953">
        <v>15952</v>
      </c>
      <c r="B15953">
        <v>321011753</v>
      </c>
      <c r="C15953" t="s">
        <v>70528</v>
      </c>
      <c r="D15953" t="s">
        <v>70529</v>
      </c>
      <c r="E15953" t="s">
        <v>70530</v>
      </c>
      <c r="F15953" t="s">
        <v>70531</v>
      </c>
      <c r="G15953">
        <v>321</v>
      </c>
      <c r="H15953" t="s">
        <v>68551</v>
      </c>
      <c r="I15953" s="1">
        <v>35065</v>
      </c>
      <c r="J15953">
        <v>1</v>
      </c>
      <c r="K15953">
        <v>8214868286</v>
      </c>
      <c r="L15953">
        <v>2</v>
      </c>
      <c r="M15953" t="s">
        <v>586</v>
      </c>
      <c r="N15953" t="s">
        <v>13168</v>
      </c>
      <c r="O15953">
        <v>5102</v>
      </c>
      <c r="P15953" t="s">
        <v>1411</v>
      </c>
      <c r="Q15953" t="s">
        <v>13169</v>
      </c>
      <c r="R15953" t="s">
        <v>384</v>
      </c>
      <c r="S15953">
        <v>77</v>
      </c>
      <c r="T15953">
        <v>11</v>
      </c>
      <c r="U15953">
        <v>4</v>
      </c>
      <c r="V15953">
        <v>15</v>
      </c>
      <c r="W15953">
        <v>25</v>
      </c>
      <c r="X15953" t="s">
        <v>68553</v>
      </c>
      <c r="Y15953" t="s">
        <v>6901</v>
      </c>
    </row>
    <row r="15954" spans="1:25" x14ac:dyDescent="0.25">
      <c r="A15954">
        <v>15953</v>
      </c>
      <c r="B15954">
        <v>321011782</v>
      </c>
      <c r="C15954" t="s">
        <v>70532</v>
      </c>
      <c r="D15954" t="s">
        <v>70533</v>
      </c>
      <c r="E15954" t="s">
        <v>7307</v>
      </c>
      <c r="F15954" t="s">
        <v>10617</v>
      </c>
      <c r="G15954">
        <v>321</v>
      </c>
      <c r="H15954" t="s">
        <v>68551</v>
      </c>
      <c r="I15954" s="1">
        <v>34805</v>
      </c>
      <c r="J15954">
        <v>2</v>
      </c>
      <c r="K15954">
        <v>4204345724</v>
      </c>
      <c r="L15954">
        <v>2</v>
      </c>
      <c r="M15954" t="s">
        <v>586</v>
      </c>
      <c r="N15954" t="s">
        <v>70534</v>
      </c>
      <c r="O15954">
        <v>5100</v>
      </c>
      <c r="P15954" t="s">
        <v>1411</v>
      </c>
      <c r="Q15954" t="s">
        <v>70535</v>
      </c>
      <c r="R15954" t="s">
        <v>33</v>
      </c>
      <c r="S15954">
        <v>79</v>
      </c>
      <c r="T15954">
        <v>11</v>
      </c>
      <c r="U15954">
        <v>5</v>
      </c>
      <c r="V15954">
        <v>16</v>
      </c>
      <c r="W15954">
        <v>25</v>
      </c>
      <c r="X15954" t="s">
        <v>68553</v>
      </c>
      <c r="Y15954" t="s">
        <v>6901</v>
      </c>
    </row>
    <row r="15955" spans="1:25" x14ac:dyDescent="0.25">
      <c r="A15955">
        <v>15954</v>
      </c>
      <c r="B15955">
        <v>321011789</v>
      </c>
      <c r="C15955" t="s">
        <v>70536</v>
      </c>
      <c r="D15955" t="s">
        <v>70537</v>
      </c>
      <c r="E15955" t="s">
        <v>70538</v>
      </c>
      <c r="F15955" t="s">
        <v>70539</v>
      </c>
      <c r="G15955">
        <v>321</v>
      </c>
      <c r="H15955" t="s">
        <v>68551</v>
      </c>
      <c r="I15955" s="1">
        <v>33945</v>
      </c>
      <c r="J15955">
        <v>2</v>
      </c>
      <c r="K15955">
        <v>6422517638</v>
      </c>
      <c r="L15955">
        <v>3</v>
      </c>
      <c r="M15955" t="s">
        <v>815</v>
      </c>
      <c r="N15955" t="s">
        <v>815</v>
      </c>
      <c r="O15955">
        <v>5200</v>
      </c>
      <c r="P15955" t="s">
        <v>1418</v>
      </c>
      <c r="Q15955" t="s">
        <v>70540</v>
      </c>
      <c r="R15955" t="s">
        <v>33</v>
      </c>
      <c r="S15955">
        <v>73</v>
      </c>
      <c r="T15955">
        <v>11</v>
      </c>
      <c r="U15955">
        <v>4</v>
      </c>
      <c r="V15955">
        <v>15</v>
      </c>
      <c r="W15955">
        <v>25</v>
      </c>
      <c r="X15955" t="s">
        <v>68553</v>
      </c>
      <c r="Y15955" t="s">
        <v>6901</v>
      </c>
    </row>
    <row r="15956" spans="1:25" x14ac:dyDescent="0.25">
      <c r="A15956">
        <v>15955</v>
      </c>
      <c r="B15956">
        <v>321011792</v>
      </c>
      <c r="C15956" t="s">
        <v>70541</v>
      </c>
      <c r="D15956" t="s">
        <v>70542</v>
      </c>
      <c r="E15956" t="s">
        <v>70543</v>
      </c>
      <c r="F15956" t="s">
        <v>70544</v>
      </c>
      <c r="G15956">
        <v>321</v>
      </c>
      <c r="H15956" t="s">
        <v>68551</v>
      </c>
      <c r="I15956" s="1">
        <v>33920</v>
      </c>
      <c r="J15956">
        <v>1</v>
      </c>
      <c r="K15956">
        <v>1.99294E+16</v>
      </c>
      <c r="L15956">
        <v>2</v>
      </c>
      <c r="M15956" t="s">
        <v>586</v>
      </c>
      <c r="N15956" t="s">
        <v>13289</v>
      </c>
      <c r="O15956">
        <v>5120</v>
      </c>
      <c r="P15956" t="s">
        <v>1500</v>
      </c>
      <c r="Q15956" t="s">
        <v>70545</v>
      </c>
      <c r="R15956" t="s">
        <v>384</v>
      </c>
      <c r="S15956">
        <v>69</v>
      </c>
      <c r="T15956">
        <v>11</v>
      </c>
      <c r="U15956">
        <v>4</v>
      </c>
      <c r="V15956">
        <v>15</v>
      </c>
      <c r="W15956">
        <v>25</v>
      </c>
      <c r="X15956" t="s">
        <v>68553</v>
      </c>
      <c r="Y15956" t="s">
        <v>6901</v>
      </c>
    </row>
    <row r="15957" spans="1:25" x14ac:dyDescent="0.25">
      <c r="A15957">
        <v>15956</v>
      </c>
      <c r="B15957">
        <v>321011793</v>
      </c>
      <c r="C15957" t="s">
        <v>70546</v>
      </c>
      <c r="D15957" t="s">
        <v>70547</v>
      </c>
      <c r="E15957" t="s">
        <v>70548</v>
      </c>
      <c r="F15957" t="s">
        <v>43317</v>
      </c>
      <c r="G15957">
        <v>321</v>
      </c>
      <c r="H15957" t="s">
        <v>68551</v>
      </c>
      <c r="I15957" s="1">
        <v>34926</v>
      </c>
      <c r="J15957">
        <v>1</v>
      </c>
      <c r="K15957">
        <v>3261487650</v>
      </c>
      <c r="L15957">
        <v>2</v>
      </c>
      <c r="M15957" t="s">
        <v>586</v>
      </c>
      <c r="N15957" t="s">
        <v>1476</v>
      </c>
      <c r="O15957">
        <v>5103</v>
      </c>
      <c r="P15957" t="s">
        <v>1411</v>
      </c>
      <c r="Q15957" t="s">
        <v>70549</v>
      </c>
      <c r="R15957" t="s">
        <v>384</v>
      </c>
      <c r="S15957">
        <v>78</v>
      </c>
      <c r="T15957">
        <v>12</v>
      </c>
      <c r="U15957">
        <v>4</v>
      </c>
      <c r="V15957">
        <v>16</v>
      </c>
      <c r="W15957">
        <v>25</v>
      </c>
      <c r="X15957" t="s">
        <v>68553</v>
      </c>
      <c r="Y15957" t="s">
        <v>6901</v>
      </c>
    </row>
    <row r="15958" spans="1:25" x14ac:dyDescent="0.25">
      <c r="A15958">
        <v>15957</v>
      </c>
      <c r="B15958">
        <v>321011805</v>
      </c>
      <c r="C15958" t="s">
        <v>552</v>
      </c>
      <c r="D15958" t="s">
        <v>70550</v>
      </c>
      <c r="E15958" t="s">
        <v>4931</v>
      </c>
      <c r="F15958" t="s">
        <v>11165</v>
      </c>
      <c r="G15958">
        <v>321</v>
      </c>
      <c r="H15958" t="s">
        <v>68551</v>
      </c>
      <c r="I15958" s="1">
        <v>34243</v>
      </c>
      <c r="J15958">
        <v>1</v>
      </c>
      <c r="K15958">
        <v>5091200476</v>
      </c>
      <c r="L15958">
        <v>2</v>
      </c>
      <c r="M15958" t="s">
        <v>586</v>
      </c>
      <c r="N15958" t="s">
        <v>53147</v>
      </c>
      <c r="O15958">
        <v>5100</v>
      </c>
      <c r="P15958" t="s">
        <v>1411</v>
      </c>
      <c r="Q15958" t="s">
        <v>53147</v>
      </c>
      <c r="R15958" t="s">
        <v>33</v>
      </c>
      <c r="S15958">
        <v>75</v>
      </c>
      <c r="T15958">
        <v>12</v>
      </c>
      <c r="U15958">
        <v>4</v>
      </c>
      <c r="V15958">
        <v>16</v>
      </c>
      <c r="W15958">
        <v>25</v>
      </c>
      <c r="X15958" t="s">
        <v>68553</v>
      </c>
      <c r="Y15958" t="s">
        <v>6901</v>
      </c>
    </row>
    <row r="15959" spans="1:25" x14ac:dyDescent="0.25">
      <c r="A15959">
        <v>15958</v>
      </c>
      <c r="B15959">
        <v>321011814</v>
      </c>
      <c r="C15959" t="s">
        <v>70551</v>
      </c>
      <c r="D15959" t="s">
        <v>70552</v>
      </c>
      <c r="E15959" t="s">
        <v>70553</v>
      </c>
      <c r="F15959" t="s">
        <v>70554</v>
      </c>
      <c r="G15959">
        <v>321</v>
      </c>
      <c r="H15959" t="s">
        <v>68551</v>
      </c>
      <c r="I15959" s="1">
        <v>33947</v>
      </c>
      <c r="J15959">
        <v>2</v>
      </c>
      <c r="K15959">
        <v>4634777249</v>
      </c>
      <c r="L15959">
        <v>3</v>
      </c>
      <c r="M15959" t="s">
        <v>815</v>
      </c>
      <c r="N15959" t="s">
        <v>29572</v>
      </c>
      <c r="O15959">
        <v>5200</v>
      </c>
      <c r="P15959" t="s">
        <v>1418</v>
      </c>
      <c r="Q15959" t="s">
        <v>683</v>
      </c>
      <c r="R15959" t="s">
        <v>33</v>
      </c>
      <c r="S15959">
        <v>63</v>
      </c>
      <c r="T15959">
        <v>11</v>
      </c>
      <c r="U15959">
        <v>5</v>
      </c>
      <c r="V15959">
        <v>16</v>
      </c>
      <c r="W15959">
        <v>25</v>
      </c>
      <c r="X15959" t="s">
        <v>68553</v>
      </c>
      <c r="Y15959" t="s">
        <v>6901</v>
      </c>
    </row>
    <row r="15960" spans="1:25" x14ac:dyDescent="0.25">
      <c r="A15960">
        <v>15959</v>
      </c>
      <c r="B15960">
        <v>321011824</v>
      </c>
      <c r="C15960" t="s">
        <v>27464</v>
      </c>
      <c r="D15960" t="s">
        <v>70555</v>
      </c>
      <c r="E15960" t="s">
        <v>5580</v>
      </c>
      <c r="F15960" t="s">
        <v>4004</v>
      </c>
      <c r="G15960">
        <v>321</v>
      </c>
      <c r="H15960" t="s">
        <v>68551</v>
      </c>
      <c r="I15960" s="1">
        <v>34262</v>
      </c>
      <c r="J15960">
        <v>1</v>
      </c>
      <c r="K15960">
        <v>1.99327E+16</v>
      </c>
      <c r="L15960">
        <v>3</v>
      </c>
      <c r="M15960" t="s">
        <v>815</v>
      </c>
      <c r="N15960" t="s">
        <v>1020</v>
      </c>
      <c r="O15960">
        <v>5230</v>
      </c>
      <c r="P15960" t="s">
        <v>1020</v>
      </c>
      <c r="Q15960" t="s">
        <v>70437</v>
      </c>
      <c r="R15960" t="s">
        <v>33</v>
      </c>
      <c r="S15960">
        <v>74</v>
      </c>
      <c r="T15960">
        <v>12</v>
      </c>
      <c r="U15960">
        <v>4</v>
      </c>
      <c r="V15960">
        <v>16</v>
      </c>
      <c r="W15960">
        <v>25</v>
      </c>
      <c r="X15960" t="s">
        <v>68553</v>
      </c>
      <c r="Y15960" t="s">
        <v>6901</v>
      </c>
    </row>
    <row r="15961" spans="1:25" x14ac:dyDescent="0.25">
      <c r="A15961">
        <v>15960</v>
      </c>
      <c r="B15961">
        <v>321011830</v>
      </c>
      <c r="C15961" t="s">
        <v>3068</v>
      </c>
      <c r="D15961" t="s">
        <v>70556</v>
      </c>
      <c r="E15961" t="s">
        <v>12325</v>
      </c>
      <c r="F15961" t="s">
        <v>70557</v>
      </c>
      <c r="G15961">
        <v>321</v>
      </c>
      <c r="H15961" t="s">
        <v>68551</v>
      </c>
      <c r="I15961" s="1">
        <v>33958</v>
      </c>
      <c r="J15961">
        <v>1</v>
      </c>
      <c r="K15961">
        <v>1.99264E+16</v>
      </c>
      <c r="L15961">
        <v>11</v>
      </c>
      <c r="M15961" t="s">
        <v>269</v>
      </c>
      <c r="N15961" t="s">
        <v>1255</v>
      </c>
      <c r="O15961">
        <v>6560</v>
      </c>
      <c r="P15961" t="s">
        <v>1254</v>
      </c>
      <c r="Q15961" t="s">
        <v>1255</v>
      </c>
      <c r="R15961" t="s">
        <v>33</v>
      </c>
      <c r="S15961">
        <v>76</v>
      </c>
      <c r="T15961">
        <v>12</v>
      </c>
      <c r="U15961">
        <v>4</v>
      </c>
      <c r="V15961">
        <v>16</v>
      </c>
      <c r="W15961">
        <v>25</v>
      </c>
      <c r="X15961" t="s">
        <v>68553</v>
      </c>
      <c r="Y15961" t="s">
        <v>6901</v>
      </c>
    </row>
    <row r="15962" spans="1:25" x14ac:dyDescent="0.25">
      <c r="A15962">
        <v>15961</v>
      </c>
      <c r="B15962">
        <v>321011831</v>
      </c>
      <c r="C15962" t="s">
        <v>552</v>
      </c>
      <c r="D15962" t="s">
        <v>70558</v>
      </c>
      <c r="E15962" t="s">
        <v>29301</v>
      </c>
      <c r="F15962" t="s">
        <v>70559</v>
      </c>
      <c r="G15962">
        <v>321</v>
      </c>
      <c r="H15962" t="s">
        <v>68551</v>
      </c>
      <c r="I15962" s="1">
        <v>31736</v>
      </c>
      <c r="J15962">
        <v>1</v>
      </c>
      <c r="K15962">
        <v>8220462181</v>
      </c>
      <c r="L15962">
        <v>4</v>
      </c>
      <c r="M15962" t="s">
        <v>878</v>
      </c>
      <c r="N15962" t="s">
        <v>70560</v>
      </c>
      <c r="O15962">
        <v>5220</v>
      </c>
      <c r="P15962" t="s">
        <v>3507</v>
      </c>
      <c r="Q15962" t="s">
        <v>70561</v>
      </c>
      <c r="R15962" t="s">
        <v>33</v>
      </c>
      <c r="S15962">
        <v>74</v>
      </c>
      <c r="T15962">
        <v>11</v>
      </c>
      <c r="U15962">
        <v>6</v>
      </c>
      <c r="V15962">
        <v>17</v>
      </c>
      <c r="W15962">
        <v>25</v>
      </c>
      <c r="X15962" t="s">
        <v>68553</v>
      </c>
      <c r="Y15962" t="s">
        <v>6901</v>
      </c>
    </row>
    <row r="15963" spans="1:25" x14ac:dyDescent="0.25">
      <c r="A15963">
        <v>15962</v>
      </c>
      <c r="B15963">
        <v>321011849</v>
      </c>
      <c r="C15963" t="s">
        <v>70562</v>
      </c>
      <c r="D15963" t="s">
        <v>70563</v>
      </c>
      <c r="E15963" t="s">
        <v>70564</v>
      </c>
      <c r="F15963" t="s">
        <v>70565</v>
      </c>
      <c r="G15963">
        <v>321</v>
      </c>
      <c r="H15963" t="s">
        <v>68551</v>
      </c>
      <c r="I15963" s="1">
        <v>34341</v>
      </c>
      <c r="J15963">
        <v>2</v>
      </c>
      <c r="K15963">
        <v>1.99427E+16</v>
      </c>
      <c r="L15963">
        <v>4</v>
      </c>
      <c r="M15963" t="s">
        <v>878</v>
      </c>
      <c r="N15963" t="s">
        <v>70566</v>
      </c>
      <c r="O15963">
        <v>5300</v>
      </c>
      <c r="P15963" t="s">
        <v>3618</v>
      </c>
      <c r="Q15963" t="s">
        <v>70567</v>
      </c>
      <c r="R15963" t="s">
        <v>33</v>
      </c>
      <c r="S15963">
        <v>82</v>
      </c>
      <c r="T15963">
        <v>12</v>
      </c>
      <c r="U15963">
        <v>4</v>
      </c>
      <c r="V15963">
        <v>16</v>
      </c>
      <c r="W15963">
        <v>25</v>
      </c>
      <c r="X15963" t="s">
        <v>68553</v>
      </c>
      <c r="Y15963" t="s">
        <v>6901</v>
      </c>
    </row>
    <row r="15964" spans="1:25" x14ac:dyDescent="0.25">
      <c r="A15964">
        <v>15963</v>
      </c>
      <c r="B15964">
        <v>321011921</v>
      </c>
      <c r="C15964" t="s">
        <v>70568</v>
      </c>
      <c r="D15964" t="s">
        <v>70569</v>
      </c>
      <c r="E15964" t="s">
        <v>70570</v>
      </c>
      <c r="F15964" t="s">
        <v>70571</v>
      </c>
      <c r="G15964">
        <v>321</v>
      </c>
      <c r="H15964" t="s">
        <v>68551</v>
      </c>
      <c r="I15964" s="1">
        <v>33536</v>
      </c>
      <c r="J15964">
        <v>1</v>
      </c>
      <c r="K15964">
        <v>1.99129E+16</v>
      </c>
      <c r="L15964">
        <v>45</v>
      </c>
      <c r="M15964" t="s">
        <v>972</v>
      </c>
      <c r="N15964" t="s">
        <v>70572</v>
      </c>
      <c r="O15964">
        <v>7860</v>
      </c>
      <c r="P15964" t="s">
        <v>5598</v>
      </c>
      <c r="Q15964" t="s">
        <v>70573</v>
      </c>
      <c r="R15964" t="s">
        <v>384</v>
      </c>
      <c r="S15964">
        <v>65</v>
      </c>
      <c r="T15964">
        <v>12</v>
      </c>
      <c r="U15964">
        <v>5</v>
      </c>
      <c r="V15964">
        <v>17</v>
      </c>
      <c r="W15964">
        <v>25</v>
      </c>
      <c r="X15964" t="s">
        <v>68553</v>
      </c>
      <c r="Y15964" t="s">
        <v>6901</v>
      </c>
    </row>
    <row r="15965" spans="1:25" x14ac:dyDescent="0.25">
      <c r="A15965">
        <v>15964</v>
      </c>
      <c r="B15965">
        <v>321011922</v>
      </c>
      <c r="C15965" t="s">
        <v>70574</v>
      </c>
      <c r="D15965" t="s">
        <v>70575</v>
      </c>
      <c r="E15965" t="s">
        <v>70576</v>
      </c>
      <c r="F15965" t="s">
        <v>5773</v>
      </c>
      <c r="G15965">
        <v>321</v>
      </c>
      <c r="H15965" t="s">
        <v>68551</v>
      </c>
      <c r="I15965" s="1">
        <v>34053</v>
      </c>
      <c r="J15965">
        <v>1</v>
      </c>
      <c r="K15965">
        <v>1462490366</v>
      </c>
      <c r="L15965">
        <v>21</v>
      </c>
      <c r="M15965" t="s">
        <v>1105</v>
      </c>
      <c r="N15965" t="s">
        <v>70577</v>
      </c>
      <c r="O15965">
        <v>7600</v>
      </c>
      <c r="P15965" t="s">
        <v>662</v>
      </c>
      <c r="Q15965" t="s">
        <v>70578</v>
      </c>
      <c r="R15965" t="s">
        <v>33</v>
      </c>
      <c r="S15965">
        <v>70</v>
      </c>
      <c r="T15965">
        <v>12</v>
      </c>
      <c r="U15965">
        <v>5</v>
      </c>
      <c r="V15965">
        <v>17</v>
      </c>
      <c r="W15965">
        <v>25</v>
      </c>
      <c r="X15965" t="s">
        <v>68553</v>
      </c>
      <c r="Y15965" t="s">
        <v>6901</v>
      </c>
    </row>
    <row r="15966" spans="1:25" x14ac:dyDescent="0.25">
      <c r="A15966">
        <v>15965</v>
      </c>
      <c r="B15966">
        <v>321011936</v>
      </c>
      <c r="C15966" t="s">
        <v>70579</v>
      </c>
      <c r="D15966" t="s">
        <v>70580</v>
      </c>
      <c r="E15966" t="s">
        <v>21200</v>
      </c>
      <c r="F15966" t="s">
        <v>1938</v>
      </c>
      <c r="G15966">
        <v>321</v>
      </c>
      <c r="H15966" t="s">
        <v>68551</v>
      </c>
      <c r="I15966" s="1">
        <v>33521</v>
      </c>
      <c r="J15966">
        <v>1</v>
      </c>
      <c r="K15966">
        <v>3269532226</v>
      </c>
      <c r="L15966">
        <v>45</v>
      </c>
      <c r="M15966" t="s">
        <v>972</v>
      </c>
      <c r="N15966" t="s">
        <v>5689</v>
      </c>
      <c r="O15966">
        <v>7850</v>
      </c>
      <c r="P15966" t="s">
        <v>9342</v>
      </c>
      <c r="Q15966" t="s">
        <v>28560</v>
      </c>
      <c r="R15966" t="s">
        <v>33</v>
      </c>
      <c r="S15966">
        <v>64</v>
      </c>
      <c r="T15966">
        <v>11</v>
      </c>
      <c r="U15966">
        <v>4</v>
      </c>
      <c r="V15966">
        <v>15</v>
      </c>
      <c r="W15966">
        <v>25</v>
      </c>
      <c r="X15966" t="s">
        <v>68553</v>
      </c>
      <c r="Y15966" t="s">
        <v>6901</v>
      </c>
    </row>
    <row r="15967" spans="1:25" x14ac:dyDescent="0.25">
      <c r="A15967">
        <v>15966</v>
      </c>
      <c r="B15967">
        <v>321011965</v>
      </c>
      <c r="C15967" t="s">
        <v>21684</v>
      </c>
      <c r="D15967" t="s">
        <v>70581</v>
      </c>
      <c r="E15967" t="s">
        <v>254</v>
      </c>
      <c r="F15967" t="s">
        <v>70582</v>
      </c>
      <c r="G15967">
        <v>321</v>
      </c>
      <c r="H15967" t="s">
        <v>68551</v>
      </c>
      <c r="I15967" s="1">
        <v>34345</v>
      </c>
      <c r="J15967">
        <v>1</v>
      </c>
      <c r="K15967">
        <v>1.99455E+16</v>
      </c>
      <c r="L15967">
        <v>21</v>
      </c>
      <c r="M15967" t="s">
        <v>1105</v>
      </c>
      <c r="N15967" t="s">
        <v>662</v>
      </c>
      <c r="O15967">
        <v>7630</v>
      </c>
      <c r="P15967" t="s">
        <v>662</v>
      </c>
      <c r="Q15967" t="s">
        <v>66519</v>
      </c>
      <c r="R15967" t="s">
        <v>33</v>
      </c>
      <c r="S15967">
        <v>81</v>
      </c>
      <c r="T15967">
        <v>12</v>
      </c>
      <c r="U15967">
        <v>4</v>
      </c>
      <c r="V15967">
        <v>16</v>
      </c>
      <c r="W15967">
        <v>25</v>
      </c>
      <c r="X15967" t="s">
        <v>68553</v>
      </c>
      <c r="Y15967" t="s">
        <v>6901</v>
      </c>
    </row>
    <row r="15968" spans="1:25" x14ac:dyDescent="0.25">
      <c r="A15968">
        <v>15967</v>
      </c>
      <c r="B15968">
        <v>321012000</v>
      </c>
      <c r="C15968" t="s">
        <v>70583</v>
      </c>
      <c r="D15968" t="s">
        <v>70584</v>
      </c>
      <c r="E15968" t="s">
        <v>70585</v>
      </c>
      <c r="F15968" t="s">
        <v>114</v>
      </c>
      <c r="G15968">
        <v>321</v>
      </c>
      <c r="H15968" t="s">
        <v>68551</v>
      </c>
      <c r="I15968" s="1">
        <v>34700</v>
      </c>
      <c r="J15968">
        <v>1</v>
      </c>
      <c r="K15968">
        <v>1.99555E+16</v>
      </c>
      <c r="L15968">
        <v>21</v>
      </c>
      <c r="M15968" t="s">
        <v>1105</v>
      </c>
      <c r="N15968" t="s">
        <v>4367</v>
      </c>
      <c r="O15968">
        <v>7631</v>
      </c>
      <c r="P15968" t="s">
        <v>662</v>
      </c>
      <c r="Q15968" t="s">
        <v>70586</v>
      </c>
      <c r="R15968" t="s">
        <v>33</v>
      </c>
      <c r="S15968">
        <v>70</v>
      </c>
      <c r="T15968">
        <v>11</v>
      </c>
      <c r="U15968">
        <v>4</v>
      </c>
      <c r="V15968">
        <v>15</v>
      </c>
      <c r="W15968">
        <v>25</v>
      </c>
      <c r="X15968" t="s">
        <v>68553</v>
      </c>
      <c r="Y15968" t="s">
        <v>6901</v>
      </c>
    </row>
    <row r="15969" spans="1:25" x14ac:dyDescent="0.25">
      <c r="A15969">
        <v>15968</v>
      </c>
      <c r="B15969">
        <v>321012017</v>
      </c>
      <c r="C15969" t="s">
        <v>70587</v>
      </c>
      <c r="D15969" t="s">
        <v>70588</v>
      </c>
      <c r="E15969" t="s">
        <v>70589</v>
      </c>
      <c r="F15969" t="s">
        <v>70590</v>
      </c>
      <c r="G15969">
        <v>321</v>
      </c>
      <c r="H15969" t="s">
        <v>68551</v>
      </c>
      <c r="I15969" s="1">
        <v>34458</v>
      </c>
      <c r="J15969">
        <v>1</v>
      </c>
      <c r="K15969">
        <v>4646039901</v>
      </c>
      <c r="L15969">
        <v>46</v>
      </c>
      <c r="M15969" t="s">
        <v>1260</v>
      </c>
      <c r="N15969" t="s">
        <v>70591</v>
      </c>
      <c r="O15969">
        <v>7721</v>
      </c>
      <c r="P15969" t="s">
        <v>8862</v>
      </c>
      <c r="Q15969" t="s">
        <v>70592</v>
      </c>
      <c r="R15969" t="s">
        <v>384</v>
      </c>
      <c r="S15969">
        <v>74</v>
      </c>
      <c r="T15969">
        <v>12</v>
      </c>
      <c r="U15969">
        <v>5</v>
      </c>
      <c r="V15969">
        <v>17</v>
      </c>
      <c r="W15969">
        <v>25</v>
      </c>
      <c r="X15969" t="s">
        <v>68553</v>
      </c>
      <c r="Y15969" t="s">
        <v>6901</v>
      </c>
    </row>
    <row r="15970" spans="1:25" x14ac:dyDescent="0.25">
      <c r="A15970">
        <v>15969</v>
      </c>
      <c r="B15970">
        <v>321012018</v>
      </c>
      <c r="C15970" t="s">
        <v>70593</v>
      </c>
      <c r="D15970" t="s">
        <v>70594</v>
      </c>
      <c r="E15970" t="s">
        <v>70595</v>
      </c>
      <c r="F15970" t="s">
        <v>5566</v>
      </c>
      <c r="G15970">
        <v>321</v>
      </c>
      <c r="H15970" t="s">
        <v>68551</v>
      </c>
      <c r="I15970" s="1">
        <v>33678</v>
      </c>
      <c r="J15970">
        <v>1</v>
      </c>
      <c r="K15970">
        <v>1.99229E+16</v>
      </c>
      <c r="L15970">
        <v>45</v>
      </c>
      <c r="M15970" t="s">
        <v>972</v>
      </c>
      <c r="N15970" t="s">
        <v>13706</v>
      </c>
      <c r="O15970">
        <v>7730</v>
      </c>
      <c r="P15970" t="s">
        <v>9342</v>
      </c>
      <c r="Q15970" t="s">
        <v>70596</v>
      </c>
      <c r="R15970" t="s">
        <v>33</v>
      </c>
      <c r="S15970">
        <v>79</v>
      </c>
      <c r="T15970">
        <v>12</v>
      </c>
      <c r="U15970">
        <v>4</v>
      </c>
      <c r="V15970">
        <v>16</v>
      </c>
      <c r="W15970">
        <v>25</v>
      </c>
      <c r="X15970" t="s">
        <v>68553</v>
      </c>
      <c r="Y15970" t="s">
        <v>6901</v>
      </c>
    </row>
    <row r="15971" spans="1:25" x14ac:dyDescent="0.25">
      <c r="A15971">
        <v>15970</v>
      </c>
      <c r="B15971">
        <v>321012022</v>
      </c>
      <c r="C15971" t="s">
        <v>70597</v>
      </c>
      <c r="D15971" t="s">
        <v>70598</v>
      </c>
      <c r="E15971" t="s">
        <v>70599</v>
      </c>
      <c r="F15971" t="s">
        <v>70600</v>
      </c>
      <c r="G15971">
        <v>321</v>
      </c>
      <c r="H15971" t="s">
        <v>68551</v>
      </c>
      <c r="I15971" s="1">
        <v>34363</v>
      </c>
      <c r="J15971">
        <v>1</v>
      </c>
      <c r="K15971">
        <v>2391870660</v>
      </c>
      <c r="L15971">
        <v>21</v>
      </c>
      <c r="M15971" t="s">
        <v>1105</v>
      </c>
      <c r="N15971" t="s">
        <v>8102</v>
      </c>
      <c r="O15971">
        <v>7630</v>
      </c>
      <c r="P15971" t="s">
        <v>662</v>
      </c>
      <c r="Q15971" t="s">
        <v>70601</v>
      </c>
      <c r="R15971" t="s">
        <v>384</v>
      </c>
      <c r="S15971">
        <v>81</v>
      </c>
      <c r="T15971">
        <v>12</v>
      </c>
      <c r="U15971">
        <v>5</v>
      </c>
      <c r="V15971">
        <v>17</v>
      </c>
      <c r="W15971">
        <v>25</v>
      </c>
      <c r="X15971" t="s">
        <v>68553</v>
      </c>
      <c r="Y15971" t="s">
        <v>6901</v>
      </c>
    </row>
    <row r="15972" spans="1:25" x14ac:dyDescent="0.25">
      <c r="A15972">
        <v>15971</v>
      </c>
      <c r="B15972">
        <v>321012048</v>
      </c>
      <c r="C15972" t="s">
        <v>70602</v>
      </c>
      <c r="D15972" t="s">
        <v>70603</v>
      </c>
      <c r="E15972" t="s">
        <v>70604</v>
      </c>
      <c r="F15972" t="s">
        <v>70605</v>
      </c>
      <c r="G15972">
        <v>321</v>
      </c>
      <c r="H15972" t="s">
        <v>68551</v>
      </c>
      <c r="I15972" s="1">
        <v>34899</v>
      </c>
      <c r="J15972">
        <v>1</v>
      </c>
      <c r="K15972">
        <v>8205138780</v>
      </c>
      <c r="L15972">
        <v>46</v>
      </c>
      <c r="M15972" t="s">
        <v>1260</v>
      </c>
      <c r="N15972" t="s">
        <v>23399</v>
      </c>
      <c r="O15972">
        <v>7730</v>
      </c>
      <c r="P15972" t="s">
        <v>2199</v>
      </c>
      <c r="Q15972" t="s">
        <v>70606</v>
      </c>
      <c r="R15972" t="s">
        <v>384</v>
      </c>
      <c r="S15972">
        <v>70</v>
      </c>
      <c r="T15972">
        <v>12</v>
      </c>
      <c r="U15972">
        <v>4</v>
      </c>
      <c r="V15972">
        <v>16</v>
      </c>
      <c r="W15972">
        <v>25</v>
      </c>
      <c r="X15972" t="s">
        <v>68553</v>
      </c>
      <c r="Y15972" t="s">
        <v>6901</v>
      </c>
    </row>
    <row r="15973" spans="1:25" x14ac:dyDescent="0.25">
      <c r="A15973">
        <v>15972</v>
      </c>
      <c r="B15973">
        <v>321012082</v>
      </c>
      <c r="C15973" t="s">
        <v>70607</v>
      </c>
      <c r="D15973" t="s">
        <v>70608</v>
      </c>
      <c r="E15973" t="s">
        <v>70609</v>
      </c>
      <c r="F15973" t="s">
        <v>918</v>
      </c>
      <c r="G15973">
        <v>321</v>
      </c>
      <c r="H15973" t="s">
        <v>68551</v>
      </c>
      <c r="I15973" s="1">
        <v>34740</v>
      </c>
      <c r="J15973">
        <v>1</v>
      </c>
      <c r="K15973">
        <v>1.99582E+16</v>
      </c>
      <c r="L15973">
        <v>46</v>
      </c>
      <c r="M15973" t="s">
        <v>1260</v>
      </c>
      <c r="N15973" t="s">
        <v>70610</v>
      </c>
      <c r="O15973">
        <v>7720</v>
      </c>
      <c r="P15973" t="s">
        <v>2449</v>
      </c>
      <c r="Q15973" t="s">
        <v>70611</v>
      </c>
      <c r="R15973" t="s">
        <v>33</v>
      </c>
      <c r="S15973">
        <v>84</v>
      </c>
      <c r="T15973">
        <v>12</v>
      </c>
      <c r="U15973">
        <v>5</v>
      </c>
      <c r="V15973">
        <v>17</v>
      </c>
      <c r="W15973">
        <v>25</v>
      </c>
      <c r="X15973" t="s">
        <v>68553</v>
      </c>
      <c r="Y15973" t="s">
        <v>6901</v>
      </c>
    </row>
    <row r="15974" spans="1:25" x14ac:dyDescent="0.25">
      <c r="A15974">
        <v>15973</v>
      </c>
      <c r="B15974">
        <v>321012087</v>
      </c>
      <c r="C15974" t="s">
        <v>44177</v>
      </c>
      <c r="D15974" t="s">
        <v>70612</v>
      </c>
      <c r="E15974" t="s">
        <v>70613</v>
      </c>
      <c r="F15974" t="s">
        <v>70614</v>
      </c>
      <c r="G15974">
        <v>321</v>
      </c>
      <c r="H15974" t="s">
        <v>68551</v>
      </c>
      <c r="I15974" s="1">
        <v>35114</v>
      </c>
      <c r="J15974">
        <v>2</v>
      </c>
      <c r="K15974">
        <v>4160309409</v>
      </c>
      <c r="L15974">
        <v>45</v>
      </c>
      <c r="M15974" t="s">
        <v>972</v>
      </c>
      <c r="N15974" t="s">
        <v>70615</v>
      </c>
      <c r="O15974">
        <v>7800</v>
      </c>
      <c r="P15974" t="s">
        <v>1887</v>
      </c>
      <c r="Q15974" t="s">
        <v>70616</v>
      </c>
      <c r="R15974" t="s">
        <v>384</v>
      </c>
      <c r="S15974">
        <v>69</v>
      </c>
      <c r="T15974">
        <v>12</v>
      </c>
      <c r="U15974">
        <v>4</v>
      </c>
      <c r="V15974">
        <v>16</v>
      </c>
      <c r="W15974">
        <v>25</v>
      </c>
      <c r="X15974" t="s">
        <v>68553</v>
      </c>
      <c r="Y15974" t="s">
        <v>6901</v>
      </c>
    </row>
    <row r="15975" spans="1:25" x14ac:dyDescent="0.25">
      <c r="A15975">
        <v>15974</v>
      </c>
      <c r="B15975">
        <v>321012121</v>
      </c>
      <c r="C15975" t="s">
        <v>22292</v>
      </c>
      <c r="D15975" t="s">
        <v>70617</v>
      </c>
      <c r="E15975" t="s">
        <v>70618</v>
      </c>
      <c r="F15975" t="s">
        <v>2939</v>
      </c>
      <c r="G15975">
        <v>321</v>
      </c>
      <c r="H15975" t="s">
        <v>68551</v>
      </c>
      <c r="I15975" s="1">
        <v>34704</v>
      </c>
      <c r="J15975">
        <v>1</v>
      </c>
      <c r="K15975">
        <v>1.99529E+16</v>
      </c>
      <c r="L15975">
        <v>45</v>
      </c>
      <c r="M15975" t="s">
        <v>972</v>
      </c>
      <c r="N15975" t="s">
        <v>70619</v>
      </c>
      <c r="O15975">
        <v>7841</v>
      </c>
      <c r="P15975" t="s">
        <v>13825</v>
      </c>
      <c r="Q15975" t="s">
        <v>70620</v>
      </c>
      <c r="R15975" t="s">
        <v>33</v>
      </c>
      <c r="S15975">
        <v>90</v>
      </c>
      <c r="T15975">
        <v>12</v>
      </c>
      <c r="U15975">
        <v>6</v>
      </c>
      <c r="V15975">
        <v>18</v>
      </c>
      <c r="W15975">
        <v>25</v>
      </c>
      <c r="X15975" t="s">
        <v>68553</v>
      </c>
      <c r="Y15975" t="s">
        <v>6901</v>
      </c>
    </row>
    <row r="15976" spans="1:25" x14ac:dyDescent="0.25">
      <c r="A15976">
        <v>15975</v>
      </c>
      <c r="B15976">
        <v>321012161</v>
      </c>
      <c r="C15976" t="s">
        <v>70621</v>
      </c>
      <c r="D15976" t="s">
        <v>70622</v>
      </c>
      <c r="E15976" t="s">
        <v>15900</v>
      </c>
      <c r="F15976" t="s">
        <v>18670</v>
      </c>
      <c r="G15976">
        <v>321</v>
      </c>
      <c r="H15976" t="s">
        <v>68551</v>
      </c>
      <c r="I15976" s="1">
        <v>34979</v>
      </c>
      <c r="J15976">
        <v>1</v>
      </c>
      <c r="K15976">
        <v>2821810500</v>
      </c>
      <c r="L15976">
        <v>45</v>
      </c>
      <c r="M15976" t="s">
        <v>972</v>
      </c>
      <c r="N15976" t="s">
        <v>5689</v>
      </c>
      <c r="O15976">
        <v>7850</v>
      </c>
      <c r="P15976" t="s">
        <v>9342</v>
      </c>
      <c r="Q15976" t="s">
        <v>70623</v>
      </c>
      <c r="R15976" t="s">
        <v>33</v>
      </c>
      <c r="S15976">
        <v>81</v>
      </c>
      <c r="T15976">
        <v>12</v>
      </c>
      <c r="U15976">
        <v>5</v>
      </c>
      <c r="V15976">
        <v>17</v>
      </c>
      <c r="W15976">
        <v>25</v>
      </c>
      <c r="X15976" t="s">
        <v>68553</v>
      </c>
      <c r="Y15976" t="s">
        <v>6901</v>
      </c>
    </row>
    <row r="15977" spans="1:25" x14ac:dyDescent="0.25">
      <c r="A15977">
        <v>15976</v>
      </c>
      <c r="B15977">
        <v>321012176</v>
      </c>
      <c r="C15977" t="s">
        <v>70624</v>
      </c>
      <c r="D15977" t="s">
        <v>70625</v>
      </c>
      <c r="E15977" t="s">
        <v>70626</v>
      </c>
      <c r="F15977" t="s">
        <v>70627</v>
      </c>
      <c r="G15977">
        <v>321</v>
      </c>
      <c r="H15977" t="s">
        <v>68551</v>
      </c>
      <c r="I15977" s="1">
        <v>33158</v>
      </c>
      <c r="J15977">
        <v>1</v>
      </c>
      <c r="K15977">
        <v>1.99029E+16</v>
      </c>
      <c r="L15977">
        <v>45</v>
      </c>
      <c r="M15977" t="s">
        <v>972</v>
      </c>
      <c r="N15977" t="s">
        <v>70628</v>
      </c>
      <c r="O15977">
        <v>7801</v>
      </c>
      <c r="P15977" t="s">
        <v>24342</v>
      </c>
      <c r="Q15977" t="s">
        <v>70629</v>
      </c>
      <c r="R15977" t="s">
        <v>384</v>
      </c>
      <c r="S15977">
        <v>69</v>
      </c>
      <c r="T15977">
        <v>11</v>
      </c>
      <c r="U15977">
        <v>5</v>
      </c>
      <c r="V15977">
        <v>16</v>
      </c>
      <c r="W15977">
        <v>25</v>
      </c>
      <c r="X15977" t="s">
        <v>68553</v>
      </c>
      <c r="Y15977" t="s">
        <v>6901</v>
      </c>
    </row>
    <row r="15978" spans="1:25" x14ac:dyDescent="0.25">
      <c r="A15978">
        <v>15977</v>
      </c>
      <c r="B15978">
        <v>321012194</v>
      </c>
      <c r="C15978" t="s">
        <v>70630</v>
      </c>
      <c r="D15978" t="s">
        <v>70631</v>
      </c>
      <c r="E15978" t="s">
        <v>70632</v>
      </c>
      <c r="F15978" t="s">
        <v>22846</v>
      </c>
      <c r="G15978">
        <v>321</v>
      </c>
      <c r="H15978" t="s">
        <v>68551</v>
      </c>
      <c r="I15978" s="1">
        <v>34918</v>
      </c>
      <c r="J15978">
        <v>1</v>
      </c>
      <c r="K15978">
        <v>1925457531</v>
      </c>
      <c r="L15978">
        <v>45</v>
      </c>
      <c r="M15978" t="s">
        <v>972</v>
      </c>
      <c r="N15978" t="s">
        <v>5598</v>
      </c>
      <c r="O15978">
        <v>7860</v>
      </c>
      <c r="P15978" t="s">
        <v>5598</v>
      </c>
      <c r="Q15978" t="s">
        <v>70633</v>
      </c>
      <c r="R15978" t="s">
        <v>33</v>
      </c>
      <c r="S15978">
        <v>78</v>
      </c>
      <c r="T15978">
        <v>12</v>
      </c>
      <c r="U15978">
        <v>5</v>
      </c>
      <c r="V15978">
        <v>17</v>
      </c>
      <c r="W15978">
        <v>25</v>
      </c>
      <c r="X15978" t="s">
        <v>68553</v>
      </c>
      <c r="Y15978" t="s">
        <v>6901</v>
      </c>
    </row>
    <row r="15979" spans="1:25" x14ac:dyDescent="0.25">
      <c r="A15979">
        <v>15978</v>
      </c>
      <c r="B15979">
        <v>321012206</v>
      </c>
      <c r="C15979" t="s">
        <v>70634</v>
      </c>
      <c r="D15979" t="s">
        <v>70635</v>
      </c>
      <c r="E15979" t="s">
        <v>2172</v>
      </c>
      <c r="F15979" t="s">
        <v>1617</v>
      </c>
      <c r="G15979">
        <v>321</v>
      </c>
      <c r="H15979" t="s">
        <v>68551</v>
      </c>
      <c r="I15979" s="1">
        <v>35348</v>
      </c>
      <c r="J15979">
        <v>1</v>
      </c>
      <c r="K15979">
        <v>7352615327</v>
      </c>
      <c r="L15979">
        <v>21</v>
      </c>
      <c r="M15979" t="s">
        <v>1105</v>
      </c>
      <c r="N15979" t="s">
        <v>36522</v>
      </c>
      <c r="O15979">
        <v>7612</v>
      </c>
      <c r="P15979" t="s">
        <v>8237</v>
      </c>
      <c r="Q15979" t="s">
        <v>36523</v>
      </c>
      <c r="R15979" t="s">
        <v>33</v>
      </c>
      <c r="S15979">
        <v>89</v>
      </c>
      <c r="T15979">
        <v>11</v>
      </c>
      <c r="U15979">
        <v>5</v>
      </c>
      <c r="V15979">
        <v>16</v>
      </c>
      <c r="W15979">
        <v>25</v>
      </c>
      <c r="X15979" t="s">
        <v>68553</v>
      </c>
      <c r="Y15979" t="s">
        <v>6901</v>
      </c>
    </row>
    <row r="15980" spans="1:25" x14ac:dyDescent="0.25">
      <c r="A15980">
        <v>15979</v>
      </c>
      <c r="B15980">
        <v>321012208</v>
      </c>
      <c r="C15980" t="s">
        <v>70636</v>
      </c>
      <c r="D15980" t="s">
        <v>70637</v>
      </c>
      <c r="E15980" t="s">
        <v>70638</v>
      </c>
      <c r="F15980" t="s">
        <v>8886</v>
      </c>
      <c r="G15980">
        <v>321</v>
      </c>
      <c r="H15980" t="s">
        <v>68551</v>
      </c>
      <c r="I15980" s="1">
        <v>35752</v>
      </c>
      <c r="J15980">
        <v>2</v>
      </c>
      <c r="K15980">
        <v>3302613314</v>
      </c>
      <c r="L15980">
        <v>45</v>
      </c>
      <c r="M15980" t="s">
        <v>972</v>
      </c>
      <c r="N15980" t="s">
        <v>70639</v>
      </c>
      <c r="O15980">
        <v>7804</v>
      </c>
      <c r="P15980" t="s">
        <v>1887</v>
      </c>
      <c r="Q15980" t="s">
        <v>70640</v>
      </c>
      <c r="R15980" t="s">
        <v>33</v>
      </c>
      <c r="S15980">
        <v>67</v>
      </c>
      <c r="T15980">
        <v>12</v>
      </c>
      <c r="U15980">
        <v>5</v>
      </c>
      <c r="V15980">
        <v>17</v>
      </c>
      <c r="W15980">
        <v>25</v>
      </c>
      <c r="X15980" t="s">
        <v>68553</v>
      </c>
      <c r="Y15980" t="s">
        <v>6901</v>
      </c>
    </row>
    <row r="15981" spans="1:25" x14ac:dyDescent="0.25">
      <c r="A15981">
        <v>15980</v>
      </c>
      <c r="B15981">
        <v>321012221</v>
      </c>
      <c r="C15981" t="s">
        <v>70641</v>
      </c>
      <c r="D15981" t="s">
        <v>70642</v>
      </c>
      <c r="E15981" t="s">
        <v>70643</v>
      </c>
      <c r="F15981" t="s">
        <v>705</v>
      </c>
      <c r="G15981">
        <v>321</v>
      </c>
      <c r="H15981" t="s">
        <v>68551</v>
      </c>
      <c r="I15981" s="1">
        <v>34860</v>
      </c>
      <c r="J15981">
        <v>1</v>
      </c>
      <c r="K15981">
        <v>1.99529E+16</v>
      </c>
      <c r="L15981">
        <v>45</v>
      </c>
      <c r="M15981" t="s">
        <v>972</v>
      </c>
      <c r="N15981" t="s">
        <v>24910</v>
      </c>
      <c r="O15981">
        <v>7801</v>
      </c>
      <c r="P15981" t="s">
        <v>9342</v>
      </c>
      <c r="Q15981" t="s">
        <v>70644</v>
      </c>
      <c r="R15981" t="s">
        <v>33</v>
      </c>
      <c r="S15981">
        <v>76</v>
      </c>
      <c r="T15981">
        <v>12</v>
      </c>
      <c r="U15981">
        <v>5</v>
      </c>
      <c r="V15981">
        <v>17</v>
      </c>
      <c r="W15981">
        <v>25</v>
      </c>
      <c r="X15981" t="s">
        <v>68553</v>
      </c>
      <c r="Y15981" t="s">
        <v>6901</v>
      </c>
    </row>
    <row r="15982" spans="1:25" x14ac:dyDescent="0.25">
      <c r="A15982">
        <v>15981</v>
      </c>
      <c r="B15982">
        <v>321012223</v>
      </c>
      <c r="C15982" t="s">
        <v>70645</v>
      </c>
      <c r="D15982" t="s">
        <v>70646</v>
      </c>
      <c r="E15982" t="s">
        <v>70647</v>
      </c>
      <c r="F15982" t="s">
        <v>553</v>
      </c>
      <c r="G15982">
        <v>321</v>
      </c>
      <c r="H15982" t="s">
        <v>68551</v>
      </c>
      <c r="I15982" s="1">
        <v>34982</v>
      </c>
      <c r="J15982">
        <v>1</v>
      </c>
      <c r="K15982">
        <v>5988759329</v>
      </c>
      <c r="L15982">
        <v>45</v>
      </c>
      <c r="M15982" t="s">
        <v>972</v>
      </c>
      <c r="N15982" t="s">
        <v>70648</v>
      </c>
      <c r="O15982">
        <v>7820</v>
      </c>
      <c r="P15982" t="s">
        <v>11617</v>
      </c>
      <c r="Q15982" t="s">
        <v>70649</v>
      </c>
      <c r="R15982" t="s">
        <v>33</v>
      </c>
      <c r="S15982">
        <v>72</v>
      </c>
      <c r="T15982">
        <v>12</v>
      </c>
      <c r="U15982">
        <v>4</v>
      </c>
      <c r="V15982">
        <v>16</v>
      </c>
      <c r="W15982">
        <v>25</v>
      </c>
      <c r="X15982" t="s">
        <v>68553</v>
      </c>
      <c r="Y15982" t="s">
        <v>6901</v>
      </c>
    </row>
    <row r="15983" spans="1:25" x14ac:dyDescent="0.25">
      <c r="A15983">
        <v>15982</v>
      </c>
      <c r="B15983">
        <v>321012231</v>
      </c>
      <c r="C15983" t="s">
        <v>70650</v>
      </c>
      <c r="D15983" t="s">
        <v>70651</v>
      </c>
      <c r="E15983" t="s">
        <v>70652</v>
      </c>
      <c r="F15983" t="s">
        <v>43143</v>
      </c>
      <c r="G15983">
        <v>321</v>
      </c>
      <c r="H15983" t="s">
        <v>68551</v>
      </c>
      <c r="I15983" s="1">
        <v>33502</v>
      </c>
      <c r="J15983">
        <v>1</v>
      </c>
      <c r="K15983">
        <v>1.99129E+16</v>
      </c>
      <c r="L15983">
        <v>45</v>
      </c>
      <c r="M15983" t="s">
        <v>972</v>
      </c>
      <c r="N15983" t="s">
        <v>70653</v>
      </c>
      <c r="O15983">
        <v>7860</v>
      </c>
      <c r="P15983" t="s">
        <v>5598</v>
      </c>
      <c r="Q15983" t="s">
        <v>70654</v>
      </c>
      <c r="R15983" t="s">
        <v>384</v>
      </c>
      <c r="S15983">
        <v>90</v>
      </c>
      <c r="T15983">
        <v>12</v>
      </c>
      <c r="U15983">
        <v>4</v>
      </c>
      <c r="V15983">
        <v>16</v>
      </c>
      <c r="W15983">
        <v>25</v>
      </c>
      <c r="X15983" t="s">
        <v>68553</v>
      </c>
      <c r="Y15983" t="s">
        <v>6901</v>
      </c>
    </row>
    <row r="15984" spans="1:25" x14ac:dyDescent="0.25">
      <c r="A15984">
        <v>15983</v>
      </c>
      <c r="B15984">
        <v>321012271</v>
      </c>
      <c r="C15984" t="s">
        <v>70655</v>
      </c>
      <c r="D15984" t="s">
        <v>70656</v>
      </c>
      <c r="E15984" t="s">
        <v>70657</v>
      </c>
      <c r="F15984" t="s">
        <v>70658</v>
      </c>
      <c r="G15984">
        <v>321</v>
      </c>
      <c r="H15984" t="s">
        <v>68551</v>
      </c>
      <c r="I15984" s="1">
        <v>33095</v>
      </c>
      <c r="J15984">
        <v>1</v>
      </c>
      <c r="K15984">
        <v>1.99035E+16</v>
      </c>
      <c r="L15984">
        <v>47</v>
      </c>
      <c r="M15984" t="s">
        <v>648</v>
      </c>
      <c r="N15984" t="s">
        <v>14853</v>
      </c>
      <c r="O15984">
        <v>8101</v>
      </c>
      <c r="P15984" t="s">
        <v>908</v>
      </c>
      <c r="Q15984" t="s">
        <v>70659</v>
      </c>
      <c r="R15984" t="s">
        <v>384</v>
      </c>
      <c r="S15984">
        <v>80</v>
      </c>
      <c r="T15984">
        <v>10</v>
      </c>
      <c r="U15984">
        <v>4</v>
      </c>
      <c r="V15984">
        <v>14</v>
      </c>
      <c r="W15984">
        <v>25</v>
      </c>
      <c r="X15984" t="s">
        <v>68553</v>
      </c>
      <c r="Y15984" t="s">
        <v>6901</v>
      </c>
    </row>
    <row r="15985" spans="1:25" x14ac:dyDescent="0.25">
      <c r="A15985">
        <v>15984</v>
      </c>
      <c r="B15985">
        <v>321012277</v>
      </c>
      <c r="C15985" t="s">
        <v>70660</v>
      </c>
      <c r="D15985" t="s">
        <v>70661</v>
      </c>
      <c r="E15985" t="s">
        <v>64033</v>
      </c>
      <c r="F15985" t="s">
        <v>6119</v>
      </c>
      <c r="G15985">
        <v>321</v>
      </c>
      <c r="H15985" t="s">
        <v>68551</v>
      </c>
      <c r="I15985" s="1">
        <v>33969</v>
      </c>
      <c r="J15985">
        <v>1</v>
      </c>
      <c r="K15985">
        <v>1.99235E+16</v>
      </c>
      <c r="L15985">
        <v>47</v>
      </c>
      <c r="M15985" t="s">
        <v>648</v>
      </c>
      <c r="N15985" t="s">
        <v>70662</v>
      </c>
      <c r="O15985">
        <v>8141</v>
      </c>
      <c r="P15985" t="s">
        <v>650</v>
      </c>
      <c r="Q15985" t="s">
        <v>70663</v>
      </c>
      <c r="R15985" t="s">
        <v>33</v>
      </c>
      <c r="S15985">
        <v>67</v>
      </c>
      <c r="T15985">
        <v>11</v>
      </c>
      <c r="U15985">
        <v>4</v>
      </c>
      <c r="V15985">
        <v>15</v>
      </c>
      <c r="W15985">
        <v>25</v>
      </c>
      <c r="X15985" t="s">
        <v>68553</v>
      </c>
      <c r="Y15985" t="s">
        <v>6901</v>
      </c>
    </row>
    <row r="15986" spans="1:25" x14ac:dyDescent="0.25">
      <c r="A15986">
        <v>15985</v>
      </c>
      <c r="B15986">
        <v>321012300</v>
      </c>
      <c r="C15986" t="s">
        <v>18552</v>
      </c>
      <c r="D15986" t="s">
        <v>70664</v>
      </c>
      <c r="E15986" t="s">
        <v>70665</v>
      </c>
      <c r="F15986" t="s">
        <v>70666</v>
      </c>
      <c r="G15986">
        <v>321</v>
      </c>
      <c r="H15986" t="s">
        <v>68551</v>
      </c>
      <c r="I15986" s="1">
        <v>35739</v>
      </c>
      <c r="J15986">
        <v>1</v>
      </c>
      <c r="K15986">
        <v>6902576195</v>
      </c>
      <c r="L15986">
        <v>45</v>
      </c>
      <c r="M15986" t="s">
        <v>972</v>
      </c>
      <c r="N15986" t="s">
        <v>70667</v>
      </c>
      <c r="O15986">
        <v>7800</v>
      </c>
      <c r="P15986" t="s">
        <v>1887</v>
      </c>
      <c r="Q15986" t="s">
        <v>70668</v>
      </c>
      <c r="R15986" t="s">
        <v>33</v>
      </c>
      <c r="S15986">
        <v>85</v>
      </c>
      <c r="T15986">
        <v>12</v>
      </c>
      <c r="U15986">
        <v>5</v>
      </c>
      <c r="V15986">
        <v>17</v>
      </c>
      <c r="W15986">
        <v>25</v>
      </c>
      <c r="X15986" t="s">
        <v>68553</v>
      </c>
      <c r="Y15986" t="s">
        <v>6901</v>
      </c>
    </row>
    <row r="15987" spans="1:25" x14ac:dyDescent="0.25">
      <c r="A15987">
        <v>15986</v>
      </c>
      <c r="B15987">
        <v>321012304</v>
      </c>
      <c r="C15987" t="s">
        <v>70669</v>
      </c>
      <c r="D15987" t="s">
        <v>70670</v>
      </c>
      <c r="E15987" t="s">
        <v>70671</v>
      </c>
      <c r="F15987" t="s">
        <v>70672</v>
      </c>
      <c r="G15987">
        <v>321</v>
      </c>
      <c r="H15987" t="s">
        <v>68551</v>
      </c>
      <c r="I15987" s="1">
        <v>34977</v>
      </c>
      <c r="J15987">
        <v>2</v>
      </c>
      <c r="K15987">
        <v>5985162105</v>
      </c>
      <c r="L15987">
        <v>21</v>
      </c>
      <c r="M15987" t="s">
        <v>1105</v>
      </c>
      <c r="N15987" t="s">
        <v>41034</v>
      </c>
      <c r="O15987">
        <v>7600</v>
      </c>
      <c r="P15987" t="s">
        <v>2188</v>
      </c>
      <c r="Q15987" t="s">
        <v>14267</v>
      </c>
      <c r="R15987" t="s">
        <v>384</v>
      </c>
      <c r="S15987">
        <v>70</v>
      </c>
      <c r="T15987">
        <v>12</v>
      </c>
      <c r="U15987">
        <v>5</v>
      </c>
      <c r="V15987">
        <v>17</v>
      </c>
      <c r="W15987">
        <v>25</v>
      </c>
      <c r="X15987" t="s">
        <v>68553</v>
      </c>
      <c r="Y15987" t="s">
        <v>6901</v>
      </c>
    </row>
    <row r="15988" spans="1:25" x14ac:dyDescent="0.25">
      <c r="A15988">
        <v>15987</v>
      </c>
      <c r="B15988">
        <v>321012318</v>
      </c>
      <c r="C15988" t="s">
        <v>70673</v>
      </c>
      <c r="D15988" t="s">
        <v>70674</v>
      </c>
      <c r="E15988" t="s">
        <v>70675</v>
      </c>
      <c r="F15988" t="s">
        <v>70676</v>
      </c>
      <c r="G15988">
        <v>321</v>
      </c>
      <c r="H15988" t="s">
        <v>68551</v>
      </c>
      <c r="I15988" s="1">
        <v>35018</v>
      </c>
      <c r="J15988">
        <v>1</v>
      </c>
      <c r="K15988">
        <v>1.99529E+16</v>
      </c>
      <c r="L15988">
        <v>45</v>
      </c>
      <c r="M15988" t="s">
        <v>972</v>
      </c>
      <c r="N15988" t="s">
        <v>23906</v>
      </c>
      <c r="O15988">
        <v>7851</v>
      </c>
      <c r="P15988" t="s">
        <v>9342</v>
      </c>
      <c r="Q15988" t="s">
        <v>70677</v>
      </c>
      <c r="R15988" t="s">
        <v>384</v>
      </c>
      <c r="S15988">
        <v>71</v>
      </c>
      <c r="T15988">
        <v>12</v>
      </c>
      <c r="U15988">
        <v>5</v>
      </c>
      <c r="V15988">
        <v>17</v>
      </c>
      <c r="W15988">
        <v>25</v>
      </c>
      <c r="X15988" t="s">
        <v>68553</v>
      </c>
      <c r="Y15988" t="s">
        <v>6901</v>
      </c>
    </row>
    <row r="15989" spans="1:25" x14ac:dyDescent="0.25">
      <c r="A15989">
        <v>15988</v>
      </c>
      <c r="B15989">
        <v>321012433</v>
      </c>
      <c r="C15989" t="s">
        <v>70678</v>
      </c>
      <c r="D15989" t="s">
        <v>70679</v>
      </c>
      <c r="E15989" t="s">
        <v>70680</v>
      </c>
      <c r="F15989" t="s">
        <v>70681</v>
      </c>
      <c r="G15989">
        <v>321</v>
      </c>
      <c r="H15989" t="s">
        <v>68551</v>
      </c>
      <c r="I15989" s="1">
        <v>35110</v>
      </c>
      <c r="J15989">
        <v>1</v>
      </c>
      <c r="K15989">
        <v>9152580636</v>
      </c>
      <c r="L15989">
        <v>36</v>
      </c>
      <c r="M15989" t="s">
        <v>683</v>
      </c>
      <c r="N15989" t="s">
        <v>70682</v>
      </c>
      <c r="O15989">
        <v>2140</v>
      </c>
      <c r="P15989" t="s">
        <v>8216</v>
      </c>
      <c r="Q15989" t="s">
        <v>70683</v>
      </c>
      <c r="R15989" t="s">
        <v>33</v>
      </c>
      <c r="S15989">
        <v>66</v>
      </c>
      <c r="T15989">
        <v>12</v>
      </c>
      <c r="U15989">
        <v>5</v>
      </c>
      <c r="V15989">
        <v>17</v>
      </c>
      <c r="W15989">
        <v>25</v>
      </c>
      <c r="X15989" t="s">
        <v>68553</v>
      </c>
      <c r="Y15989" t="s">
        <v>6901</v>
      </c>
    </row>
    <row r="15990" spans="1:25" x14ac:dyDescent="0.25">
      <c r="A15990">
        <v>15989</v>
      </c>
      <c r="B15990">
        <v>321012460</v>
      </c>
      <c r="C15990" t="s">
        <v>11972</v>
      </c>
      <c r="D15990" t="s">
        <v>70684</v>
      </c>
      <c r="E15990" t="s">
        <v>20574</v>
      </c>
      <c r="F15990" t="s">
        <v>53371</v>
      </c>
      <c r="G15990">
        <v>321</v>
      </c>
      <c r="H15990" t="s">
        <v>68551</v>
      </c>
      <c r="I15990" s="1">
        <v>33172</v>
      </c>
      <c r="J15990">
        <v>1</v>
      </c>
      <c r="K15990">
        <v>8202356153</v>
      </c>
      <c r="L15990">
        <v>35</v>
      </c>
      <c r="M15990" t="s">
        <v>225</v>
      </c>
      <c r="N15990" t="s">
        <v>28731</v>
      </c>
      <c r="O15990">
        <v>2100</v>
      </c>
      <c r="P15990" t="s">
        <v>1900</v>
      </c>
      <c r="Q15990" t="s">
        <v>70685</v>
      </c>
      <c r="R15990" t="s">
        <v>33</v>
      </c>
      <c r="S15990">
        <v>64</v>
      </c>
      <c r="T15990">
        <v>12</v>
      </c>
      <c r="U15990">
        <v>5</v>
      </c>
      <c r="V15990">
        <v>17</v>
      </c>
      <c r="W15990">
        <v>25</v>
      </c>
      <c r="X15990" t="s">
        <v>68553</v>
      </c>
      <c r="Y15990" t="s">
        <v>6901</v>
      </c>
    </row>
    <row r="15991" spans="1:25" x14ac:dyDescent="0.25">
      <c r="A15991">
        <v>15990</v>
      </c>
      <c r="B15991">
        <v>321012477</v>
      </c>
      <c r="C15991" t="s">
        <v>6379</v>
      </c>
      <c r="D15991" t="s">
        <v>70686</v>
      </c>
      <c r="E15991" t="s">
        <v>2902</v>
      </c>
      <c r="F15991" t="s">
        <v>1739</v>
      </c>
      <c r="G15991">
        <v>321</v>
      </c>
      <c r="H15991" t="s">
        <v>68551</v>
      </c>
      <c r="I15991" s="1">
        <v>33934</v>
      </c>
      <c r="J15991">
        <v>1</v>
      </c>
      <c r="K15991">
        <v>1.99239E+16</v>
      </c>
      <c r="L15991">
        <v>36</v>
      </c>
      <c r="M15991" t="s">
        <v>683</v>
      </c>
      <c r="N15991" t="s">
        <v>70687</v>
      </c>
      <c r="O15991">
        <v>2000</v>
      </c>
      <c r="P15991" t="s">
        <v>1894</v>
      </c>
      <c r="Q15991" t="s">
        <v>70688</v>
      </c>
      <c r="R15991" t="s">
        <v>33</v>
      </c>
      <c r="S15991">
        <v>63</v>
      </c>
      <c r="T15991">
        <v>12</v>
      </c>
      <c r="U15991">
        <v>4</v>
      </c>
      <c r="V15991">
        <v>16</v>
      </c>
      <c r="W15991">
        <v>25</v>
      </c>
      <c r="X15991" t="s">
        <v>68553</v>
      </c>
      <c r="Y15991" t="s">
        <v>6901</v>
      </c>
    </row>
    <row r="15992" spans="1:25" x14ac:dyDescent="0.25">
      <c r="A15992">
        <v>15991</v>
      </c>
      <c r="B15992">
        <v>321012509</v>
      </c>
      <c r="C15992" t="s">
        <v>70689</v>
      </c>
      <c r="D15992" t="s">
        <v>70690</v>
      </c>
      <c r="E15992" t="s">
        <v>2707</v>
      </c>
      <c r="F15992" t="s">
        <v>2939</v>
      </c>
      <c r="G15992">
        <v>321</v>
      </c>
      <c r="H15992" t="s">
        <v>68551</v>
      </c>
      <c r="I15992" s="1">
        <v>35036</v>
      </c>
      <c r="J15992">
        <v>2</v>
      </c>
      <c r="K15992">
        <v>7339223161</v>
      </c>
      <c r="L15992">
        <v>36</v>
      </c>
      <c r="M15992" t="s">
        <v>683</v>
      </c>
      <c r="N15992" t="s">
        <v>70691</v>
      </c>
      <c r="O15992">
        <v>2050</v>
      </c>
      <c r="P15992" t="s">
        <v>2028</v>
      </c>
      <c r="Q15992" t="s">
        <v>14504</v>
      </c>
      <c r="R15992" t="s">
        <v>33</v>
      </c>
      <c r="S15992">
        <v>64</v>
      </c>
      <c r="T15992">
        <v>12</v>
      </c>
      <c r="U15992">
        <v>5</v>
      </c>
      <c r="V15992">
        <v>17</v>
      </c>
      <c r="W15992">
        <v>25</v>
      </c>
      <c r="X15992" t="s">
        <v>68553</v>
      </c>
      <c r="Y15992" t="s">
        <v>6901</v>
      </c>
    </row>
    <row r="15993" spans="1:25" x14ac:dyDescent="0.25">
      <c r="A15993">
        <v>15992</v>
      </c>
      <c r="B15993">
        <v>321012510</v>
      </c>
      <c r="C15993" t="s">
        <v>70692</v>
      </c>
      <c r="D15993" t="s">
        <v>70693</v>
      </c>
      <c r="E15993" t="s">
        <v>70694</v>
      </c>
      <c r="F15993" t="s">
        <v>8162</v>
      </c>
      <c r="G15993">
        <v>321</v>
      </c>
      <c r="H15993" t="s">
        <v>68551</v>
      </c>
      <c r="I15993" s="1">
        <v>34829</v>
      </c>
      <c r="J15993">
        <v>1</v>
      </c>
      <c r="K15993">
        <v>3744721139</v>
      </c>
      <c r="L15993">
        <v>35</v>
      </c>
      <c r="M15993" t="s">
        <v>225</v>
      </c>
      <c r="N15993" t="s">
        <v>70695</v>
      </c>
      <c r="O15993">
        <v>2130</v>
      </c>
      <c r="P15993" t="s">
        <v>2773</v>
      </c>
      <c r="Q15993" t="s">
        <v>70695</v>
      </c>
      <c r="R15993" t="s">
        <v>33</v>
      </c>
      <c r="S15993">
        <v>71</v>
      </c>
      <c r="T15993">
        <v>12</v>
      </c>
      <c r="U15993">
        <v>4</v>
      </c>
      <c r="V15993">
        <v>16</v>
      </c>
      <c r="W15993">
        <v>25</v>
      </c>
      <c r="X15993" t="s">
        <v>68553</v>
      </c>
      <c r="Y15993" t="s">
        <v>6901</v>
      </c>
    </row>
    <row r="15994" spans="1:25" x14ac:dyDescent="0.25">
      <c r="A15994">
        <v>15993</v>
      </c>
      <c r="B15994">
        <v>321012526</v>
      </c>
      <c r="C15994" t="s">
        <v>70696</v>
      </c>
      <c r="D15994" t="s">
        <v>70697</v>
      </c>
      <c r="E15994" t="s">
        <v>43191</v>
      </c>
      <c r="F15994" t="s">
        <v>70698</v>
      </c>
      <c r="G15994">
        <v>321</v>
      </c>
      <c r="H15994" t="s">
        <v>68551</v>
      </c>
      <c r="I15994" s="1">
        <v>33331</v>
      </c>
      <c r="J15994">
        <v>1</v>
      </c>
      <c r="K15994">
        <v>1.99189E+16</v>
      </c>
      <c r="L15994">
        <v>35</v>
      </c>
      <c r="M15994" t="s">
        <v>225</v>
      </c>
      <c r="N15994" t="s">
        <v>70699</v>
      </c>
      <c r="O15994">
        <v>2130</v>
      </c>
      <c r="P15994" t="s">
        <v>2773</v>
      </c>
      <c r="Q15994" t="s">
        <v>70699</v>
      </c>
      <c r="R15994" t="s">
        <v>33</v>
      </c>
      <c r="S15994">
        <v>72</v>
      </c>
      <c r="T15994">
        <v>11</v>
      </c>
      <c r="U15994">
        <v>4</v>
      </c>
      <c r="V15994">
        <v>15</v>
      </c>
      <c r="W15994">
        <v>25</v>
      </c>
      <c r="X15994" t="s">
        <v>68553</v>
      </c>
      <c r="Y15994" t="s">
        <v>6901</v>
      </c>
    </row>
    <row r="15995" spans="1:25" x14ac:dyDescent="0.25">
      <c r="A15995">
        <v>15994</v>
      </c>
      <c r="B15995">
        <v>321012537</v>
      </c>
      <c r="C15995" t="s">
        <v>70700</v>
      </c>
      <c r="D15995" t="s">
        <v>70701</v>
      </c>
      <c r="E15995" t="s">
        <v>25607</v>
      </c>
      <c r="F15995" t="s">
        <v>4777</v>
      </c>
      <c r="G15995">
        <v>321</v>
      </c>
      <c r="H15995" t="s">
        <v>68551</v>
      </c>
      <c r="I15995" s="1">
        <v>32874</v>
      </c>
      <c r="J15995">
        <v>1</v>
      </c>
      <c r="K15995">
        <v>3911540000000</v>
      </c>
      <c r="L15995">
        <v>36</v>
      </c>
      <c r="M15995" t="s">
        <v>683</v>
      </c>
      <c r="N15995" t="s">
        <v>754</v>
      </c>
      <c r="O15995">
        <v>2030</v>
      </c>
      <c r="P15995" t="s">
        <v>754</v>
      </c>
      <c r="Q15995" t="s">
        <v>68365</v>
      </c>
      <c r="R15995" t="s">
        <v>33</v>
      </c>
      <c r="S15995">
        <v>64</v>
      </c>
      <c r="T15995">
        <v>12</v>
      </c>
      <c r="U15995">
        <v>4</v>
      </c>
      <c r="V15995">
        <v>16</v>
      </c>
      <c r="W15995">
        <v>25</v>
      </c>
      <c r="X15995" t="s">
        <v>68553</v>
      </c>
      <c r="Y15995" t="s">
        <v>6901</v>
      </c>
    </row>
    <row r="15996" spans="1:25" x14ac:dyDescent="0.25">
      <c r="A15996">
        <v>15995</v>
      </c>
      <c r="B15996">
        <v>321012543</v>
      </c>
      <c r="C15996" t="s">
        <v>68</v>
      </c>
      <c r="D15996" t="s">
        <v>70702</v>
      </c>
      <c r="E15996" t="s">
        <v>70703</v>
      </c>
      <c r="F15996" t="s">
        <v>70704</v>
      </c>
      <c r="G15996">
        <v>321</v>
      </c>
      <c r="H15996" t="s">
        <v>68551</v>
      </c>
      <c r="I15996" s="1">
        <v>33312</v>
      </c>
      <c r="J15996">
        <v>1</v>
      </c>
      <c r="K15996">
        <v>1.99189E+16</v>
      </c>
      <c r="L15996">
        <v>35</v>
      </c>
      <c r="M15996" t="s">
        <v>225</v>
      </c>
      <c r="N15996" t="s">
        <v>66684</v>
      </c>
      <c r="O15996">
        <v>2130</v>
      </c>
      <c r="P15996" t="s">
        <v>2773</v>
      </c>
      <c r="Q15996" t="s">
        <v>66684</v>
      </c>
      <c r="R15996" t="s">
        <v>33</v>
      </c>
      <c r="S15996">
        <v>86</v>
      </c>
      <c r="T15996">
        <v>12</v>
      </c>
      <c r="U15996">
        <v>5</v>
      </c>
      <c r="V15996">
        <v>17</v>
      </c>
      <c r="W15996">
        <v>25</v>
      </c>
      <c r="X15996" t="s">
        <v>68553</v>
      </c>
      <c r="Y15996" t="s">
        <v>6901</v>
      </c>
    </row>
    <row r="15997" spans="1:25" x14ac:dyDescent="0.25">
      <c r="A15997">
        <v>15996</v>
      </c>
      <c r="B15997">
        <v>321012544</v>
      </c>
      <c r="C15997" t="s">
        <v>70705</v>
      </c>
      <c r="D15997" t="s">
        <v>70706</v>
      </c>
      <c r="E15997" t="s">
        <v>1062</v>
      </c>
      <c r="F15997" t="s">
        <v>70707</v>
      </c>
      <c r="G15997">
        <v>321</v>
      </c>
      <c r="H15997" t="s">
        <v>68551</v>
      </c>
      <c r="I15997" s="1">
        <v>35297</v>
      </c>
      <c r="J15997">
        <v>2</v>
      </c>
      <c r="K15997">
        <v>8705133448</v>
      </c>
      <c r="L15997">
        <v>35</v>
      </c>
      <c r="M15997" t="s">
        <v>225</v>
      </c>
      <c r="N15997" t="s">
        <v>28731</v>
      </c>
      <c r="O15997">
        <v>2100</v>
      </c>
      <c r="P15997" t="s">
        <v>1900</v>
      </c>
      <c r="Q15997" t="s">
        <v>70708</v>
      </c>
      <c r="R15997" t="s">
        <v>33</v>
      </c>
      <c r="S15997">
        <v>78</v>
      </c>
      <c r="T15997">
        <v>12</v>
      </c>
      <c r="U15997">
        <v>4</v>
      </c>
      <c r="V15997">
        <v>16</v>
      </c>
      <c r="W15997">
        <v>25</v>
      </c>
      <c r="X15997" t="s">
        <v>68553</v>
      </c>
      <c r="Y15997" t="s">
        <v>6901</v>
      </c>
    </row>
    <row r="15998" spans="1:25" x14ac:dyDescent="0.25">
      <c r="A15998">
        <v>15997</v>
      </c>
      <c r="B15998">
        <v>321012559</v>
      </c>
      <c r="C15998" t="s">
        <v>70709</v>
      </c>
      <c r="D15998" t="s">
        <v>70710</v>
      </c>
      <c r="E15998" t="s">
        <v>70711</v>
      </c>
      <c r="F15998" t="s">
        <v>70712</v>
      </c>
      <c r="G15998">
        <v>321</v>
      </c>
      <c r="H15998" t="s">
        <v>68551</v>
      </c>
      <c r="I15998" s="1">
        <v>35195</v>
      </c>
      <c r="J15998">
        <v>1</v>
      </c>
      <c r="K15998">
        <v>8664068791</v>
      </c>
      <c r="L15998">
        <v>35</v>
      </c>
      <c r="M15998" t="s">
        <v>225</v>
      </c>
      <c r="N15998" t="s">
        <v>70713</v>
      </c>
      <c r="O15998">
        <v>2100</v>
      </c>
      <c r="P15998" t="s">
        <v>1900</v>
      </c>
      <c r="Q15998" t="s">
        <v>70714</v>
      </c>
      <c r="R15998" t="s">
        <v>33</v>
      </c>
      <c r="S15998">
        <v>88</v>
      </c>
      <c r="T15998">
        <v>12</v>
      </c>
      <c r="U15998">
        <v>6</v>
      </c>
      <c r="V15998">
        <v>18</v>
      </c>
      <c r="W15998">
        <v>25</v>
      </c>
      <c r="X15998" t="s">
        <v>68553</v>
      </c>
      <c r="Y15998" t="s">
        <v>6901</v>
      </c>
    </row>
    <row r="15999" spans="1:25" x14ac:dyDescent="0.25">
      <c r="A15999">
        <v>15998</v>
      </c>
      <c r="B15999">
        <v>321012561</v>
      </c>
      <c r="C15999" t="s">
        <v>70715</v>
      </c>
      <c r="D15999" t="s">
        <v>70716</v>
      </c>
      <c r="E15999" t="s">
        <v>6693</v>
      </c>
      <c r="F15999" t="s">
        <v>25808</v>
      </c>
      <c r="G15999">
        <v>321</v>
      </c>
      <c r="H15999" t="s">
        <v>68551</v>
      </c>
      <c r="I15999" s="1">
        <v>35420</v>
      </c>
      <c r="J15999">
        <v>2</v>
      </c>
      <c r="K15999">
        <v>2853737407</v>
      </c>
      <c r="L15999">
        <v>35</v>
      </c>
      <c r="M15999" t="s">
        <v>225</v>
      </c>
      <c r="N15999" t="s">
        <v>2052</v>
      </c>
      <c r="O15999">
        <v>2100</v>
      </c>
      <c r="P15999" t="s">
        <v>1900</v>
      </c>
      <c r="Q15999" t="s">
        <v>70717</v>
      </c>
      <c r="R15999" t="s">
        <v>33</v>
      </c>
      <c r="S15999">
        <v>72</v>
      </c>
      <c r="T15999">
        <v>12</v>
      </c>
      <c r="U15999">
        <v>4</v>
      </c>
      <c r="V15999">
        <v>16</v>
      </c>
      <c r="W15999">
        <v>25</v>
      </c>
      <c r="X15999" t="s">
        <v>68553</v>
      </c>
      <c r="Y15999" t="s">
        <v>6901</v>
      </c>
    </row>
    <row r="16000" spans="1:25" x14ac:dyDescent="0.25">
      <c r="A16000">
        <v>15999</v>
      </c>
      <c r="B16000">
        <v>321012566</v>
      </c>
      <c r="C16000" t="s">
        <v>70718</v>
      </c>
      <c r="D16000" t="s">
        <v>70719</v>
      </c>
      <c r="E16000" t="s">
        <v>70720</v>
      </c>
      <c r="F16000" t="s">
        <v>70721</v>
      </c>
      <c r="G16000">
        <v>321</v>
      </c>
      <c r="H16000" t="s">
        <v>68551</v>
      </c>
      <c r="I16000" s="1">
        <v>33931</v>
      </c>
      <c r="J16000">
        <v>2</v>
      </c>
      <c r="K16000">
        <v>1.99239E+16</v>
      </c>
      <c r="L16000">
        <v>36</v>
      </c>
      <c r="M16000" t="s">
        <v>683</v>
      </c>
      <c r="N16000" t="s">
        <v>35581</v>
      </c>
      <c r="O16000">
        <v>2030</v>
      </c>
      <c r="P16000" t="s">
        <v>754</v>
      </c>
      <c r="Q16000" t="s">
        <v>70722</v>
      </c>
      <c r="R16000" t="s">
        <v>33</v>
      </c>
      <c r="S16000">
        <v>88</v>
      </c>
      <c r="T16000">
        <v>12</v>
      </c>
      <c r="U16000">
        <v>4</v>
      </c>
      <c r="V16000">
        <v>16</v>
      </c>
      <c r="W16000">
        <v>25</v>
      </c>
      <c r="X16000" t="s">
        <v>68553</v>
      </c>
      <c r="Y16000" t="s">
        <v>6901</v>
      </c>
    </row>
    <row r="16001" spans="1:25" x14ac:dyDescent="0.25">
      <c r="A16001">
        <v>16000</v>
      </c>
      <c r="B16001">
        <v>321012570</v>
      </c>
      <c r="C16001" t="s">
        <v>70723</v>
      </c>
      <c r="D16001" t="s">
        <v>70724</v>
      </c>
      <c r="E16001" t="s">
        <v>1444</v>
      </c>
      <c r="F16001" t="s">
        <v>70725</v>
      </c>
      <c r="G16001">
        <v>321</v>
      </c>
      <c r="H16001" t="s">
        <v>68551</v>
      </c>
      <c r="I16001" s="1">
        <v>34335</v>
      </c>
      <c r="J16001">
        <v>1</v>
      </c>
      <c r="K16001">
        <v>1.99439E+16</v>
      </c>
      <c r="L16001">
        <v>36</v>
      </c>
      <c r="M16001" t="s">
        <v>683</v>
      </c>
      <c r="N16001" t="s">
        <v>70726</v>
      </c>
      <c r="O16001">
        <v>2030</v>
      </c>
      <c r="P16001" t="s">
        <v>754</v>
      </c>
      <c r="Q16001" t="s">
        <v>70727</v>
      </c>
      <c r="R16001" t="s">
        <v>33</v>
      </c>
      <c r="S16001">
        <v>87</v>
      </c>
      <c r="T16001">
        <v>12</v>
      </c>
      <c r="U16001">
        <v>5</v>
      </c>
      <c r="V16001">
        <v>17</v>
      </c>
      <c r="W16001">
        <v>25</v>
      </c>
      <c r="X16001" t="s">
        <v>68553</v>
      </c>
      <c r="Y16001" t="s">
        <v>6901</v>
      </c>
    </row>
    <row r="16002" spans="1:25" x14ac:dyDescent="0.25">
      <c r="A16002">
        <v>16001</v>
      </c>
      <c r="B16002">
        <v>321012571</v>
      </c>
      <c r="C16002" t="s">
        <v>70728</v>
      </c>
      <c r="D16002" t="s">
        <v>70729</v>
      </c>
      <c r="E16002" t="s">
        <v>10998</v>
      </c>
      <c r="F16002" t="s">
        <v>70730</v>
      </c>
      <c r="G16002">
        <v>321</v>
      </c>
      <c r="H16002" t="s">
        <v>68551</v>
      </c>
      <c r="I16002" s="1">
        <v>34096</v>
      </c>
      <c r="J16002">
        <v>1</v>
      </c>
      <c r="K16002">
        <v>8699468065</v>
      </c>
      <c r="L16002">
        <v>35</v>
      </c>
      <c r="M16002" t="s">
        <v>225</v>
      </c>
      <c r="N16002" t="s">
        <v>1912</v>
      </c>
      <c r="O16002">
        <v>2100</v>
      </c>
      <c r="P16002" t="s">
        <v>1900</v>
      </c>
      <c r="Q16002" t="s">
        <v>36926</v>
      </c>
      <c r="R16002" t="s">
        <v>33</v>
      </c>
      <c r="S16002">
        <v>88</v>
      </c>
      <c r="T16002">
        <v>11</v>
      </c>
      <c r="U16002">
        <v>5</v>
      </c>
      <c r="V16002">
        <v>16</v>
      </c>
      <c r="W16002">
        <v>25</v>
      </c>
      <c r="X16002" t="s">
        <v>68553</v>
      </c>
      <c r="Y16002" t="s">
        <v>6901</v>
      </c>
    </row>
    <row r="16003" spans="1:25" x14ac:dyDescent="0.25">
      <c r="A16003">
        <v>16002</v>
      </c>
      <c r="B16003">
        <v>321012573</v>
      </c>
      <c r="C16003" t="s">
        <v>70731</v>
      </c>
      <c r="D16003" t="s">
        <v>70732</v>
      </c>
      <c r="E16003" t="s">
        <v>70733</v>
      </c>
      <c r="F16003" t="s">
        <v>70734</v>
      </c>
      <c r="G16003">
        <v>321</v>
      </c>
      <c r="H16003" t="s">
        <v>68551</v>
      </c>
      <c r="I16003" s="1">
        <v>35284</v>
      </c>
      <c r="J16003">
        <v>1</v>
      </c>
      <c r="K16003">
        <v>4177472786</v>
      </c>
      <c r="L16003">
        <v>36</v>
      </c>
      <c r="M16003" t="s">
        <v>683</v>
      </c>
      <c r="N16003" t="s">
        <v>754</v>
      </c>
      <c r="O16003">
        <v>2030</v>
      </c>
      <c r="P16003" t="s">
        <v>754</v>
      </c>
      <c r="Q16003" t="s">
        <v>62448</v>
      </c>
      <c r="R16003" t="s">
        <v>33</v>
      </c>
      <c r="S16003">
        <v>78</v>
      </c>
      <c r="T16003">
        <v>12</v>
      </c>
      <c r="U16003">
        <v>5</v>
      </c>
      <c r="V16003">
        <v>17</v>
      </c>
      <c r="W16003">
        <v>25</v>
      </c>
      <c r="X16003" t="s">
        <v>68553</v>
      </c>
      <c r="Y16003" t="s">
        <v>6901</v>
      </c>
    </row>
    <row r="16004" spans="1:25" x14ac:dyDescent="0.25">
      <c r="A16004">
        <v>16003</v>
      </c>
      <c r="B16004">
        <v>321012576</v>
      </c>
      <c r="C16004" t="s">
        <v>70735</v>
      </c>
      <c r="D16004" t="s">
        <v>70736</v>
      </c>
      <c r="E16004" t="s">
        <v>70737</v>
      </c>
      <c r="F16004" t="s">
        <v>3557</v>
      </c>
      <c r="G16004">
        <v>321</v>
      </c>
      <c r="H16004" t="s">
        <v>68551</v>
      </c>
      <c r="I16004" s="1">
        <v>35043</v>
      </c>
      <c r="J16004">
        <v>1</v>
      </c>
      <c r="K16004">
        <v>2378582437</v>
      </c>
      <c r="L16004">
        <v>35</v>
      </c>
      <c r="M16004" t="s">
        <v>225</v>
      </c>
      <c r="N16004" t="s">
        <v>1956</v>
      </c>
      <c r="O16004">
        <v>2100</v>
      </c>
      <c r="P16004" t="s">
        <v>1900</v>
      </c>
      <c r="Q16004" t="s">
        <v>70738</v>
      </c>
      <c r="R16004" t="s">
        <v>33</v>
      </c>
      <c r="S16004">
        <v>75</v>
      </c>
      <c r="T16004">
        <v>12</v>
      </c>
      <c r="U16004">
        <v>5</v>
      </c>
      <c r="V16004">
        <v>17</v>
      </c>
      <c r="W16004">
        <v>25</v>
      </c>
      <c r="X16004" t="s">
        <v>68553</v>
      </c>
      <c r="Y16004" t="s">
        <v>6901</v>
      </c>
    </row>
    <row r="16005" spans="1:25" x14ac:dyDescent="0.25">
      <c r="A16005">
        <v>16004</v>
      </c>
      <c r="B16005">
        <v>321012582</v>
      </c>
      <c r="C16005" t="s">
        <v>70739</v>
      </c>
      <c r="D16005" t="s">
        <v>70740</v>
      </c>
      <c r="E16005" t="s">
        <v>70741</v>
      </c>
      <c r="F16005" t="s">
        <v>70742</v>
      </c>
      <c r="G16005">
        <v>321</v>
      </c>
      <c r="H16005" t="s">
        <v>68551</v>
      </c>
      <c r="I16005" s="1">
        <v>34921</v>
      </c>
      <c r="J16005">
        <v>1</v>
      </c>
      <c r="K16005">
        <v>6003698278</v>
      </c>
      <c r="L16005">
        <v>35</v>
      </c>
      <c r="M16005" t="s">
        <v>225</v>
      </c>
      <c r="N16005" t="s">
        <v>70743</v>
      </c>
      <c r="O16005">
        <v>2100</v>
      </c>
      <c r="P16005" t="s">
        <v>2773</v>
      </c>
      <c r="Q16005" t="s">
        <v>70743</v>
      </c>
      <c r="R16005" t="s">
        <v>33</v>
      </c>
      <c r="S16005">
        <v>69</v>
      </c>
      <c r="T16005">
        <v>12</v>
      </c>
      <c r="U16005">
        <v>5</v>
      </c>
      <c r="V16005">
        <v>17</v>
      </c>
      <c r="W16005">
        <v>25</v>
      </c>
      <c r="X16005" t="s">
        <v>68553</v>
      </c>
      <c r="Y16005" t="s">
        <v>6901</v>
      </c>
    </row>
    <row r="16006" spans="1:25" x14ac:dyDescent="0.25">
      <c r="A16006">
        <v>16005</v>
      </c>
      <c r="B16006">
        <v>321012584</v>
      </c>
      <c r="C16006" t="s">
        <v>21041</v>
      </c>
      <c r="D16006" t="s">
        <v>70744</v>
      </c>
      <c r="E16006" t="s">
        <v>28293</v>
      </c>
      <c r="F16006" t="s">
        <v>1111</v>
      </c>
      <c r="G16006">
        <v>321</v>
      </c>
      <c r="H16006" t="s">
        <v>68551</v>
      </c>
      <c r="I16006" s="1">
        <v>35024</v>
      </c>
      <c r="J16006">
        <v>1</v>
      </c>
      <c r="K16006">
        <v>5071057805</v>
      </c>
      <c r="L16006">
        <v>35</v>
      </c>
      <c r="M16006" t="s">
        <v>225</v>
      </c>
      <c r="N16006" t="s">
        <v>70745</v>
      </c>
      <c r="O16006">
        <v>2151</v>
      </c>
      <c r="P16006" t="s">
        <v>1132</v>
      </c>
      <c r="Q16006" t="s">
        <v>70746</v>
      </c>
      <c r="R16006" t="s">
        <v>33</v>
      </c>
      <c r="S16006">
        <v>78</v>
      </c>
      <c r="T16006">
        <v>12</v>
      </c>
      <c r="U16006">
        <v>5</v>
      </c>
      <c r="V16006">
        <v>17</v>
      </c>
      <c r="W16006">
        <v>25</v>
      </c>
      <c r="X16006" t="s">
        <v>68553</v>
      </c>
      <c r="Y16006" t="s">
        <v>6901</v>
      </c>
    </row>
    <row r="16007" spans="1:25" x14ac:dyDescent="0.25">
      <c r="A16007">
        <v>16006</v>
      </c>
      <c r="B16007">
        <v>321012585</v>
      </c>
      <c r="C16007" t="s">
        <v>20980</v>
      </c>
      <c r="D16007" t="s">
        <v>70747</v>
      </c>
      <c r="E16007" t="s">
        <v>1609</v>
      </c>
      <c r="F16007" t="s">
        <v>70748</v>
      </c>
      <c r="G16007">
        <v>321</v>
      </c>
      <c r="H16007" t="s">
        <v>68551</v>
      </c>
      <c r="I16007" s="1">
        <v>33761</v>
      </c>
      <c r="J16007">
        <v>1</v>
      </c>
      <c r="K16007">
        <v>1.99239E+16</v>
      </c>
      <c r="L16007">
        <v>36</v>
      </c>
      <c r="M16007" t="s">
        <v>683</v>
      </c>
      <c r="N16007" t="s">
        <v>70749</v>
      </c>
      <c r="O16007">
        <v>2055</v>
      </c>
      <c r="P16007" t="s">
        <v>2028</v>
      </c>
      <c r="Q16007" t="s">
        <v>70750</v>
      </c>
      <c r="R16007" t="s">
        <v>33</v>
      </c>
      <c r="S16007">
        <v>69</v>
      </c>
      <c r="T16007">
        <v>12</v>
      </c>
      <c r="U16007">
        <v>5</v>
      </c>
      <c r="V16007">
        <v>17</v>
      </c>
      <c r="W16007">
        <v>25</v>
      </c>
      <c r="X16007" t="s">
        <v>68553</v>
      </c>
      <c r="Y16007" t="s">
        <v>6901</v>
      </c>
    </row>
    <row r="16008" spans="1:25" x14ac:dyDescent="0.25">
      <c r="A16008">
        <v>16007</v>
      </c>
      <c r="B16008">
        <v>321012592</v>
      </c>
      <c r="C16008" t="s">
        <v>70751</v>
      </c>
      <c r="D16008" t="s">
        <v>70752</v>
      </c>
      <c r="E16008" t="s">
        <v>70753</v>
      </c>
      <c r="F16008" t="s">
        <v>698</v>
      </c>
      <c r="G16008">
        <v>321</v>
      </c>
      <c r="H16008" t="s">
        <v>68551</v>
      </c>
      <c r="I16008" s="1">
        <v>33836</v>
      </c>
      <c r="J16008">
        <v>2</v>
      </c>
      <c r="K16008">
        <v>1.99289E+16</v>
      </c>
      <c r="L16008">
        <v>35</v>
      </c>
      <c r="M16008" t="s">
        <v>225</v>
      </c>
      <c r="N16008" t="s">
        <v>13839</v>
      </c>
      <c r="O16008">
        <v>2100</v>
      </c>
      <c r="P16008" t="s">
        <v>1900</v>
      </c>
      <c r="Q16008" t="s">
        <v>16409</v>
      </c>
      <c r="R16008" t="s">
        <v>33</v>
      </c>
      <c r="S16008">
        <v>66</v>
      </c>
      <c r="T16008">
        <v>12</v>
      </c>
      <c r="U16008">
        <v>5</v>
      </c>
      <c r="V16008">
        <v>17</v>
      </c>
      <c r="W16008">
        <v>25</v>
      </c>
      <c r="X16008" t="s">
        <v>68553</v>
      </c>
      <c r="Y16008" t="s">
        <v>6901</v>
      </c>
    </row>
    <row r="16009" spans="1:25" x14ac:dyDescent="0.25">
      <c r="A16009">
        <v>16008</v>
      </c>
      <c r="B16009">
        <v>321012598</v>
      </c>
      <c r="C16009" t="s">
        <v>70754</v>
      </c>
      <c r="D16009" t="s">
        <v>70755</v>
      </c>
      <c r="E16009" t="s">
        <v>70756</v>
      </c>
      <c r="F16009" t="s">
        <v>53431</v>
      </c>
      <c r="G16009">
        <v>321</v>
      </c>
      <c r="H16009" t="s">
        <v>68551</v>
      </c>
      <c r="I16009" s="1">
        <v>31031</v>
      </c>
      <c r="J16009">
        <v>1</v>
      </c>
      <c r="K16009">
        <v>8913720000000</v>
      </c>
      <c r="L16009">
        <v>35</v>
      </c>
      <c r="M16009" t="s">
        <v>225</v>
      </c>
      <c r="N16009" t="s">
        <v>70757</v>
      </c>
      <c r="O16009">
        <v>2111</v>
      </c>
      <c r="P16009" t="s">
        <v>1918</v>
      </c>
      <c r="Q16009" t="s">
        <v>1728</v>
      </c>
      <c r="R16009" t="s">
        <v>33</v>
      </c>
      <c r="S16009">
        <v>90</v>
      </c>
      <c r="T16009">
        <v>11</v>
      </c>
      <c r="U16009">
        <v>6</v>
      </c>
      <c r="V16009">
        <v>17</v>
      </c>
      <c r="W16009">
        <v>25</v>
      </c>
      <c r="X16009" t="s">
        <v>68553</v>
      </c>
      <c r="Y16009" t="s">
        <v>6901</v>
      </c>
    </row>
    <row r="16010" spans="1:25" x14ac:dyDescent="0.25">
      <c r="A16010">
        <v>16009</v>
      </c>
      <c r="B16010">
        <v>321012618</v>
      </c>
      <c r="C16010" t="s">
        <v>70758</v>
      </c>
      <c r="D16010" t="s">
        <v>70759</v>
      </c>
      <c r="E16010" t="s">
        <v>2203</v>
      </c>
      <c r="F16010" t="s">
        <v>6301</v>
      </c>
      <c r="G16010">
        <v>321</v>
      </c>
      <c r="H16010" t="s">
        <v>68551</v>
      </c>
      <c r="I16010" s="1">
        <v>35431</v>
      </c>
      <c r="J16010">
        <v>1</v>
      </c>
      <c r="K16010">
        <v>5101408267</v>
      </c>
      <c r="L16010">
        <v>36</v>
      </c>
      <c r="M16010" t="s">
        <v>683</v>
      </c>
      <c r="N16010" t="s">
        <v>70760</v>
      </c>
      <c r="O16010">
        <v>2000</v>
      </c>
      <c r="P16010" t="s">
        <v>1894</v>
      </c>
      <c r="Q16010" t="s">
        <v>70761</v>
      </c>
      <c r="R16010" t="s">
        <v>33</v>
      </c>
      <c r="S16010">
        <v>63</v>
      </c>
      <c r="T16010">
        <v>11</v>
      </c>
      <c r="U16010">
        <v>5</v>
      </c>
      <c r="V16010">
        <v>16</v>
      </c>
      <c r="W16010">
        <v>25</v>
      </c>
      <c r="X16010" t="s">
        <v>68553</v>
      </c>
      <c r="Y16010" t="s">
        <v>6901</v>
      </c>
    </row>
    <row r="16011" spans="1:25" x14ac:dyDescent="0.25">
      <c r="A16011">
        <v>16010</v>
      </c>
      <c r="B16011">
        <v>321012622</v>
      </c>
      <c r="C16011" t="s">
        <v>1217</v>
      </c>
      <c r="D16011" t="s">
        <v>70762</v>
      </c>
      <c r="E16011" t="s">
        <v>70763</v>
      </c>
      <c r="F16011" t="s">
        <v>21539</v>
      </c>
      <c r="G16011">
        <v>321</v>
      </c>
      <c r="H16011" t="s">
        <v>68551</v>
      </c>
      <c r="I16011" s="1">
        <v>34881</v>
      </c>
      <c r="J16011">
        <v>2</v>
      </c>
      <c r="K16011">
        <v>6442677321</v>
      </c>
      <c r="L16011">
        <v>37</v>
      </c>
      <c r="M16011" t="s">
        <v>746</v>
      </c>
      <c r="N16011" t="s">
        <v>24324</v>
      </c>
      <c r="O16011">
        <v>2050</v>
      </c>
      <c r="P16011" t="s">
        <v>2002</v>
      </c>
      <c r="Q16011" t="s">
        <v>70764</v>
      </c>
      <c r="R16011" t="s">
        <v>33</v>
      </c>
      <c r="S16011">
        <v>74</v>
      </c>
      <c r="T16011">
        <v>12</v>
      </c>
      <c r="U16011">
        <v>4</v>
      </c>
      <c r="V16011">
        <v>16</v>
      </c>
      <c r="W16011">
        <v>25</v>
      </c>
      <c r="X16011" t="s">
        <v>68553</v>
      </c>
      <c r="Y16011" t="s">
        <v>6901</v>
      </c>
    </row>
    <row r="16012" spans="1:25" x14ac:dyDescent="0.25">
      <c r="A16012">
        <v>16011</v>
      </c>
      <c r="B16012">
        <v>321012629</v>
      </c>
      <c r="C16012" t="s">
        <v>8285</v>
      </c>
      <c r="D16012" t="s">
        <v>70765</v>
      </c>
      <c r="E16012" t="s">
        <v>70766</v>
      </c>
      <c r="F16012" t="s">
        <v>4468</v>
      </c>
      <c r="G16012">
        <v>321</v>
      </c>
      <c r="H16012" t="s">
        <v>68551</v>
      </c>
      <c r="I16012" s="1">
        <v>33969</v>
      </c>
      <c r="J16012">
        <v>1</v>
      </c>
      <c r="K16012">
        <v>1.99289E+16</v>
      </c>
      <c r="L16012">
        <v>35</v>
      </c>
      <c r="M16012" t="s">
        <v>225</v>
      </c>
      <c r="N16012" t="s">
        <v>2021</v>
      </c>
      <c r="O16012">
        <v>2111</v>
      </c>
      <c r="P16012" t="s">
        <v>1918</v>
      </c>
      <c r="Q16012" t="s">
        <v>2022</v>
      </c>
      <c r="R16012" t="s">
        <v>33</v>
      </c>
      <c r="S16012">
        <v>76</v>
      </c>
      <c r="T16012">
        <v>12</v>
      </c>
      <c r="U16012">
        <v>5</v>
      </c>
      <c r="V16012">
        <v>17</v>
      </c>
      <c r="W16012">
        <v>25</v>
      </c>
      <c r="X16012" t="s">
        <v>68553</v>
      </c>
      <c r="Y16012" t="s">
        <v>6901</v>
      </c>
    </row>
    <row r="16013" spans="1:25" x14ac:dyDescent="0.25">
      <c r="A16013">
        <v>16012</v>
      </c>
      <c r="B16013">
        <v>321012647</v>
      </c>
      <c r="C16013" t="s">
        <v>70767</v>
      </c>
      <c r="D16013" t="s">
        <v>70768</v>
      </c>
      <c r="E16013" t="s">
        <v>70769</v>
      </c>
      <c r="F16013" t="s">
        <v>70770</v>
      </c>
      <c r="G16013">
        <v>321</v>
      </c>
      <c r="H16013" t="s">
        <v>68551</v>
      </c>
      <c r="I16013" s="1">
        <v>35063</v>
      </c>
      <c r="J16013">
        <v>2</v>
      </c>
      <c r="K16013">
        <v>6888812523</v>
      </c>
      <c r="L16013">
        <v>37</v>
      </c>
      <c r="M16013" t="s">
        <v>746</v>
      </c>
      <c r="N16013" t="s">
        <v>70771</v>
      </c>
      <c r="O16013">
        <v>1950</v>
      </c>
      <c r="P16013" t="s">
        <v>4318</v>
      </c>
      <c r="Q16013" t="s">
        <v>40653</v>
      </c>
      <c r="R16013" t="s">
        <v>33</v>
      </c>
      <c r="S16013">
        <v>70</v>
      </c>
      <c r="T16013">
        <v>12</v>
      </c>
      <c r="U16013">
        <v>4</v>
      </c>
      <c r="V16013">
        <v>16</v>
      </c>
      <c r="W16013">
        <v>25</v>
      </c>
      <c r="X16013" t="s">
        <v>68553</v>
      </c>
      <c r="Y16013" t="s">
        <v>6901</v>
      </c>
    </row>
    <row r="16014" spans="1:25" x14ac:dyDescent="0.25">
      <c r="A16014">
        <v>16013</v>
      </c>
      <c r="B16014">
        <v>321012655</v>
      </c>
      <c r="C16014" t="s">
        <v>70772</v>
      </c>
      <c r="D16014" t="s">
        <v>70773</v>
      </c>
      <c r="E16014" t="s">
        <v>70774</v>
      </c>
      <c r="F16014" t="s">
        <v>553</v>
      </c>
      <c r="G16014">
        <v>321</v>
      </c>
      <c r="H16014" t="s">
        <v>68551</v>
      </c>
      <c r="I16014" s="1">
        <v>34709</v>
      </c>
      <c r="J16014">
        <v>1</v>
      </c>
      <c r="K16014">
        <v>1471565117</v>
      </c>
      <c r="L16014">
        <v>35</v>
      </c>
      <c r="M16014" t="s">
        <v>225</v>
      </c>
      <c r="N16014" t="s">
        <v>28935</v>
      </c>
      <c r="O16014">
        <v>2151</v>
      </c>
      <c r="P16014" t="s">
        <v>1132</v>
      </c>
      <c r="Q16014" t="s">
        <v>70775</v>
      </c>
      <c r="R16014" t="s">
        <v>33</v>
      </c>
      <c r="S16014">
        <v>89</v>
      </c>
      <c r="T16014">
        <v>12</v>
      </c>
      <c r="U16014">
        <v>6</v>
      </c>
      <c r="V16014">
        <v>18</v>
      </c>
      <c r="W16014">
        <v>25</v>
      </c>
      <c r="X16014" t="s">
        <v>68553</v>
      </c>
      <c r="Y16014" t="s">
        <v>6901</v>
      </c>
    </row>
    <row r="16015" spans="1:25" x14ac:dyDescent="0.25">
      <c r="A16015">
        <v>16014</v>
      </c>
      <c r="B16015">
        <v>321012658</v>
      </c>
      <c r="C16015" t="s">
        <v>70776</v>
      </c>
      <c r="D16015" t="s">
        <v>70777</v>
      </c>
      <c r="E16015" t="s">
        <v>18096</v>
      </c>
      <c r="F16015" t="s">
        <v>70778</v>
      </c>
      <c r="G16015">
        <v>321</v>
      </c>
      <c r="H16015" t="s">
        <v>68551</v>
      </c>
      <c r="I16015" s="1">
        <v>34865</v>
      </c>
      <c r="J16015">
        <v>1</v>
      </c>
      <c r="K16015">
        <v>6877797644</v>
      </c>
      <c r="L16015">
        <v>36</v>
      </c>
      <c r="M16015" t="s">
        <v>683</v>
      </c>
      <c r="N16015" t="s">
        <v>70779</v>
      </c>
      <c r="O16015">
        <v>2001</v>
      </c>
      <c r="P16015" t="s">
        <v>1894</v>
      </c>
      <c r="Q16015" t="s">
        <v>70779</v>
      </c>
      <c r="R16015" t="s">
        <v>33</v>
      </c>
      <c r="S16015">
        <v>63</v>
      </c>
      <c r="T16015">
        <v>12</v>
      </c>
      <c r="U16015">
        <v>5</v>
      </c>
      <c r="V16015">
        <v>17</v>
      </c>
      <c r="W16015">
        <v>25</v>
      </c>
      <c r="X16015" t="s">
        <v>68553</v>
      </c>
      <c r="Y16015" t="s">
        <v>6901</v>
      </c>
    </row>
    <row r="16016" spans="1:25" x14ac:dyDescent="0.25">
      <c r="A16016">
        <v>16015</v>
      </c>
      <c r="B16016">
        <v>321012692</v>
      </c>
      <c r="C16016" t="s">
        <v>53361</v>
      </c>
      <c r="D16016" t="s">
        <v>70780</v>
      </c>
      <c r="E16016" t="s">
        <v>6608</v>
      </c>
      <c r="F16016" t="s">
        <v>6187</v>
      </c>
      <c r="G16016">
        <v>321</v>
      </c>
      <c r="H16016" t="s">
        <v>68551</v>
      </c>
      <c r="I16016" s="1">
        <v>33189</v>
      </c>
      <c r="J16016">
        <v>1</v>
      </c>
      <c r="K16016">
        <v>1.99089E+16</v>
      </c>
      <c r="L16016">
        <v>35</v>
      </c>
      <c r="M16016" t="s">
        <v>225</v>
      </c>
      <c r="N16016" t="s">
        <v>70781</v>
      </c>
      <c r="O16016">
        <v>2100</v>
      </c>
      <c r="P16016" t="s">
        <v>1900</v>
      </c>
      <c r="Q16016" t="s">
        <v>70782</v>
      </c>
      <c r="R16016" t="s">
        <v>33</v>
      </c>
      <c r="S16016">
        <v>65</v>
      </c>
      <c r="T16016">
        <v>10</v>
      </c>
      <c r="U16016">
        <v>6</v>
      </c>
      <c r="V16016">
        <v>16</v>
      </c>
      <c r="W16016">
        <v>25</v>
      </c>
      <c r="X16016" t="s">
        <v>68553</v>
      </c>
      <c r="Y16016" t="s">
        <v>6901</v>
      </c>
    </row>
    <row r="16017" spans="1:25" x14ac:dyDescent="0.25">
      <c r="A16017">
        <v>16016</v>
      </c>
      <c r="B16017">
        <v>321012694</v>
      </c>
      <c r="C16017" t="s">
        <v>70783</v>
      </c>
      <c r="D16017" t="s">
        <v>70784</v>
      </c>
      <c r="E16017" t="s">
        <v>70785</v>
      </c>
      <c r="F16017" t="s">
        <v>2577</v>
      </c>
      <c r="G16017">
        <v>321</v>
      </c>
      <c r="H16017" t="s">
        <v>68551</v>
      </c>
      <c r="I16017" s="1">
        <v>35053</v>
      </c>
      <c r="J16017">
        <v>2</v>
      </c>
      <c r="K16017">
        <v>7773519215</v>
      </c>
      <c r="L16017">
        <v>37</v>
      </c>
      <c r="M16017" t="s">
        <v>746</v>
      </c>
      <c r="N16017" t="s">
        <v>16694</v>
      </c>
      <c r="O16017">
        <v>1997</v>
      </c>
      <c r="P16017" t="s">
        <v>2002</v>
      </c>
      <c r="Q16017" t="s">
        <v>70786</v>
      </c>
      <c r="R16017" t="s">
        <v>33</v>
      </c>
      <c r="S16017">
        <v>82</v>
      </c>
      <c r="T16017">
        <v>12</v>
      </c>
      <c r="U16017">
        <v>5</v>
      </c>
      <c r="V16017">
        <v>17</v>
      </c>
      <c r="W16017">
        <v>25</v>
      </c>
      <c r="X16017" t="s">
        <v>68553</v>
      </c>
      <c r="Y16017" t="s">
        <v>6901</v>
      </c>
    </row>
    <row r="16018" spans="1:25" x14ac:dyDescent="0.25">
      <c r="A16018">
        <v>16017</v>
      </c>
      <c r="B16018">
        <v>321012696</v>
      </c>
      <c r="C16018" t="s">
        <v>70787</v>
      </c>
      <c r="D16018" t="s">
        <v>70788</v>
      </c>
      <c r="E16018" t="s">
        <v>1226</v>
      </c>
      <c r="F16018" t="s">
        <v>20979</v>
      </c>
      <c r="G16018">
        <v>321</v>
      </c>
      <c r="H16018" t="s">
        <v>68551</v>
      </c>
      <c r="I16018" s="1">
        <v>35424</v>
      </c>
      <c r="J16018">
        <v>1</v>
      </c>
      <c r="K16018">
        <v>3753969736</v>
      </c>
      <c r="L16018">
        <v>36</v>
      </c>
      <c r="M16018" t="s">
        <v>683</v>
      </c>
      <c r="N16018" t="s">
        <v>10247</v>
      </c>
      <c r="O16018">
        <v>2012</v>
      </c>
      <c r="P16018" t="s">
        <v>2046</v>
      </c>
      <c r="Q16018" t="s">
        <v>10247</v>
      </c>
      <c r="R16018" t="s">
        <v>33</v>
      </c>
      <c r="S16018">
        <v>70</v>
      </c>
      <c r="T16018">
        <v>12</v>
      </c>
      <c r="U16018">
        <v>4</v>
      </c>
      <c r="V16018">
        <v>16</v>
      </c>
      <c r="W16018">
        <v>25</v>
      </c>
      <c r="X16018" t="s">
        <v>68553</v>
      </c>
      <c r="Y16018" t="s">
        <v>6901</v>
      </c>
    </row>
    <row r="16019" spans="1:25" x14ac:dyDescent="0.25">
      <c r="A16019">
        <v>16018</v>
      </c>
      <c r="B16019">
        <v>321012709</v>
      </c>
      <c r="C16019" t="s">
        <v>552</v>
      </c>
      <c r="D16019" t="s">
        <v>70789</v>
      </c>
      <c r="E16019" t="s">
        <v>16640</v>
      </c>
      <c r="F16019" t="s">
        <v>425</v>
      </c>
      <c r="G16019">
        <v>321</v>
      </c>
      <c r="H16019" t="s">
        <v>68551</v>
      </c>
      <c r="I16019" s="1">
        <v>35430</v>
      </c>
      <c r="J16019">
        <v>1</v>
      </c>
      <c r="K16019">
        <v>5549738895</v>
      </c>
      <c r="L16019">
        <v>35</v>
      </c>
      <c r="M16019" t="s">
        <v>225</v>
      </c>
      <c r="N16019" t="s">
        <v>1912</v>
      </c>
      <c r="O16019">
        <v>2100</v>
      </c>
      <c r="P16019" t="s">
        <v>1900</v>
      </c>
      <c r="Q16019" t="s">
        <v>1912</v>
      </c>
      <c r="R16019" t="s">
        <v>33</v>
      </c>
      <c r="S16019">
        <v>79</v>
      </c>
      <c r="T16019">
        <v>12</v>
      </c>
      <c r="U16019">
        <v>4</v>
      </c>
      <c r="V16019">
        <v>16</v>
      </c>
      <c r="W16019">
        <v>25</v>
      </c>
      <c r="X16019" t="s">
        <v>68553</v>
      </c>
      <c r="Y16019" t="s">
        <v>6901</v>
      </c>
    </row>
    <row r="16020" spans="1:25" x14ac:dyDescent="0.25">
      <c r="A16020">
        <v>16019</v>
      </c>
      <c r="B16020">
        <v>321012710</v>
      </c>
      <c r="C16020" t="s">
        <v>23518</v>
      </c>
      <c r="D16020" t="s">
        <v>70790</v>
      </c>
      <c r="E16020" t="s">
        <v>3908</v>
      </c>
      <c r="F16020" t="s">
        <v>293</v>
      </c>
      <c r="G16020">
        <v>321</v>
      </c>
      <c r="H16020" t="s">
        <v>68551</v>
      </c>
      <c r="I16020" s="1">
        <v>34012</v>
      </c>
      <c r="J16020">
        <v>1</v>
      </c>
      <c r="K16020">
        <v>6431358222</v>
      </c>
      <c r="L16020">
        <v>36</v>
      </c>
      <c r="M16020" t="s">
        <v>683</v>
      </c>
      <c r="N16020" t="s">
        <v>70791</v>
      </c>
      <c r="O16020">
        <v>2001</v>
      </c>
      <c r="P16020" t="s">
        <v>1894</v>
      </c>
      <c r="Q16020" t="s">
        <v>70792</v>
      </c>
      <c r="R16020" t="s">
        <v>33</v>
      </c>
      <c r="S16020">
        <v>66</v>
      </c>
      <c r="T16020">
        <v>11</v>
      </c>
      <c r="U16020">
        <v>6</v>
      </c>
      <c r="V16020">
        <v>17</v>
      </c>
      <c r="W16020">
        <v>25</v>
      </c>
      <c r="X16020" t="s">
        <v>68553</v>
      </c>
      <c r="Y16020" t="s">
        <v>6901</v>
      </c>
    </row>
    <row r="16021" spans="1:25" x14ac:dyDescent="0.25">
      <c r="A16021">
        <v>16020</v>
      </c>
      <c r="B16021">
        <v>321012719</v>
      </c>
      <c r="C16021" t="s">
        <v>70793</v>
      </c>
      <c r="D16021" t="s">
        <v>70794</v>
      </c>
      <c r="E16021" t="s">
        <v>3767</v>
      </c>
      <c r="F16021" t="s">
        <v>57090</v>
      </c>
      <c r="G16021">
        <v>321</v>
      </c>
      <c r="H16021" t="s">
        <v>68551</v>
      </c>
      <c r="I16021" s="1">
        <v>33816</v>
      </c>
      <c r="J16021">
        <v>2</v>
      </c>
      <c r="K16021">
        <v>2391357247</v>
      </c>
      <c r="L16021">
        <v>35</v>
      </c>
      <c r="M16021" t="s">
        <v>225</v>
      </c>
      <c r="N16021" t="s">
        <v>28731</v>
      </c>
      <c r="O16021">
        <v>2100</v>
      </c>
      <c r="P16021" t="s">
        <v>1900</v>
      </c>
      <c r="Q16021" t="s">
        <v>70795</v>
      </c>
      <c r="R16021" t="s">
        <v>33</v>
      </c>
      <c r="S16021">
        <v>78</v>
      </c>
      <c r="T16021">
        <v>11</v>
      </c>
      <c r="U16021">
        <v>5</v>
      </c>
      <c r="V16021">
        <v>16</v>
      </c>
      <c r="W16021">
        <v>25</v>
      </c>
      <c r="X16021" t="s">
        <v>68553</v>
      </c>
      <c r="Y16021" t="s">
        <v>6901</v>
      </c>
    </row>
    <row r="16022" spans="1:25" x14ac:dyDescent="0.25">
      <c r="A16022">
        <v>16021</v>
      </c>
      <c r="B16022">
        <v>321012736</v>
      </c>
      <c r="C16022" t="s">
        <v>70796</v>
      </c>
      <c r="D16022" t="s">
        <v>70797</v>
      </c>
      <c r="E16022" t="s">
        <v>33112</v>
      </c>
      <c r="F16022" t="s">
        <v>28592</v>
      </c>
      <c r="G16022">
        <v>321</v>
      </c>
      <c r="H16022" t="s">
        <v>68551</v>
      </c>
      <c r="I16022" s="1">
        <v>35723</v>
      </c>
      <c r="J16022">
        <v>1</v>
      </c>
      <c r="K16022">
        <v>7353843571</v>
      </c>
      <c r="L16022">
        <v>36</v>
      </c>
      <c r="M16022" t="s">
        <v>683</v>
      </c>
      <c r="N16022" t="s">
        <v>13959</v>
      </c>
      <c r="O16022">
        <v>2030</v>
      </c>
      <c r="P16022" t="s">
        <v>754</v>
      </c>
      <c r="Q16022" t="s">
        <v>70798</v>
      </c>
      <c r="R16022" t="s">
        <v>33</v>
      </c>
      <c r="S16022">
        <v>67</v>
      </c>
      <c r="T16022">
        <v>12</v>
      </c>
      <c r="U16022">
        <v>5</v>
      </c>
      <c r="V16022">
        <v>17</v>
      </c>
      <c r="W16022">
        <v>25</v>
      </c>
      <c r="X16022" t="s">
        <v>68553</v>
      </c>
      <c r="Y16022" t="s">
        <v>6901</v>
      </c>
    </row>
    <row r="16023" spans="1:25" x14ac:dyDescent="0.25">
      <c r="A16023">
        <v>16022</v>
      </c>
      <c r="B16023">
        <v>321012749</v>
      </c>
      <c r="C16023" t="s">
        <v>64808</v>
      </c>
      <c r="D16023" t="s">
        <v>70799</v>
      </c>
      <c r="E16023" t="s">
        <v>66130</v>
      </c>
      <c r="F16023" t="s">
        <v>51886</v>
      </c>
      <c r="G16023">
        <v>321</v>
      </c>
      <c r="H16023" t="s">
        <v>68551</v>
      </c>
      <c r="I16023" s="1">
        <v>34347</v>
      </c>
      <c r="J16023">
        <v>1</v>
      </c>
      <c r="K16023">
        <v>1.99439E+16</v>
      </c>
      <c r="L16023">
        <v>36</v>
      </c>
      <c r="M16023" t="s">
        <v>683</v>
      </c>
      <c r="N16023" t="s">
        <v>70800</v>
      </c>
      <c r="O16023">
        <v>2020</v>
      </c>
      <c r="P16023" t="s">
        <v>1195</v>
      </c>
      <c r="Q16023" t="s">
        <v>31833</v>
      </c>
      <c r="R16023" t="s">
        <v>33</v>
      </c>
      <c r="S16023">
        <v>69</v>
      </c>
      <c r="T16023">
        <v>11</v>
      </c>
      <c r="U16023">
        <v>5</v>
      </c>
      <c r="V16023">
        <v>16</v>
      </c>
      <c r="W16023">
        <v>25</v>
      </c>
      <c r="X16023" t="s">
        <v>68553</v>
      </c>
      <c r="Y16023" t="s">
        <v>6901</v>
      </c>
    </row>
    <row r="16024" spans="1:25" x14ac:dyDescent="0.25">
      <c r="A16024">
        <v>16023</v>
      </c>
      <c r="B16024">
        <v>321012757</v>
      </c>
      <c r="C16024" t="s">
        <v>70801</v>
      </c>
      <c r="D16024" t="s">
        <v>70802</v>
      </c>
      <c r="E16024" t="s">
        <v>6160</v>
      </c>
      <c r="F16024" t="s">
        <v>494</v>
      </c>
      <c r="G16024">
        <v>321</v>
      </c>
      <c r="H16024" t="s">
        <v>68551</v>
      </c>
      <c r="I16024" s="1">
        <v>34847</v>
      </c>
      <c r="J16024">
        <v>1</v>
      </c>
      <c r="K16024">
        <v>8234047788</v>
      </c>
      <c r="L16024">
        <v>35</v>
      </c>
      <c r="M16024" t="s">
        <v>225</v>
      </c>
      <c r="N16024" t="s">
        <v>70803</v>
      </c>
      <c r="O16024">
        <v>2100</v>
      </c>
      <c r="P16024" t="s">
        <v>1900</v>
      </c>
      <c r="Q16024" t="s">
        <v>70803</v>
      </c>
      <c r="R16024" t="s">
        <v>33</v>
      </c>
      <c r="S16024">
        <v>88</v>
      </c>
      <c r="T16024">
        <v>11</v>
      </c>
      <c r="U16024">
        <v>4</v>
      </c>
      <c r="V16024">
        <v>15</v>
      </c>
      <c r="W16024">
        <v>25</v>
      </c>
      <c r="X16024" t="s">
        <v>68553</v>
      </c>
      <c r="Y16024" t="s">
        <v>6901</v>
      </c>
    </row>
    <row r="16025" spans="1:25" x14ac:dyDescent="0.25">
      <c r="A16025">
        <v>16024</v>
      </c>
      <c r="B16025">
        <v>321012778</v>
      </c>
      <c r="C16025" t="s">
        <v>3153</v>
      </c>
      <c r="D16025" t="s">
        <v>70804</v>
      </c>
      <c r="E16025" t="s">
        <v>10812</v>
      </c>
      <c r="F16025" t="s">
        <v>70805</v>
      </c>
      <c r="G16025">
        <v>321</v>
      </c>
      <c r="H16025" t="s">
        <v>68551</v>
      </c>
      <c r="I16025" s="1">
        <v>33900</v>
      </c>
      <c r="J16025">
        <v>1</v>
      </c>
      <c r="K16025">
        <v>1.99249E+16</v>
      </c>
      <c r="L16025">
        <v>7</v>
      </c>
      <c r="M16025" t="s">
        <v>725</v>
      </c>
      <c r="N16025" t="s">
        <v>3465</v>
      </c>
      <c r="O16025">
        <v>5640</v>
      </c>
      <c r="P16025" t="s">
        <v>3466</v>
      </c>
      <c r="Q16025" t="s">
        <v>70806</v>
      </c>
      <c r="R16025" t="s">
        <v>33</v>
      </c>
      <c r="S16025">
        <v>72</v>
      </c>
      <c r="T16025">
        <v>11</v>
      </c>
      <c r="U16025">
        <v>6</v>
      </c>
      <c r="V16025">
        <v>17</v>
      </c>
      <c r="W16025">
        <v>25</v>
      </c>
      <c r="X16025" t="s">
        <v>68553</v>
      </c>
      <c r="Y16025" t="s">
        <v>6901</v>
      </c>
    </row>
    <row r="16026" spans="1:25" x14ac:dyDescent="0.25">
      <c r="A16026">
        <v>16025</v>
      </c>
      <c r="B16026">
        <v>321012784</v>
      </c>
      <c r="C16026" t="s">
        <v>70807</v>
      </c>
      <c r="D16026" t="s">
        <v>70808</v>
      </c>
      <c r="E16026" t="s">
        <v>70809</v>
      </c>
      <c r="F16026" t="s">
        <v>70810</v>
      </c>
      <c r="G16026">
        <v>321</v>
      </c>
      <c r="H16026" t="s">
        <v>68551</v>
      </c>
      <c r="I16026" s="1">
        <v>34516</v>
      </c>
      <c r="J16026">
        <v>1</v>
      </c>
      <c r="K16026">
        <v>1.99439E+16</v>
      </c>
      <c r="L16026">
        <v>36</v>
      </c>
      <c r="M16026" t="s">
        <v>683</v>
      </c>
      <c r="N16026" t="s">
        <v>70811</v>
      </c>
      <c r="O16026">
        <v>2041</v>
      </c>
      <c r="P16026" t="s">
        <v>685</v>
      </c>
      <c r="Q16026" t="s">
        <v>70812</v>
      </c>
      <c r="R16026" t="s">
        <v>33</v>
      </c>
      <c r="S16026">
        <v>65</v>
      </c>
      <c r="T16026">
        <v>11</v>
      </c>
      <c r="U16026">
        <v>5</v>
      </c>
      <c r="V16026">
        <v>16</v>
      </c>
      <c r="W16026">
        <v>25</v>
      </c>
      <c r="X16026" t="s">
        <v>68553</v>
      </c>
      <c r="Y16026" t="s">
        <v>6901</v>
      </c>
    </row>
    <row r="16027" spans="1:25" x14ac:dyDescent="0.25">
      <c r="A16027">
        <v>16026</v>
      </c>
      <c r="B16027">
        <v>321012787</v>
      </c>
      <c r="C16027" t="s">
        <v>70813</v>
      </c>
      <c r="D16027" t="s">
        <v>70814</v>
      </c>
      <c r="E16027" t="s">
        <v>2172</v>
      </c>
      <c r="F16027" t="s">
        <v>70815</v>
      </c>
      <c r="G16027">
        <v>321</v>
      </c>
      <c r="H16027" t="s">
        <v>68551</v>
      </c>
      <c r="I16027" s="1">
        <v>34592</v>
      </c>
      <c r="J16027">
        <v>1</v>
      </c>
      <c r="K16027">
        <v>9577682520</v>
      </c>
      <c r="L16027">
        <v>36</v>
      </c>
      <c r="M16027" t="s">
        <v>683</v>
      </c>
      <c r="N16027" t="s">
        <v>70816</v>
      </c>
      <c r="O16027">
        <v>2022</v>
      </c>
      <c r="P16027" t="s">
        <v>1195</v>
      </c>
      <c r="Q16027" t="s">
        <v>70817</v>
      </c>
      <c r="R16027" t="s">
        <v>33</v>
      </c>
      <c r="S16027">
        <v>90</v>
      </c>
      <c r="T16027">
        <v>12</v>
      </c>
      <c r="U16027">
        <v>7</v>
      </c>
      <c r="V16027">
        <v>19</v>
      </c>
      <c r="W16027">
        <v>25</v>
      </c>
      <c r="X16027" t="s">
        <v>68553</v>
      </c>
      <c r="Y16027" t="s">
        <v>6901</v>
      </c>
    </row>
    <row r="16028" spans="1:25" x14ac:dyDescent="0.25">
      <c r="A16028">
        <v>16027</v>
      </c>
      <c r="B16028">
        <v>321012804</v>
      </c>
      <c r="C16028" t="s">
        <v>4413</v>
      </c>
      <c r="D16028" t="s">
        <v>70818</v>
      </c>
      <c r="E16028" t="s">
        <v>17147</v>
      </c>
      <c r="F16028" t="s">
        <v>4009</v>
      </c>
      <c r="G16028">
        <v>321</v>
      </c>
      <c r="H16028" t="s">
        <v>68551</v>
      </c>
      <c r="I16028" s="1">
        <v>35400</v>
      </c>
      <c r="J16028">
        <v>1</v>
      </c>
      <c r="K16028">
        <v>0</v>
      </c>
      <c r="L16028">
        <v>36</v>
      </c>
      <c r="M16028" t="s">
        <v>683</v>
      </c>
      <c r="N16028" t="s">
        <v>70819</v>
      </c>
      <c r="O16028">
        <v>2140</v>
      </c>
      <c r="P16028" t="s">
        <v>8216</v>
      </c>
      <c r="Q16028" t="s">
        <v>70819</v>
      </c>
      <c r="R16028" t="s">
        <v>33</v>
      </c>
      <c r="S16028">
        <v>92</v>
      </c>
      <c r="T16028">
        <v>12</v>
      </c>
      <c r="U16028">
        <v>6</v>
      </c>
      <c r="V16028">
        <v>18</v>
      </c>
      <c r="W16028">
        <v>25</v>
      </c>
      <c r="X16028" t="s">
        <v>68553</v>
      </c>
      <c r="Y16028" t="s">
        <v>6901</v>
      </c>
    </row>
    <row r="16029" spans="1:25" x14ac:dyDescent="0.25">
      <c r="A16029">
        <v>16028</v>
      </c>
      <c r="B16029">
        <v>321012812</v>
      </c>
      <c r="C16029" t="s">
        <v>1154</v>
      </c>
      <c r="D16029" t="s">
        <v>70820</v>
      </c>
      <c r="E16029" t="s">
        <v>70821</v>
      </c>
      <c r="F16029" t="s">
        <v>9607</v>
      </c>
      <c r="G16029">
        <v>321</v>
      </c>
      <c r="H16029" t="s">
        <v>68551</v>
      </c>
      <c r="I16029" s="1">
        <v>33949</v>
      </c>
      <c r="J16029">
        <v>1</v>
      </c>
      <c r="K16029">
        <v>5999047540</v>
      </c>
      <c r="L16029">
        <v>36</v>
      </c>
      <c r="M16029" t="s">
        <v>683</v>
      </c>
      <c r="N16029" t="s">
        <v>53432</v>
      </c>
      <c r="O16029">
        <v>2012</v>
      </c>
      <c r="P16029" t="s">
        <v>2046</v>
      </c>
      <c r="Q16029" t="s">
        <v>70822</v>
      </c>
      <c r="R16029" t="s">
        <v>33</v>
      </c>
      <c r="S16029">
        <v>63</v>
      </c>
      <c r="T16029">
        <v>11</v>
      </c>
      <c r="U16029">
        <v>5</v>
      </c>
      <c r="V16029">
        <v>16</v>
      </c>
      <c r="W16029">
        <v>25</v>
      </c>
      <c r="X16029" t="s">
        <v>68553</v>
      </c>
      <c r="Y16029" t="s">
        <v>6901</v>
      </c>
    </row>
    <row r="16030" spans="1:25" x14ac:dyDescent="0.25">
      <c r="A16030">
        <v>16029</v>
      </c>
      <c r="B16030">
        <v>321012816</v>
      </c>
      <c r="C16030" t="s">
        <v>70823</v>
      </c>
      <c r="D16030" t="s">
        <v>70824</v>
      </c>
      <c r="E16030" t="s">
        <v>35609</v>
      </c>
      <c r="F16030" t="s">
        <v>68433</v>
      </c>
      <c r="G16030">
        <v>321</v>
      </c>
      <c r="H16030" t="s">
        <v>68551</v>
      </c>
      <c r="I16030" s="1">
        <v>35132</v>
      </c>
      <c r="J16030">
        <v>1</v>
      </c>
      <c r="K16030">
        <v>3303696086</v>
      </c>
      <c r="L16030">
        <v>35</v>
      </c>
      <c r="M16030" t="s">
        <v>225</v>
      </c>
      <c r="N16030" t="s">
        <v>70825</v>
      </c>
      <c r="O16030">
        <v>2100</v>
      </c>
      <c r="P16030" t="s">
        <v>1900</v>
      </c>
      <c r="Q16030" t="s">
        <v>70825</v>
      </c>
      <c r="R16030" t="s">
        <v>33</v>
      </c>
      <c r="S16030">
        <v>73</v>
      </c>
      <c r="T16030">
        <v>12</v>
      </c>
      <c r="U16030">
        <v>5</v>
      </c>
      <c r="V16030">
        <v>17</v>
      </c>
      <c r="W16030">
        <v>25</v>
      </c>
      <c r="X16030" t="s">
        <v>68553</v>
      </c>
      <c r="Y16030" t="s">
        <v>6901</v>
      </c>
    </row>
    <row r="16031" spans="1:25" x14ac:dyDescent="0.25">
      <c r="A16031">
        <v>16030</v>
      </c>
      <c r="B16031">
        <v>321012822</v>
      </c>
      <c r="C16031" t="s">
        <v>52466</v>
      </c>
      <c r="D16031" t="s">
        <v>70826</v>
      </c>
      <c r="E16031" t="s">
        <v>70827</v>
      </c>
      <c r="F16031" t="s">
        <v>25099</v>
      </c>
      <c r="G16031">
        <v>321</v>
      </c>
      <c r="H16031" t="s">
        <v>68551</v>
      </c>
      <c r="I16031" s="1">
        <v>34980</v>
      </c>
      <c r="J16031">
        <v>1</v>
      </c>
      <c r="K16031">
        <v>3705124349</v>
      </c>
      <c r="L16031">
        <v>35</v>
      </c>
      <c r="M16031" t="s">
        <v>225</v>
      </c>
      <c r="N16031" t="s">
        <v>13844</v>
      </c>
      <c r="O16031">
        <v>2100</v>
      </c>
      <c r="P16031" t="s">
        <v>1900</v>
      </c>
      <c r="Q16031" t="s">
        <v>38303</v>
      </c>
      <c r="R16031" t="s">
        <v>33</v>
      </c>
      <c r="S16031">
        <v>73</v>
      </c>
      <c r="T16031">
        <v>12</v>
      </c>
      <c r="U16031">
        <v>4</v>
      </c>
      <c r="V16031">
        <v>16</v>
      </c>
      <c r="W16031">
        <v>25</v>
      </c>
      <c r="X16031" t="s">
        <v>68553</v>
      </c>
      <c r="Y16031" t="s">
        <v>6901</v>
      </c>
    </row>
    <row r="16032" spans="1:25" x14ac:dyDescent="0.25">
      <c r="A16032">
        <v>16031</v>
      </c>
      <c r="B16032">
        <v>321012823</v>
      </c>
      <c r="C16032" t="s">
        <v>70828</v>
      </c>
      <c r="D16032" t="s">
        <v>70829</v>
      </c>
      <c r="E16032" t="s">
        <v>70830</v>
      </c>
      <c r="F16032" t="s">
        <v>1462</v>
      </c>
      <c r="G16032">
        <v>321</v>
      </c>
      <c r="H16032" t="s">
        <v>68551</v>
      </c>
      <c r="I16032" s="1">
        <v>35139</v>
      </c>
      <c r="J16032">
        <v>1</v>
      </c>
      <c r="K16032">
        <v>4652049562</v>
      </c>
      <c r="L16032">
        <v>36</v>
      </c>
      <c r="M16032" t="s">
        <v>683</v>
      </c>
      <c r="N16032" t="s">
        <v>70831</v>
      </c>
      <c r="O16032">
        <v>2052</v>
      </c>
      <c r="P16032" t="s">
        <v>2028</v>
      </c>
      <c r="Q16032" t="s">
        <v>70832</v>
      </c>
      <c r="R16032" t="s">
        <v>33</v>
      </c>
      <c r="S16032">
        <v>87</v>
      </c>
      <c r="T16032">
        <v>12</v>
      </c>
      <c r="U16032">
        <v>5</v>
      </c>
      <c r="V16032">
        <v>17</v>
      </c>
      <c r="W16032">
        <v>25</v>
      </c>
      <c r="X16032" t="s">
        <v>68553</v>
      </c>
      <c r="Y16032" t="s">
        <v>6901</v>
      </c>
    </row>
    <row r="16033" spans="1:25" x14ac:dyDescent="0.25">
      <c r="A16033">
        <v>16032</v>
      </c>
      <c r="B16033">
        <v>321012830</v>
      </c>
      <c r="C16033" t="s">
        <v>70833</v>
      </c>
      <c r="D16033" t="s">
        <v>70834</v>
      </c>
      <c r="E16033" t="s">
        <v>2172</v>
      </c>
      <c r="F16033" t="s">
        <v>16195</v>
      </c>
      <c r="G16033">
        <v>321</v>
      </c>
      <c r="H16033" t="s">
        <v>68551</v>
      </c>
      <c r="I16033" s="1">
        <v>35309</v>
      </c>
      <c r="J16033">
        <v>2</v>
      </c>
      <c r="K16033">
        <v>1.99639E+16</v>
      </c>
      <c r="L16033">
        <v>36</v>
      </c>
      <c r="M16033" t="s">
        <v>683</v>
      </c>
      <c r="N16033" t="s">
        <v>70835</v>
      </c>
      <c r="O16033">
        <v>2054</v>
      </c>
      <c r="P16033" t="s">
        <v>2028</v>
      </c>
      <c r="Q16033" t="s">
        <v>70835</v>
      </c>
      <c r="R16033" t="s">
        <v>33</v>
      </c>
      <c r="S16033">
        <v>72</v>
      </c>
      <c r="T16033">
        <v>12</v>
      </c>
      <c r="U16033">
        <v>4</v>
      </c>
      <c r="V16033">
        <v>16</v>
      </c>
      <c r="W16033">
        <v>25</v>
      </c>
      <c r="X16033" t="s">
        <v>68553</v>
      </c>
      <c r="Y16033" t="s">
        <v>6901</v>
      </c>
    </row>
    <row r="16034" spans="1:25" x14ac:dyDescent="0.25">
      <c r="A16034">
        <v>16033</v>
      </c>
      <c r="B16034">
        <v>321012835</v>
      </c>
      <c r="C16034" t="s">
        <v>70836</v>
      </c>
      <c r="D16034" t="s">
        <v>70837</v>
      </c>
      <c r="E16034" t="s">
        <v>70838</v>
      </c>
      <c r="F16034" t="s">
        <v>70839</v>
      </c>
      <c r="G16034">
        <v>321</v>
      </c>
      <c r="H16034" t="s">
        <v>68551</v>
      </c>
      <c r="I16034" s="1">
        <v>34207</v>
      </c>
      <c r="J16034">
        <v>2</v>
      </c>
      <c r="K16034">
        <v>2371895513</v>
      </c>
      <c r="L16034">
        <v>35</v>
      </c>
      <c r="M16034" t="s">
        <v>225</v>
      </c>
      <c r="N16034" t="s">
        <v>2007</v>
      </c>
      <c r="O16034">
        <v>2100</v>
      </c>
      <c r="P16034" t="s">
        <v>1900</v>
      </c>
      <c r="Q16034" t="s">
        <v>70840</v>
      </c>
      <c r="R16034" t="s">
        <v>33</v>
      </c>
      <c r="S16034">
        <v>78</v>
      </c>
      <c r="T16034">
        <v>11</v>
      </c>
      <c r="U16034">
        <v>4</v>
      </c>
      <c r="V16034">
        <v>15</v>
      </c>
      <c r="W16034">
        <v>25</v>
      </c>
      <c r="X16034" t="s">
        <v>68553</v>
      </c>
      <c r="Y16034" t="s">
        <v>6901</v>
      </c>
    </row>
    <row r="16035" spans="1:25" x14ac:dyDescent="0.25">
      <c r="A16035">
        <v>16034</v>
      </c>
      <c r="B16035">
        <v>321012837</v>
      </c>
      <c r="C16035" t="s">
        <v>4961</v>
      </c>
      <c r="D16035" t="s">
        <v>70841</v>
      </c>
      <c r="E16035" t="s">
        <v>70842</v>
      </c>
      <c r="F16035" t="s">
        <v>70843</v>
      </c>
      <c r="G16035">
        <v>321</v>
      </c>
      <c r="H16035" t="s">
        <v>68551</v>
      </c>
      <c r="I16035" s="1">
        <v>34038</v>
      </c>
      <c r="J16035">
        <v>1</v>
      </c>
      <c r="K16035">
        <v>7307173190</v>
      </c>
      <c r="L16035">
        <v>35</v>
      </c>
      <c r="M16035" t="s">
        <v>225</v>
      </c>
      <c r="N16035" t="s">
        <v>16463</v>
      </c>
      <c r="O16035">
        <v>2120</v>
      </c>
      <c r="P16035" t="s">
        <v>1918</v>
      </c>
      <c r="Q16035" t="s">
        <v>70844</v>
      </c>
      <c r="R16035" t="s">
        <v>33</v>
      </c>
      <c r="S16035">
        <v>67</v>
      </c>
      <c r="T16035">
        <v>11</v>
      </c>
      <c r="U16035">
        <v>4</v>
      </c>
      <c r="V16035">
        <v>15</v>
      </c>
      <c r="W16035">
        <v>25</v>
      </c>
      <c r="X16035" t="s">
        <v>68553</v>
      </c>
      <c r="Y16035" t="s">
        <v>6901</v>
      </c>
    </row>
    <row r="16036" spans="1:25" x14ac:dyDescent="0.25">
      <c r="A16036">
        <v>16035</v>
      </c>
      <c r="B16036">
        <v>321012860</v>
      </c>
      <c r="C16036" t="s">
        <v>8490</v>
      </c>
      <c r="D16036" t="s">
        <v>70845</v>
      </c>
      <c r="E16036" t="s">
        <v>70846</v>
      </c>
      <c r="F16036" t="s">
        <v>70847</v>
      </c>
      <c r="G16036">
        <v>321</v>
      </c>
      <c r="H16036" t="s">
        <v>68551</v>
      </c>
      <c r="I16036" s="1">
        <v>33939</v>
      </c>
      <c r="J16036">
        <v>1</v>
      </c>
      <c r="K16036">
        <v>1.99239E+16</v>
      </c>
      <c r="L16036">
        <v>36</v>
      </c>
      <c r="M16036" t="s">
        <v>683</v>
      </c>
      <c r="N16036" t="s">
        <v>70848</v>
      </c>
      <c r="O16036">
        <v>2020</v>
      </c>
      <c r="P16036" t="s">
        <v>1195</v>
      </c>
      <c r="Q16036" t="s">
        <v>70848</v>
      </c>
      <c r="R16036" t="s">
        <v>33</v>
      </c>
      <c r="S16036">
        <v>70</v>
      </c>
      <c r="T16036">
        <v>9</v>
      </c>
      <c r="U16036">
        <v>4</v>
      </c>
      <c r="V16036">
        <v>13</v>
      </c>
      <c r="W16036">
        <v>25</v>
      </c>
      <c r="X16036" t="s">
        <v>68553</v>
      </c>
      <c r="Y16036" t="s">
        <v>6901</v>
      </c>
    </row>
    <row r="16037" spans="1:25" x14ac:dyDescent="0.25">
      <c r="A16037">
        <v>16036</v>
      </c>
      <c r="B16037">
        <v>321012911</v>
      </c>
      <c r="C16037" t="s">
        <v>70849</v>
      </c>
      <c r="D16037" t="s">
        <v>70850</v>
      </c>
      <c r="E16037" t="s">
        <v>70851</v>
      </c>
      <c r="F16037" t="s">
        <v>70852</v>
      </c>
      <c r="G16037">
        <v>321</v>
      </c>
      <c r="H16037" t="s">
        <v>68551</v>
      </c>
      <c r="I16037" s="1">
        <v>34280</v>
      </c>
      <c r="J16037">
        <v>2</v>
      </c>
      <c r="K16037">
        <v>1.99389E+16</v>
      </c>
      <c r="L16037">
        <v>35</v>
      </c>
      <c r="M16037" t="s">
        <v>225</v>
      </c>
      <c r="N16037" t="s">
        <v>70853</v>
      </c>
      <c r="O16037">
        <v>2100</v>
      </c>
      <c r="P16037" t="s">
        <v>1900</v>
      </c>
      <c r="Q16037" t="s">
        <v>70853</v>
      </c>
      <c r="R16037" t="s">
        <v>33</v>
      </c>
      <c r="S16037">
        <v>64</v>
      </c>
      <c r="T16037">
        <v>12</v>
      </c>
      <c r="U16037">
        <v>5</v>
      </c>
      <c r="V16037">
        <v>17</v>
      </c>
      <c r="W16037">
        <v>25</v>
      </c>
      <c r="X16037" t="s">
        <v>68553</v>
      </c>
      <c r="Y16037" t="s">
        <v>6901</v>
      </c>
    </row>
    <row r="16038" spans="1:25" x14ac:dyDescent="0.25">
      <c r="A16038">
        <v>16037</v>
      </c>
      <c r="B16038">
        <v>321012914</v>
      </c>
      <c r="C16038" t="s">
        <v>464</v>
      </c>
      <c r="D16038" t="s">
        <v>70854</v>
      </c>
      <c r="E16038" t="s">
        <v>70855</v>
      </c>
      <c r="F16038" t="s">
        <v>1703</v>
      </c>
      <c r="G16038">
        <v>321</v>
      </c>
      <c r="H16038" t="s">
        <v>68551</v>
      </c>
      <c r="I16038" s="1">
        <v>35293</v>
      </c>
      <c r="J16038">
        <v>1</v>
      </c>
      <c r="K16038">
        <v>6417525034</v>
      </c>
      <c r="L16038">
        <v>36</v>
      </c>
      <c r="M16038" t="s">
        <v>683</v>
      </c>
      <c r="N16038" t="s">
        <v>13881</v>
      </c>
      <c r="O16038">
        <v>2140</v>
      </c>
      <c r="P16038" t="s">
        <v>8216</v>
      </c>
      <c r="Q16038" t="s">
        <v>13881</v>
      </c>
      <c r="R16038" t="s">
        <v>33</v>
      </c>
      <c r="S16038">
        <v>92</v>
      </c>
      <c r="T16038">
        <v>12</v>
      </c>
      <c r="U16038">
        <v>5</v>
      </c>
      <c r="V16038">
        <v>17</v>
      </c>
      <c r="W16038">
        <v>25</v>
      </c>
      <c r="X16038" t="s">
        <v>68553</v>
      </c>
      <c r="Y16038" t="s">
        <v>6901</v>
      </c>
    </row>
    <row r="16039" spans="1:25" x14ac:dyDescent="0.25">
      <c r="A16039">
        <v>16038</v>
      </c>
      <c r="B16039">
        <v>321012915</v>
      </c>
      <c r="C16039" t="s">
        <v>825</v>
      </c>
      <c r="D16039" t="s">
        <v>70856</v>
      </c>
      <c r="E16039" t="s">
        <v>70857</v>
      </c>
      <c r="F16039" t="s">
        <v>2559</v>
      </c>
      <c r="G16039">
        <v>321</v>
      </c>
      <c r="H16039" t="s">
        <v>68551</v>
      </c>
      <c r="I16039" s="1">
        <v>35425</v>
      </c>
      <c r="J16039">
        <v>1</v>
      </c>
      <c r="K16039">
        <v>3731567586</v>
      </c>
      <c r="L16039">
        <v>36</v>
      </c>
      <c r="M16039" t="s">
        <v>683</v>
      </c>
      <c r="N16039" t="s">
        <v>43174</v>
      </c>
      <c r="O16039">
        <v>2050</v>
      </c>
      <c r="P16039" t="s">
        <v>2028</v>
      </c>
      <c r="Q16039" t="s">
        <v>70858</v>
      </c>
      <c r="R16039" t="s">
        <v>33</v>
      </c>
      <c r="S16039">
        <v>93</v>
      </c>
      <c r="T16039">
        <v>12</v>
      </c>
      <c r="U16039">
        <v>5</v>
      </c>
      <c r="V16039">
        <v>17</v>
      </c>
      <c r="W16039">
        <v>25</v>
      </c>
      <c r="X16039" t="s">
        <v>68553</v>
      </c>
      <c r="Y16039" t="s">
        <v>6901</v>
      </c>
    </row>
    <row r="16040" spans="1:25" x14ac:dyDescent="0.25">
      <c r="A16040">
        <v>16039</v>
      </c>
      <c r="B16040">
        <v>321012939</v>
      </c>
      <c r="C16040" t="s">
        <v>22844</v>
      </c>
      <c r="D16040" t="s">
        <v>70859</v>
      </c>
      <c r="E16040" t="s">
        <v>70860</v>
      </c>
      <c r="F16040" t="s">
        <v>9242</v>
      </c>
      <c r="G16040">
        <v>321</v>
      </c>
      <c r="H16040" t="s">
        <v>68551</v>
      </c>
      <c r="I16040" s="1">
        <v>34648</v>
      </c>
      <c r="J16040">
        <v>1</v>
      </c>
      <c r="K16040">
        <v>4195840071</v>
      </c>
      <c r="L16040">
        <v>36</v>
      </c>
      <c r="M16040" t="s">
        <v>683</v>
      </c>
      <c r="N16040" t="s">
        <v>70861</v>
      </c>
      <c r="O16040">
        <v>2010</v>
      </c>
      <c r="P16040" t="s">
        <v>685</v>
      </c>
      <c r="Q16040" t="s">
        <v>17043</v>
      </c>
      <c r="R16040" t="s">
        <v>33</v>
      </c>
      <c r="S16040">
        <v>67</v>
      </c>
      <c r="T16040">
        <v>12</v>
      </c>
      <c r="U16040">
        <v>5</v>
      </c>
      <c r="V16040">
        <v>17</v>
      </c>
      <c r="W16040">
        <v>325</v>
      </c>
      <c r="X16040" t="s">
        <v>68553</v>
      </c>
      <c r="Y16040" t="s">
        <v>7638</v>
      </c>
    </row>
    <row r="16041" spans="1:25" x14ac:dyDescent="0.25">
      <c r="A16041">
        <v>16040</v>
      </c>
      <c r="B16041">
        <v>321012946</v>
      </c>
      <c r="C16041" t="s">
        <v>70862</v>
      </c>
      <c r="D16041" t="s">
        <v>70863</v>
      </c>
      <c r="E16041" t="s">
        <v>70864</v>
      </c>
      <c r="F16041" t="s">
        <v>70865</v>
      </c>
      <c r="G16041">
        <v>321</v>
      </c>
      <c r="H16041" t="s">
        <v>68551</v>
      </c>
      <c r="I16041" s="1">
        <v>34561</v>
      </c>
      <c r="J16041">
        <v>1</v>
      </c>
      <c r="K16041">
        <v>9121450531</v>
      </c>
      <c r="L16041">
        <v>23</v>
      </c>
      <c r="M16041" t="s">
        <v>2097</v>
      </c>
      <c r="N16041" t="s">
        <v>70866</v>
      </c>
      <c r="O16041">
        <v>7450</v>
      </c>
      <c r="P16041" t="s">
        <v>2249</v>
      </c>
      <c r="Q16041" t="s">
        <v>30839</v>
      </c>
      <c r="R16041" t="s">
        <v>33</v>
      </c>
      <c r="S16041">
        <v>80</v>
      </c>
      <c r="T16041">
        <v>12</v>
      </c>
      <c r="U16041">
        <v>5</v>
      </c>
      <c r="V16041">
        <v>17</v>
      </c>
      <c r="W16041">
        <v>25</v>
      </c>
      <c r="X16041" t="s">
        <v>68553</v>
      </c>
      <c r="Y16041" t="s">
        <v>6901</v>
      </c>
    </row>
    <row r="16042" spans="1:25" x14ac:dyDescent="0.25">
      <c r="A16042">
        <v>16041</v>
      </c>
      <c r="B16042">
        <v>321012947</v>
      </c>
      <c r="C16042" t="s">
        <v>70867</v>
      </c>
      <c r="D16042" t="s">
        <v>70868</v>
      </c>
      <c r="E16042" t="s">
        <v>365</v>
      </c>
      <c r="F16042" t="s">
        <v>70869</v>
      </c>
      <c r="G16042">
        <v>321</v>
      </c>
      <c r="H16042" t="s">
        <v>68551</v>
      </c>
      <c r="I16042" s="1">
        <v>33207</v>
      </c>
      <c r="J16042">
        <v>2</v>
      </c>
      <c r="K16042">
        <v>6410933284</v>
      </c>
      <c r="L16042">
        <v>20</v>
      </c>
      <c r="M16042" t="s">
        <v>739</v>
      </c>
      <c r="N16042" t="s">
        <v>70870</v>
      </c>
      <c r="O16042">
        <v>7320</v>
      </c>
      <c r="P16042" t="s">
        <v>1119</v>
      </c>
      <c r="Q16042" t="s">
        <v>70871</v>
      </c>
      <c r="R16042" t="s">
        <v>33</v>
      </c>
      <c r="S16042">
        <v>64</v>
      </c>
      <c r="T16042">
        <v>11</v>
      </c>
      <c r="U16042">
        <v>4</v>
      </c>
      <c r="V16042">
        <v>15</v>
      </c>
      <c r="W16042">
        <v>25</v>
      </c>
      <c r="X16042" t="s">
        <v>68553</v>
      </c>
      <c r="Y16042" t="s">
        <v>6901</v>
      </c>
    </row>
    <row r="16043" spans="1:25" x14ac:dyDescent="0.25">
      <c r="A16043">
        <v>16042</v>
      </c>
      <c r="B16043">
        <v>321012957</v>
      </c>
      <c r="C16043" t="s">
        <v>70872</v>
      </c>
      <c r="D16043" t="s">
        <v>70873</v>
      </c>
      <c r="E16043" t="s">
        <v>26307</v>
      </c>
      <c r="F16043" t="s">
        <v>53521</v>
      </c>
      <c r="G16043">
        <v>321</v>
      </c>
      <c r="H16043" t="s">
        <v>68551</v>
      </c>
      <c r="I16043" s="1">
        <v>35038</v>
      </c>
      <c r="J16043">
        <v>1</v>
      </c>
      <c r="K16043">
        <v>2356966875</v>
      </c>
      <c r="L16043">
        <v>20</v>
      </c>
      <c r="M16043" t="s">
        <v>739</v>
      </c>
      <c r="N16043" t="s">
        <v>70874</v>
      </c>
      <c r="O16043">
        <v>7330</v>
      </c>
      <c r="P16043" t="s">
        <v>2878</v>
      </c>
      <c r="Q16043" t="s">
        <v>70875</v>
      </c>
      <c r="R16043" t="s">
        <v>33</v>
      </c>
      <c r="S16043">
        <v>90</v>
      </c>
      <c r="T16043">
        <v>12</v>
      </c>
      <c r="U16043">
        <v>4</v>
      </c>
      <c r="V16043">
        <v>16</v>
      </c>
      <c r="W16043">
        <v>25</v>
      </c>
      <c r="X16043" t="s">
        <v>68553</v>
      </c>
      <c r="Y16043" t="s">
        <v>6901</v>
      </c>
    </row>
    <row r="16044" spans="1:25" x14ac:dyDescent="0.25">
      <c r="A16044">
        <v>16043</v>
      </c>
      <c r="B16044">
        <v>321012984</v>
      </c>
      <c r="C16044" t="s">
        <v>5795</v>
      </c>
      <c r="D16044" t="s">
        <v>70876</v>
      </c>
      <c r="E16044" t="s">
        <v>43439</v>
      </c>
      <c r="F16044" t="s">
        <v>24584</v>
      </c>
      <c r="G16044">
        <v>321</v>
      </c>
      <c r="H16044" t="s">
        <v>68551</v>
      </c>
      <c r="I16044" s="1">
        <v>35382</v>
      </c>
      <c r="J16044">
        <v>2</v>
      </c>
      <c r="K16044">
        <v>3714128570</v>
      </c>
      <c r="L16044">
        <v>23</v>
      </c>
      <c r="M16044" t="s">
        <v>2097</v>
      </c>
      <c r="N16044" t="s">
        <v>70877</v>
      </c>
      <c r="O16044">
        <v>7440</v>
      </c>
      <c r="P16044" t="s">
        <v>2170</v>
      </c>
      <c r="Q16044" t="s">
        <v>70878</v>
      </c>
      <c r="R16044" t="s">
        <v>33</v>
      </c>
      <c r="S16044">
        <v>76</v>
      </c>
      <c r="T16044">
        <v>12</v>
      </c>
      <c r="U16044">
        <v>5</v>
      </c>
      <c r="V16044">
        <v>17</v>
      </c>
      <c r="W16044">
        <v>25</v>
      </c>
      <c r="X16044" t="s">
        <v>68553</v>
      </c>
      <c r="Y16044" t="s">
        <v>6901</v>
      </c>
    </row>
    <row r="16045" spans="1:25" x14ac:dyDescent="0.25">
      <c r="A16045">
        <v>16044</v>
      </c>
      <c r="B16045">
        <v>321012989</v>
      </c>
      <c r="C16045" t="s">
        <v>70879</v>
      </c>
      <c r="D16045" t="s">
        <v>70880</v>
      </c>
      <c r="E16045" t="s">
        <v>70881</v>
      </c>
      <c r="F16045" t="s">
        <v>44903</v>
      </c>
      <c r="G16045">
        <v>321</v>
      </c>
      <c r="H16045" t="s">
        <v>68551</v>
      </c>
      <c r="I16045" s="1">
        <v>34877</v>
      </c>
      <c r="J16045">
        <v>1</v>
      </c>
      <c r="K16045">
        <v>6900082972</v>
      </c>
      <c r="L16045">
        <v>22</v>
      </c>
      <c r="M16045" t="s">
        <v>2119</v>
      </c>
      <c r="N16045" t="s">
        <v>70882</v>
      </c>
      <c r="O16045">
        <v>7510</v>
      </c>
      <c r="P16045" t="s">
        <v>369</v>
      </c>
      <c r="Q16045" t="s">
        <v>34586</v>
      </c>
      <c r="R16045" t="s">
        <v>33</v>
      </c>
      <c r="S16045">
        <v>72</v>
      </c>
      <c r="T16045">
        <v>11</v>
      </c>
      <c r="U16045">
        <v>7</v>
      </c>
      <c r="V16045">
        <v>18</v>
      </c>
      <c r="W16045">
        <v>25</v>
      </c>
      <c r="X16045" t="s">
        <v>68553</v>
      </c>
      <c r="Y16045" t="s">
        <v>6901</v>
      </c>
    </row>
    <row r="16046" spans="1:25" x14ac:dyDescent="0.25">
      <c r="A16046">
        <v>16045</v>
      </c>
      <c r="B16046">
        <v>321013000</v>
      </c>
      <c r="C16046" t="s">
        <v>27197</v>
      </c>
      <c r="D16046" t="s">
        <v>70883</v>
      </c>
      <c r="E16046" t="s">
        <v>8974</v>
      </c>
      <c r="F16046" t="s">
        <v>70884</v>
      </c>
      <c r="G16046">
        <v>321</v>
      </c>
      <c r="H16046" t="s">
        <v>68551</v>
      </c>
      <c r="I16046" s="1">
        <v>34700</v>
      </c>
      <c r="J16046">
        <v>1</v>
      </c>
      <c r="K16046">
        <v>1.99541E+16</v>
      </c>
      <c r="L16046">
        <v>23</v>
      </c>
      <c r="M16046" t="s">
        <v>2097</v>
      </c>
      <c r="N16046" t="s">
        <v>2169</v>
      </c>
      <c r="O16046">
        <v>7440</v>
      </c>
      <c r="P16046" t="s">
        <v>2170</v>
      </c>
      <c r="Q16046" t="s">
        <v>70885</v>
      </c>
      <c r="R16046" t="s">
        <v>33</v>
      </c>
      <c r="S16046">
        <v>73</v>
      </c>
      <c r="T16046">
        <v>12</v>
      </c>
      <c r="U16046">
        <v>5</v>
      </c>
      <c r="V16046">
        <v>17</v>
      </c>
      <c r="W16046">
        <v>25</v>
      </c>
      <c r="X16046" t="s">
        <v>68553</v>
      </c>
      <c r="Y16046" t="s">
        <v>6901</v>
      </c>
    </row>
    <row r="16047" spans="1:25" x14ac:dyDescent="0.25">
      <c r="A16047">
        <v>16046</v>
      </c>
      <c r="B16047">
        <v>321013097</v>
      </c>
      <c r="C16047" t="s">
        <v>51490</v>
      </c>
      <c r="D16047" t="s">
        <v>70886</v>
      </c>
      <c r="E16047" t="s">
        <v>552</v>
      </c>
      <c r="F16047" t="s">
        <v>13300</v>
      </c>
      <c r="G16047">
        <v>321</v>
      </c>
      <c r="H16047" t="s">
        <v>68551</v>
      </c>
      <c r="I16047" s="1">
        <v>33270</v>
      </c>
      <c r="J16047">
        <v>1</v>
      </c>
      <c r="K16047">
        <v>1.99144E+16</v>
      </c>
      <c r="L16047">
        <v>20</v>
      </c>
      <c r="M16047" t="s">
        <v>739</v>
      </c>
      <c r="N16047" t="s">
        <v>9918</v>
      </c>
      <c r="O16047">
        <v>7350</v>
      </c>
      <c r="P16047" t="s">
        <v>708</v>
      </c>
      <c r="Q16047" t="s">
        <v>70887</v>
      </c>
      <c r="R16047" t="s">
        <v>33</v>
      </c>
      <c r="S16047">
        <v>89</v>
      </c>
      <c r="T16047">
        <v>11</v>
      </c>
      <c r="U16047">
        <v>6</v>
      </c>
      <c r="V16047">
        <v>17</v>
      </c>
      <c r="W16047">
        <v>25</v>
      </c>
      <c r="X16047" t="s">
        <v>68553</v>
      </c>
      <c r="Y16047" t="s">
        <v>6901</v>
      </c>
    </row>
    <row r="16048" spans="1:25" x14ac:dyDescent="0.25">
      <c r="A16048">
        <v>16047</v>
      </c>
      <c r="B16048">
        <v>321013107</v>
      </c>
      <c r="C16048" t="s">
        <v>19900</v>
      </c>
      <c r="D16048" t="s">
        <v>70888</v>
      </c>
      <c r="E16048" t="s">
        <v>70889</v>
      </c>
      <c r="F16048" t="s">
        <v>70890</v>
      </c>
      <c r="G16048">
        <v>321</v>
      </c>
      <c r="H16048" t="s">
        <v>68551</v>
      </c>
      <c r="I16048" s="1">
        <v>32803</v>
      </c>
      <c r="J16048">
        <v>1</v>
      </c>
      <c r="K16048">
        <v>6432759154</v>
      </c>
      <c r="L16048">
        <v>23</v>
      </c>
      <c r="M16048" t="s">
        <v>2097</v>
      </c>
      <c r="N16048" t="s">
        <v>14401</v>
      </c>
      <c r="O16048">
        <v>7440</v>
      </c>
      <c r="P16048" t="s">
        <v>2170</v>
      </c>
      <c r="Q16048" t="s">
        <v>14401</v>
      </c>
      <c r="R16048" t="s">
        <v>33</v>
      </c>
      <c r="S16048">
        <v>88</v>
      </c>
      <c r="T16048">
        <v>10</v>
      </c>
      <c r="U16048">
        <v>5</v>
      </c>
      <c r="V16048">
        <v>15</v>
      </c>
      <c r="W16048">
        <v>25</v>
      </c>
      <c r="X16048" t="s">
        <v>68553</v>
      </c>
      <c r="Y16048" t="s">
        <v>6901</v>
      </c>
    </row>
    <row r="16049" spans="1:25" x14ac:dyDescent="0.25">
      <c r="A16049">
        <v>16048</v>
      </c>
      <c r="B16049">
        <v>321013122</v>
      </c>
      <c r="C16049" t="s">
        <v>70891</v>
      </c>
      <c r="D16049" t="s">
        <v>70892</v>
      </c>
      <c r="E16049" t="s">
        <v>70893</v>
      </c>
      <c r="F16049" t="s">
        <v>8275</v>
      </c>
      <c r="G16049">
        <v>321</v>
      </c>
      <c r="H16049" t="s">
        <v>68551</v>
      </c>
      <c r="I16049" s="1">
        <v>34808</v>
      </c>
      <c r="J16049">
        <v>2</v>
      </c>
      <c r="K16049">
        <v>5548531820</v>
      </c>
      <c r="L16049">
        <v>21</v>
      </c>
      <c r="M16049" t="s">
        <v>1105</v>
      </c>
      <c r="N16049" t="s">
        <v>19538</v>
      </c>
      <c r="O16049">
        <v>7620</v>
      </c>
      <c r="P16049" t="s">
        <v>8232</v>
      </c>
      <c r="Q16049" t="s">
        <v>70894</v>
      </c>
      <c r="R16049" t="s">
        <v>33</v>
      </c>
      <c r="S16049">
        <v>77</v>
      </c>
      <c r="T16049">
        <v>12</v>
      </c>
      <c r="U16049">
        <v>5</v>
      </c>
      <c r="V16049">
        <v>17</v>
      </c>
      <c r="W16049">
        <v>25</v>
      </c>
      <c r="X16049" t="s">
        <v>68553</v>
      </c>
      <c r="Y16049" t="s">
        <v>6901</v>
      </c>
    </row>
    <row r="16050" spans="1:25" x14ac:dyDescent="0.25">
      <c r="A16050">
        <v>16049</v>
      </c>
      <c r="B16050">
        <v>321013141</v>
      </c>
      <c r="C16050" t="s">
        <v>29404</v>
      </c>
      <c r="D16050" t="s">
        <v>70895</v>
      </c>
      <c r="E16050" t="s">
        <v>43211</v>
      </c>
      <c r="F16050" t="s">
        <v>70896</v>
      </c>
      <c r="G16050">
        <v>321</v>
      </c>
      <c r="H16050" t="s">
        <v>68551</v>
      </c>
      <c r="I16050" s="1">
        <v>35158</v>
      </c>
      <c r="J16050">
        <v>1</v>
      </c>
      <c r="K16050">
        <v>6443680258</v>
      </c>
      <c r="L16050">
        <v>20</v>
      </c>
      <c r="M16050" t="s">
        <v>739</v>
      </c>
      <c r="N16050" t="s">
        <v>70897</v>
      </c>
      <c r="O16050">
        <v>7330</v>
      </c>
      <c r="P16050" t="s">
        <v>2878</v>
      </c>
      <c r="Q16050" t="s">
        <v>66439</v>
      </c>
      <c r="R16050" t="s">
        <v>33</v>
      </c>
      <c r="S16050">
        <v>84</v>
      </c>
      <c r="T16050">
        <v>12</v>
      </c>
      <c r="U16050">
        <v>5</v>
      </c>
      <c r="V16050">
        <v>17</v>
      </c>
      <c r="W16050">
        <v>25</v>
      </c>
      <c r="X16050" t="s">
        <v>68553</v>
      </c>
      <c r="Y16050" t="s">
        <v>6901</v>
      </c>
    </row>
    <row r="16051" spans="1:25" x14ac:dyDescent="0.25">
      <c r="A16051">
        <v>16050</v>
      </c>
      <c r="B16051">
        <v>321013148</v>
      </c>
      <c r="C16051" t="s">
        <v>70898</v>
      </c>
      <c r="D16051" t="s">
        <v>70899</v>
      </c>
      <c r="E16051" t="s">
        <v>70900</v>
      </c>
      <c r="F16051" t="s">
        <v>70901</v>
      </c>
      <c r="G16051">
        <v>321</v>
      </c>
      <c r="H16051" t="s">
        <v>68551</v>
      </c>
      <c r="I16051" s="1">
        <v>34860</v>
      </c>
      <c r="J16051">
        <v>1</v>
      </c>
      <c r="K16051">
        <v>1.99541E+16</v>
      </c>
      <c r="L16051">
        <v>23</v>
      </c>
      <c r="M16051" t="s">
        <v>2097</v>
      </c>
      <c r="N16051" t="s">
        <v>70902</v>
      </c>
      <c r="O16051">
        <v>7410</v>
      </c>
      <c r="P16051" t="s">
        <v>5778</v>
      </c>
      <c r="Q16051" t="s">
        <v>25605</v>
      </c>
      <c r="R16051" t="s">
        <v>33</v>
      </c>
      <c r="S16051">
        <v>75</v>
      </c>
      <c r="T16051">
        <v>12</v>
      </c>
      <c r="U16051">
        <v>7</v>
      </c>
      <c r="V16051">
        <v>19</v>
      </c>
      <c r="W16051">
        <v>25</v>
      </c>
      <c r="X16051" t="s">
        <v>68553</v>
      </c>
      <c r="Y16051" t="s">
        <v>6901</v>
      </c>
    </row>
    <row r="16052" spans="1:25" x14ac:dyDescent="0.25">
      <c r="A16052">
        <v>16051</v>
      </c>
      <c r="B16052">
        <v>321013173</v>
      </c>
      <c r="C16052" t="s">
        <v>70903</v>
      </c>
      <c r="D16052" t="s">
        <v>70904</v>
      </c>
      <c r="E16052" t="s">
        <v>70905</v>
      </c>
      <c r="F16052" t="s">
        <v>20083</v>
      </c>
      <c r="G16052">
        <v>321</v>
      </c>
      <c r="H16052" t="s">
        <v>68551</v>
      </c>
      <c r="I16052" s="1">
        <v>34321</v>
      </c>
      <c r="J16052">
        <v>2</v>
      </c>
      <c r="K16052">
        <v>3732652601</v>
      </c>
      <c r="L16052">
        <v>22</v>
      </c>
      <c r="M16052" t="s">
        <v>2119</v>
      </c>
      <c r="N16052" t="s">
        <v>369</v>
      </c>
      <c r="O16052">
        <v>7511</v>
      </c>
      <c r="P16052" t="s">
        <v>369</v>
      </c>
      <c r="Q16052" t="s">
        <v>22442</v>
      </c>
      <c r="R16052" t="s">
        <v>33</v>
      </c>
      <c r="S16052">
        <v>76</v>
      </c>
      <c r="T16052">
        <v>12</v>
      </c>
      <c r="U16052">
        <v>6</v>
      </c>
      <c r="V16052">
        <v>18</v>
      </c>
      <c r="W16052">
        <v>25</v>
      </c>
      <c r="X16052" t="s">
        <v>68553</v>
      </c>
      <c r="Y16052" t="s">
        <v>6901</v>
      </c>
    </row>
    <row r="16053" spans="1:25" x14ac:dyDescent="0.25">
      <c r="A16053">
        <v>16052</v>
      </c>
      <c r="B16053">
        <v>321013189</v>
      </c>
      <c r="C16053" t="s">
        <v>70906</v>
      </c>
      <c r="D16053" t="s">
        <v>70907</v>
      </c>
      <c r="E16053" t="s">
        <v>1609</v>
      </c>
      <c r="F16053" t="s">
        <v>5919</v>
      </c>
      <c r="G16053">
        <v>321</v>
      </c>
      <c r="H16053" t="s">
        <v>68551</v>
      </c>
      <c r="I16053" s="1">
        <v>35034</v>
      </c>
      <c r="J16053">
        <v>1</v>
      </c>
      <c r="K16053">
        <v>1001618592</v>
      </c>
      <c r="L16053">
        <v>24</v>
      </c>
      <c r="M16053" t="s">
        <v>2162</v>
      </c>
      <c r="N16053" t="s">
        <v>70908</v>
      </c>
      <c r="O16053">
        <v>9414</v>
      </c>
      <c r="P16053" t="s">
        <v>2164</v>
      </c>
      <c r="Q16053" t="s">
        <v>70909</v>
      </c>
      <c r="R16053" t="s">
        <v>33</v>
      </c>
      <c r="S16053">
        <v>77</v>
      </c>
      <c r="T16053">
        <v>12</v>
      </c>
      <c r="U16053">
        <v>4</v>
      </c>
      <c r="V16053">
        <v>16</v>
      </c>
      <c r="W16053">
        <v>25</v>
      </c>
      <c r="X16053" t="s">
        <v>68553</v>
      </c>
      <c r="Y16053" t="s">
        <v>6901</v>
      </c>
    </row>
    <row r="16054" spans="1:25" x14ac:dyDescent="0.25">
      <c r="A16054">
        <v>16053</v>
      </c>
      <c r="B16054">
        <v>321013192</v>
      </c>
      <c r="C16054" t="s">
        <v>70910</v>
      </c>
      <c r="D16054" t="s">
        <v>70911</v>
      </c>
      <c r="E16054" t="s">
        <v>30966</v>
      </c>
      <c r="F16054" t="s">
        <v>7707</v>
      </c>
      <c r="G16054">
        <v>321</v>
      </c>
      <c r="H16054" t="s">
        <v>68551</v>
      </c>
      <c r="I16054" s="1">
        <v>33941</v>
      </c>
      <c r="J16054">
        <v>1</v>
      </c>
      <c r="K16054">
        <v>8208758295</v>
      </c>
      <c r="L16054">
        <v>23</v>
      </c>
      <c r="M16054" t="s">
        <v>2097</v>
      </c>
      <c r="N16054" t="s">
        <v>70912</v>
      </c>
      <c r="O16054">
        <v>7440</v>
      </c>
      <c r="P16054" t="s">
        <v>2170</v>
      </c>
      <c r="Q16054" t="s">
        <v>70913</v>
      </c>
      <c r="R16054" t="s">
        <v>33</v>
      </c>
      <c r="S16054">
        <v>68</v>
      </c>
      <c r="T16054">
        <v>12</v>
      </c>
      <c r="U16054">
        <v>5</v>
      </c>
      <c r="V16054">
        <v>17</v>
      </c>
      <c r="W16054">
        <v>25</v>
      </c>
      <c r="X16054" t="s">
        <v>68553</v>
      </c>
      <c r="Y16054" t="s">
        <v>6901</v>
      </c>
    </row>
    <row r="16055" spans="1:25" x14ac:dyDescent="0.25">
      <c r="A16055">
        <v>16054</v>
      </c>
      <c r="B16055">
        <v>321013198</v>
      </c>
      <c r="C16055" t="s">
        <v>42005</v>
      </c>
      <c r="D16055" t="s">
        <v>70914</v>
      </c>
      <c r="E16055" t="s">
        <v>70915</v>
      </c>
      <c r="F16055" t="s">
        <v>647</v>
      </c>
      <c r="G16055">
        <v>321</v>
      </c>
      <c r="H16055" t="s">
        <v>68551</v>
      </c>
      <c r="I16055" s="1">
        <v>34369</v>
      </c>
      <c r="J16055">
        <v>1</v>
      </c>
      <c r="K16055">
        <v>6866753186</v>
      </c>
      <c r="L16055">
        <v>22</v>
      </c>
      <c r="M16055" t="s">
        <v>2119</v>
      </c>
      <c r="N16055" t="s">
        <v>70916</v>
      </c>
      <c r="O16055">
        <v>7500</v>
      </c>
      <c r="P16055" t="s">
        <v>2121</v>
      </c>
      <c r="Q16055" t="s">
        <v>29537</v>
      </c>
      <c r="R16055" t="s">
        <v>33</v>
      </c>
      <c r="S16055">
        <v>78</v>
      </c>
      <c r="T16055">
        <v>12</v>
      </c>
      <c r="U16055">
        <v>4</v>
      </c>
      <c r="V16055">
        <v>16</v>
      </c>
      <c r="W16055">
        <v>25</v>
      </c>
      <c r="X16055" t="s">
        <v>68553</v>
      </c>
      <c r="Y16055" t="s">
        <v>6901</v>
      </c>
    </row>
    <row r="16056" spans="1:25" x14ac:dyDescent="0.25">
      <c r="A16056">
        <v>16055</v>
      </c>
      <c r="B16056">
        <v>321013202</v>
      </c>
      <c r="C16056" t="s">
        <v>15155</v>
      </c>
      <c r="D16056" t="s">
        <v>70917</v>
      </c>
      <c r="E16056" t="s">
        <v>4205</v>
      </c>
      <c r="F16056" t="s">
        <v>7008</v>
      </c>
      <c r="G16056">
        <v>321</v>
      </c>
      <c r="H16056" t="s">
        <v>68551</v>
      </c>
      <c r="I16056" s="1">
        <v>33161</v>
      </c>
      <c r="J16056">
        <v>1</v>
      </c>
      <c r="K16056">
        <v>1.99041E+16</v>
      </c>
      <c r="L16056">
        <v>23</v>
      </c>
      <c r="M16056" t="s">
        <v>2097</v>
      </c>
      <c r="N16056" t="s">
        <v>8181</v>
      </c>
      <c r="O16056">
        <v>7410</v>
      </c>
      <c r="P16056" t="s">
        <v>5778</v>
      </c>
      <c r="Q16056" t="s">
        <v>8182</v>
      </c>
      <c r="R16056" t="s">
        <v>33</v>
      </c>
      <c r="S16056">
        <v>68</v>
      </c>
      <c r="T16056">
        <v>12</v>
      </c>
      <c r="U16056">
        <v>4</v>
      </c>
      <c r="V16056">
        <v>16</v>
      </c>
      <c r="W16056">
        <v>25</v>
      </c>
      <c r="X16056" t="s">
        <v>68553</v>
      </c>
      <c r="Y16056" t="s">
        <v>6901</v>
      </c>
    </row>
    <row r="16057" spans="1:25" x14ac:dyDescent="0.25">
      <c r="A16057">
        <v>16056</v>
      </c>
      <c r="B16057">
        <v>321013204</v>
      </c>
      <c r="C16057" t="s">
        <v>70918</v>
      </c>
      <c r="D16057" t="s">
        <v>70919</v>
      </c>
      <c r="E16057" t="s">
        <v>18605</v>
      </c>
      <c r="F16057" t="s">
        <v>70920</v>
      </c>
      <c r="G16057">
        <v>321</v>
      </c>
      <c r="H16057" t="s">
        <v>68551</v>
      </c>
      <c r="I16057" s="1">
        <v>33969</v>
      </c>
      <c r="J16057">
        <v>1</v>
      </c>
      <c r="K16057">
        <v>6852878393</v>
      </c>
      <c r="L16057">
        <v>23</v>
      </c>
      <c r="M16057" t="s">
        <v>2097</v>
      </c>
      <c r="N16057" t="s">
        <v>70921</v>
      </c>
      <c r="O16057">
        <v>7400</v>
      </c>
      <c r="P16057" t="s">
        <v>2177</v>
      </c>
      <c r="Q16057" t="s">
        <v>70922</v>
      </c>
      <c r="R16057" t="s">
        <v>33</v>
      </c>
      <c r="S16057">
        <v>64</v>
      </c>
      <c r="T16057">
        <v>12</v>
      </c>
      <c r="U16057">
        <v>7</v>
      </c>
      <c r="V16057">
        <v>19</v>
      </c>
      <c r="W16057">
        <v>25</v>
      </c>
      <c r="X16057" t="s">
        <v>68553</v>
      </c>
      <c r="Y16057" t="s">
        <v>6901</v>
      </c>
    </row>
    <row r="16058" spans="1:25" x14ac:dyDescent="0.25">
      <c r="A16058">
        <v>16057</v>
      </c>
      <c r="B16058">
        <v>321013217</v>
      </c>
      <c r="C16058" t="s">
        <v>5734</v>
      </c>
      <c r="D16058" t="s">
        <v>70923</v>
      </c>
      <c r="E16058" t="s">
        <v>70924</v>
      </c>
      <c r="F16058" t="s">
        <v>1124</v>
      </c>
      <c r="G16058">
        <v>321</v>
      </c>
      <c r="H16058" t="s">
        <v>68551</v>
      </c>
      <c r="I16058" s="1">
        <v>34191</v>
      </c>
      <c r="J16058">
        <v>1</v>
      </c>
      <c r="K16058">
        <v>3740626928</v>
      </c>
      <c r="L16058">
        <v>23</v>
      </c>
      <c r="M16058" t="s">
        <v>2097</v>
      </c>
      <c r="N16058" t="s">
        <v>70925</v>
      </c>
      <c r="O16058">
        <v>7400</v>
      </c>
      <c r="P16058" t="s">
        <v>2177</v>
      </c>
      <c r="Q16058" t="s">
        <v>70926</v>
      </c>
      <c r="R16058" t="s">
        <v>33</v>
      </c>
      <c r="S16058">
        <v>64</v>
      </c>
      <c r="T16058">
        <v>12</v>
      </c>
      <c r="U16058">
        <v>5</v>
      </c>
      <c r="V16058">
        <v>17</v>
      </c>
      <c r="W16058">
        <v>25</v>
      </c>
      <c r="X16058" t="s">
        <v>68553</v>
      </c>
      <c r="Y16058" t="s">
        <v>6901</v>
      </c>
    </row>
    <row r="16059" spans="1:25" x14ac:dyDescent="0.25">
      <c r="A16059">
        <v>16058</v>
      </c>
      <c r="B16059">
        <v>321013224</v>
      </c>
      <c r="C16059" t="s">
        <v>14122</v>
      </c>
      <c r="D16059" t="s">
        <v>70927</v>
      </c>
      <c r="E16059" t="s">
        <v>70928</v>
      </c>
      <c r="F16059" t="s">
        <v>2289</v>
      </c>
      <c r="G16059">
        <v>321</v>
      </c>
      <c r="H16059" t="s">
        <v>68551</v>
      </c>
      <c r="I16059" s="1">
        <v>34269</v>
      </c>
      <c r="J16059">
        <v>2</v>
      </c>
      <c r="K16059">
        <v>5977200582</v>
      </c>
      <c r="L16059">
        <v>23</v>
      </c>
      <c r="M16059" t="s">
        <v>2097</v>
      </c>
      <c r="N16059" t="s">
        <v>17905</v>
      </c>
      <c r="O16059">
        <v>7450</v>
      </c>
      <c r="P16059" t="s">
        <v>2249</v>
      </c>
      <c r="Q16059" t="s">
        <v>17905</v>
      </c>
      <c r="R16059" t="s">
        <v>33</v>
      </c>
      <c r="S16059">
        <v>80</v>
      </c>
      <c r="T16059">
        <v>12</v>
      </c>
      <c r="U16059">
        <v>6</v>
      </c>
      <c r="V16059">
        <v>18</v>
      </c>
      <c r="W16059">
        <v>25</v>
      </c>
      <c r="X16059" t="s">
        <v>68553</v>
      </c>
      <c r="Y16059" t="s">
        <v>6901</v>
      </c>
    </row>
    <row r="16060" spans="1:25" x14ac:dyDescent="0.25">
      <c r="A16060">
        <v>16059</v>
      </c>
      <c r="B16060">
        <v>321013238</v>
      </c>
      <c r="C16060" t="s">
        <v>70929</v>
      </c>
      <c r="D16060" t="s">
        <v>70930</v>
      </c>
      <c r="E16060" t="s">
        <v>70931</v>
      </c>
      <c r="F16060" t="s">
        <v>70932</v>
      </c>
      <c r="G16060">
        <v>321</v>
      </c>
      <c r="H16060" t="s">
        <v>68551</v>
      </c>
      <c r="I16060" s="1">
        <v>34887</v>
      </c>
      <c r="J16060">
        <v>1</v>
      </c>
      <c r="K16060">
        <v>7303888353</v>
      </c>
      <c r="L16060">
        <v>23</v>
      </c>
      <c r="M16060" t="s">
        <v>2097</v>
      </c>
      <c r="N16060" t="s">
        <v>70933</v>
      </c>
      <c r="O16060">
        <v>7470</v>
      </c>
      <c r="P16060" t="s">
        <v>5717</v>
      </c>
      <c r="Q16060" t="s">
        <v>1569</v>
      </c>
      <c r="R16060" t="s">
        <v>384</v>
      </c>
      <c r="S16060">
        <v>77</v>
      </c>
      <c r="T16060">
        <v>12</v>
      </c>
      <c r="U16060">
        <v>5</v>
      </c>
      <c r="V16060">
        <v>17</v>
      </c>
      <c r="W16060">
        <v>25</v>
      </c>
      <c r="X16060" t="s">
        <v>68553</v>
      </c>
      <c r="Y16060" t="s">
        <v>6901</v>
      </c>
    </row>
    <row r="16061" spans="1:25" x14ac:dyDescent="0.25">
      <c r="A16061">
        <v>16060</v>
      </c>
      <c r="B16061">
        <v>321013255</v>
      </c>
      <c r="C16061" t="s">
        <v>26116</v>
      </c>
      <c r="D16061" t="s">
        <v>70934</v>
      </c>
      <c r="E16061" t="s">
        <v>70935</v>
      </c>
      <c r="F16061" t="s">
        <v>69</v>
      </c>
      <c r="G16061">
        <v>321</v>
      </c>
      <c r="H16061" t="s">
        <v>68551</v>
      </c>
      <c r="I16061" s="1">
        <v>33030</v>
      </c>
      <c r="J16061">
        <v>1</v>
      </c>
      <c r="K16061">
        <v>7767528107</v>
      </c>
      <c r="L16061">
        <v>22</v>
      </c>
      <c r="M16061" t="s">
        <v>2119</v>
      </c>
      <c r="N16061" t="s">
        <v>8387</v>
      </c>
      <c r="O16061">
        <v>7500</v>
      </c>
      <c r="P16061" t="s">
        <v>2121</v>
      </c>
      <c r="Q16061" t="s">
        <v>70936</v>
      </c>
      <c r="R16061" t="s">
        <v>33</v>
      </c>
      <c r="S16061">
        <v>80</v>
      </c>
      <c r="T16061">
        <v>12</v>
      </c>
      <c r="U16061">
        <v>5</v>
      </c>
      <c r="V16061">
        <v>17</v>
      </c>
      <c r="W16061">
        <v>25</v>
      </c>
      <c r="X16061" t="s">
        <v>68553</v>
      </c>
      <c r="Y16061" t="s">
        <v>6901</v>
      </c>
    </row>
    <row r="16062" spans="1:25" x14ac:dyDescent="0.25">
      <c r="A16062">
        <v>16061</v>
      </c>
      <c r="B16062">
        <v>321013259</v>
      </c>
      <c r="C16062" t="s">
        <v>30798</v>
      </c>
      <c r="D16062" t="s">
        <v>70937</v>
      </c>
      <c r="E16062" t="s">
        <v>70938</v>
      </c>
      <c r="F16062" t="s">
        <v>70939</v>
      </c>
      <c r="G16062">
        <v>321</v>
      </c>
      <c r="H16062" t="s">
        <v>68551</v>
      </c>
      <c r="I16062" s="1">
        <v>32728</v>
      </c>
      <c r="J16062">
        <v>1</v>
      </c>
      <c r="K16062">
        <v>4112380000000</v>
      </c>
      <c r="L16062">
        <v>23</v>
      </c>
      <c r="M16062" t="s">
        <v>2097</v>
      </c>
      <c r="N16062" t="s">
        <v>70940</v>
      </c>
      <c r="O16062">
        <v>7432</v>
      </c>
      <c r="P16062" t="s">
        <v>7128</v>
      </c>
      <c r="Q16062" t="s">
        <v>70941</v>
      </c>
      <c r="R16062" t="s">
        <v>33</v>
      </c>
      <c r="S16062">
        <v>70</v>
      </c>
      <c r="T16062">
        <v>11</v>
      </c>
      <c r="U16062">
        <v>4</v>
      </c>
      <c r="V16062">
        <v>15</v>
      </c>
      <c r="W16062">
        <v>25</v>
      </c>
      <c r="X16062" t="s">
        <v>68553</v>
      </c>
      <c r="Y16062" t="s">
        <v>6901</v>
      </c>
    </row>
    <row r="16063" spans="1:25" x14ac:dyDescent="0.25">
      <c r="A16063">
        <v>16062</v>
      </c>
      <c r="B16063">
        <v>321013260</v>
      </c>
      <c r="C16063" t="s">
        <v>70942</v>
      </c>
      <c r="D16063" t="s">
        <v>70943</v>
      </c>
      <c r="E16063" t="s">
        <v>70944</v>
      </c>
      <c r="F16063" t="s">
        <v>27616</v>
      </c>
      <c r="G16063">
        <v>321</v>
      </c>
      <c r="H16063" t="s">
        <v>68551</v>
      </c>
      <c r="I16063" s="1">
        <v>35082</v>
      </c>
      <c r="J16063">
        <v>2</v>
      </c>
      <c r="K16063">
        <v>1918392406</v>
      </c>
      <c r="L16063">
        <v>25</v>
      </c>
      <c r="M16063" t="s">
        <v>857</v>
      </c>
      <c r="N16063" t="s">
        <v>70945</v>
      </c>
      <c r="O16063">
        <v>9253</v>
      </c>
      <c r="P16063" t="s">
        <v>2341</v>
      </c>
      <c r="Q16063" t="s">
        <v>70946</v>
      </c>
      <c r="R16063" t="s">
        <v>384</v>
      </c>
      <c r="S16063">
        <v>77</v>
      </c>
      <c r="T16063">
        <v>12</v>
      </c>
      <c r="U16063">
        <v>4</v>
      </c>
      <c r="V16063">
        <v>16</v>
      </c>
      <c r="W16063">
        <v>25</v>
      </c>
      <c r="X16063" t="s">
        <v>68553</v>
      </c>
      <c r="Y16063" t="s">
        <v>6901</v>
      </c>
    </row>
    <row r="16064" spans="1:25" x14ac:dyDescent="0.25">
      <c r="A16064">
        <v>16063</v>
      </c>
      <c r="B16064">
        <v>321013261</v>
      </c>
      <c r="C16064" t="s">
        <v>70947</v>
      </c>
      <c r="D16064" t="s">
        <v>70948</v>
      </c>
      <c r="E16064" t="s">
        <v>70949</v>
      </c>
      <c r="F16064" t="s">
        <v>70950</v>
      </c>
      <c r="G16064">
        <v>321</v>
      </c>
      <c r="H16064" t="s">
        <v>68551</v>
      </c>
      <c r="I16064" s="1">
        <v>33206</v>
      </c>
      <c r="J16064">
        <v>2</v>
      </c>
      <c r="K16064">
        <v>1.99041E+16</v>
      </c>
      <c r="L16064">
        <v>23</v>
      </c>
      <c r="M16064" t="s">
        <v>2097</v>
      </c>
      <c r="N16064" t="s">
        <v>2177</v>
      </c>
      <c r="O16064">
        <v>7400</v>
      </c>
      <c r="P16064" t="s">
        <v>2177</v>
      </c>
      <c r="Q16064" t="s">
        <v>70951</v>
      </c>
      <c r="R16064" t="s">
        <v>384</v>
      </c>
      <c r="S16064">
        <v>71</v>
      </c>
      <c r="T16064">
        <v>12</v>
      </c>
      <c r="U16064">
        <v>4</v>
      </c>
      <c r="V16064">
        <v>16</v>
      </c>
      <c r="W16064">
        <v>25</v>
      </c>
      <c r="X16064" t="s">
        <v>68553</v>
      </c>
      <c r="Y16064" t="s">
        <v>6901</v>
      </c>
    </row>
    <row r="16065" spans="1:25" x14ac:dyDescent="0.25">
      <c r="A16065">
        <v>16064</v>
      </c>
      <c r="B16065">
        <v>321013262</v>
      </c>
      <c r="C16065" t="s">
        <v>40576</v>
      </c>
      <c r="D16065" t="s">
        <v>70952</v>
      </c>
      <c r="E16065" t="s">
        <v>70953</v>
      </c>
      <c r="F16065" t="s">
        <v>70954</v>
      </c>
      <c r="G16065">
        <v>321</v>
      </c>
      <c r="H16065" t="s">
        <v>68551</v>
      </c>
      <c r="I16065" s="1">
        <v>34434</v>
      </c>
      <c r="J16065">
        <v>1</v>
      </c>
      <c r="K16065">
        <v>1.99441E+16</v>
      </c>
      <c r="L16065">
        <v>23</v>
      </c>
      <c r="M16065" t="s">
        <v>2097</v>
      </c>
      <c r="N16065" t="s">
        <v>70955</v>
      </c>
      <c r="O16065">
        <v>7420</v>
      </c>
      <c r="P16065" t="s">
        <v>7128</v>
      </c>
      <c r="Q16065" t="s">
        <v>7323</v>
      </c>
      <c r="R16065" t="s">
        <v>33</v>
      </c>
      <c r="S16065">
        <v>84</v>
      </c>
      <c r="T16065">
        <v>12</v>
      </c>
      <c r="U16065">
        <v>5</v>
      </c>
      <c r="V16065">
        <v>17</v>
      </c>
      <c r="W16065">
        <v>25</v>
      </c>
      <c r="X16065" t="s">
        <v>68553</v>
      </c>
      <c r="Y16065" t="s">
        <v>6901</v>
      </c>
    </row>
    <row r="16066" spans="1:25" x14ac:dyDescent="0.25">
      <c r="A16066">
        <v>16065</v>
      </c>
      <c r="B16066">
        <v>321013277</v>
      </c>
      <c r="C16066" t="s">
        <v>70956</v>
      </c>
      <c r="D16066" t="s">
        <v>70957</v>
      </c>
      <c r="E16066" t="s">
        <v>6205</v>
      </c>
      <c r="F16066" t="s">
        <v>1051</v>
      </c>
      <c r="G16066">
        <v>321</v>
      </c>
      <c r="H16066" t="s">
        <v>68551</v>
      </c>
      <c r="I16066" s="1">
        <v>33749</v>
      </c>
      <c r="J16066">
        <v>1</v>
      </c>
      <c r="K16066">
        <v>1.99244E+16</v>
      </c>
      <c r="L16066">
        <v>20</v>
      </c>
      <c r="M16066" t="s">
        <v>739</v>
      </c>
      <c r="N16066" t="s">
        <v>5759</v>
      </c>
      <c r="O16066">
        <v>7351</v>
      </c>
      <c r="P16066" t="s">
        <v>708</v>
      </c>
      <c r="Q16066" t="s">
        <v>70958</v>
      </c>
      <c r="R16066" t="s">
        <v>33</v>
      </c>
      <c r="S16066">
        <v>63</v>
      </c>
      <c r="T16066">
        <v>11</v>
      </c>
      <c r="U16066">
        <v>4</v>
      </c>
      <c r="V16066">
        <v>15</v>
      </c>
      <c r="W16066">
        <v>25</v>
      </c>
      <c r="X16066" t="s">
        <v>68553</v>
      </c>
      <c r="Y16066" t="s">
        <v>6901</v>
      </c>
    </row>
    <row r="16067" spans="1:25" x14ac:dyDescent="0.25">
      <c r="A16067">
        <v>16066</v>
      </c>
      <c r="B16067">
        <v>321013287</v>
      </c>
      <c r="C16067" t="s">
        <v>5535</v>
      </c>
      <c r="D16067" t="s">
        <v>70959</v>
      </c>
      <c r="E16067" t="s">
        <v>70960</v>
      </c>
      <c r="F16067" t="s">
        <v>2145</v>
      </c>
      <c r="G16067">
        <v>321</v>
      </c>
      <c r="H16067" t="s">
        <v>68551</v>
      </c>
      <c r="I16067" s="1">
        <v>35105</v>
      </c>
      <c r="J16067">
        <v>2</v>
      </c>
      <c r="K16067">
        <v>1.99641E+16</v>
      </c>
      <c r="L16067">
        <v>23</v>
      </c>
      <c r="M16067" t="s">
        <v>2097</v>
      </c>
      <c r="N16067" t="s">
        <v>23985</v>
      </c>
      <c r="O16067">
        <v>7400</v>
      </c>
      <c r="P16067" t="s">
        <v>2177</v>
      </c>
      <c r="Q16067" t="s">
        <v>23341</v>
      </c>
      <c r="R16067" t="s">
        <v>33</v>
      </c>
      <c r="S16067">
        <v>93</v>
      </c>
      <c r="T16067">
        <v>12</v>
      </c>
      <c r="U16067">
        <v>4</v>
      </c>
      <c r="V16067">
        <v>16</v>
      </c>
      <c r="W16067">
        <v>25</v>
      </c>
      <c r="X16067" t="s">
        <v>68553</v>
      </c>
      <c r="Y16067" t="s">
        <v>6901</v>
      </c>
    </row>
    <row r="16068" spans="1:25" x14ac:dyDescent="0.25">
      <c r="A16068">
        <v>16067</v>
      </c>
      <c r="B16068">
        <v>321013293</v>
      </c>
      <c r="C16068" t="s">
        <v>70961</v>
      </c>
      <c r="D16068" t="s">
        <v>70962</v>
      </c>
      <c r="E16068" t="s">
        <v>18552</v>
      </c>
      <c r="F16068" t="s">
        <v>2577</v>
      </c>
      <c r="G16068">
        <v>321</v>
      </c>
      <c r="H16068" t="s">
        <v>68551</v>
      </c>
      <c r="I16068" s="1">
        <v>33831</v>
      </c>
      <c r="J16068">
        <v>1</v>
      </c>
      <c r="K16068">
        <v>1.99241E+16</v>
      </c>
      <c r="L16068">
        <v>23</v>
      </c>
      <c r="M16068" t="s">
        <v>2097</v>
      </c>
      <c r="N16068" t="s">
        <v>2169</v>
      </c>
      <c r="O16068">
        <v>7440</v>
      </c>
      <c r="P16068" t="s">
        <v>2170</v>
      </c>
      <c r="Q16068" t="s">
        <v>70963</v>
      </c>
      <c r="R16068" t="s">
        <v>33</v>
      </c>
      <c r="S16068">
        <v>66</v>
      </c>
      <c r="T16068">
        <v>12</v>
      </c>
      <c r="U16068">
        <v>4</v>
      </c>
      <c r="V16068">
        <v>16</v>
      </c>
      <c r="W16068">
        <v>25</v>
      </c>
      <c r="X16068" t="s">
        <v>68553</v>
      </c>
      <c r="Y16068" t="s">
        <v>6901</v>
      </c>
    </row>
    <row r="16069" spans="1:25" x14ac:dyDescent="0.25">
      <c r="A16069">
        <v>16068</v>
      </c>
      <c r="B16069">
        <v>321013303</v>
      </c>
      <c r="C16069" t="s">
        <v>70964</v>
      </c>
      <c r="D16069" t="s">
        <v>70965</v>
      </c>
      <c r="E16069" t="s">
        <v>70966</v>
      </c>
      <c r="F16069" t="s">
        <v>3034</v>
      </c>
      <c r="G16069">
        <v>321</v>
      </c>
      <c r="H16069" t="s">
        <v>68551</v>
      </c>
      <c r="I16069" s="1">
        <v>34707</v>
      </c>
      <c r="J16069">
        <v>1</v>
      </c>
      <c r="K16069">
        <v>5538597914</v>
      </c>
      <c r="L16069">
        <v>23</v>
      </c>
      <c r="M16069" t="s">
        <v>2097</v>
      </c>
      <c r="N16069" t="s">
        <v>20407</v>
      </c>
      <c r="O16069">
        <v>7440</v>
      </c>
      <c r="P16069" t="s">
        <v>2170</v>
      </c>
      <c r="Q16069" t="s">
        <v>29407</v>
      </c>
      <c r="R16069" t="s">
        <v>33</v>
      </c>
      <c r="S16069">
        <v>75</v>
      </c>
      <c r="T16069">
        <v>12</v>
      </c>
      <c r="U16069">
        <v>4</v>
      </c>
      <c r="V16069">
        <v>16</v>
      </c>
      <c r="W16069">
        <v>25</v>
      </c>
      <c r="X16069" t="s">
        <v>68553</v>
      </c>
      <c r="Y16069" t="s">
        <v>6901</v>
      </c>
    </row>
    <row r="16070" spans="1:25" x14ac:dyDescent="0.25">
      <c r="A16070">
        <v>16069</v>
      </c>
      <c r="B16070">
        <v>321013304</v>
      </c>
      <c r="C16070" t="s">
        <v>70967</v>
      </c>
      <c r="D16070" t="s">
        <v>70968</v>
      </c>
      <c r="E16070" t="s">
        <v>70969</v>
      </c>
      <c r="F16070" t="s">
        <v>8886</v>
      </c>
      <c r="G16070">
        <v>321</v>
      </c>
      <c r="H16070" t="s">
        <v>68551</v>
      </c>
      <c r="I16070" s="1">
        <v>35738</v>
      </c>
      <c r="J16070">
        <v>2</v>
      </c>
      <c r="K16070">
        <v>2851915062</v>
      </c>
      <c r="L16070">
        <v>23</v>
      </c>
      <c r="M16070" t="s">
        <v>2097</v>
      </c>
      <c r="N16070" t="s">
        <v>37714</v>
      </c>
      <c r="O16070">
        <v>7460</v>
      </c>
      <c r="P16070" t="s">
        <v>2363</v>
      </c>
      <c r="Q16070" t="s">
        <v>70970</v>
      </c>
      <c r="R16070" t="s">
        <v>33</v>
      </c>
      <c r="S16070">
        <v>83</v>
      </c>
      <c r="T16070">
        <v>12</v>
      </c>
      <c r="U16070">
        <v>5</v>
      </c>
      <c r="V16070">
        <v>17</v>
      </c>
      <c r="W16070">
        <v>25</v>
      </c>
      <c r="X16070" t="s">
        <v>68553</v>
      </c>
      <c r="Y16070" t="s">
        <v>6901</v>
      </c>
    </row>
    <row r="16071" spans="1:25" x14ac:dyDescent="0.25">
      <c r="A16071">
        <v>16070</v>
      </c>
      <c r="B16071">
        <v>321013340</v>
      </c>
      <c r="C16071" t="s">
        <v>70971</v>
      </c>
      <c r="D16071" t="s">
        <v>70972</v>
      </c>
      <c r="E16071" t="s">
        <v>6741</v>
      </c>
      <c r="F16071" t="s">
        <v>70973</v>
      </c>
      <c r="G16071">
        <v>321</v>
      </c>
      <c r="H16071" t="s">
        <v>68551</v>
      </c>
      <c r="I16071" s="1">
        <v>34638</v>
      </c>
      <c r="J16071">
        <v>2</v>
      </c>
      <c r="K16071">
        <v>1.99444E+16</v>
      </c>
      <c r="L16071">
        <v>20</v>
      </c>
      <c r="M16071" t="s">
        <v>739</v>
      </c>
      <c r="N16071" t="s">
        <v>14068</v>
      </c>
      <c r="O16071">
        <v>7330</v>
      </c>
      <c r="P16071" t="s">
        <v>2878</v>
      </c>
      <c r="Q16071" t="s">
        <v>37061</v>
      </c>
      <c r="R16071" t="s">
        <v>33</v>
      </c>
      <c r="S16071">
        <v>75</v>
      </c>
      <c r="T16071">
        <v>12</v>
      </c>
      <c r="U16071">
        <v>5</v>
      </c>
      <c r="V16071">
        <v>17</v>
      </c>
      <c r="W16071">
        <v>25</v>
      </c>
      <c r="X16071" t="s">
        <v>68553</v>
      </c>
      <c r="Y16071" t="s">
        <v>6901</v>
      </c>
    </row>
    <row r="16072" spans="1:25" x14ac:dyDescent="0.25">
      <c r="A16072">
        <v>16071</v>
      </c>
      <c r="B16072">
        <v>321013359</v>
      </c>
      <c r="C16072" t="s">
        <v>70974</v>
      </c>
      <c r="D16072" t="s">
        <v>70975</v>
      </c>
      <c r="E16072" t="s">
        <v>70976</v>
      </c>
      <c r="F16072" t="s">
        <v>70977</v>
      </c>
      <c r="G16072">
        <v>321</v>
      </c>
      <c r="H16072" t="s">
        <v>68551</v>
      </c>
      <c r="I16072" s="1">
        <v>34152</v>
      </c>
      <c r="J16072">
        <v>2</v>
      </c>
      <c r="K16072">
        <v>9120660759</v>
      </c>
      <c r="L16072">
        <v>23</v>
      </c>
      <c r="M16072" t="s">
        <v>2097</v>
      </c>
      <c r="N16072" t="s">
        <v>70978</v>
      </c>
      <c r="O16072">
        <v>7400</v>
      </c>
      <c r="P16072" t="s">
        <v>2177</v>
      </c>
      <c r="Q16072" t="s">
        <v>70978</v>
      </c>
      <c r="R16072" t="s">
        <v>33</v>
      </c>
      <c r="S16072">
        <v>67</v>
      </c>
      <c r="T16072">
        <v>12</v>
      </c>
      <c r="U16072">
        <v>5</v>
      </c>
      <c r="V16072">
        <v>17</v>
      </c>
      <c r="W16072">
        <v>25</v>
      </c>
      <c r="X16072" t="s">
        <v>68553</v>
      </c>
      <c r="Y16072" t="s">
        <v>6901</v>
      </c>
    </row>
    <row r="16073" spans="1:25" x14ac:dyDescent="0.25">
      <c r="A16073">
        <v>16072</v>
      </c>
      <c r="B16073">
        <v>321013367</v>
      </c>
      <c r="C16073" t="s">
        <v>70979</v>
      </c>
      <c r="D16073" t="s">
        <v>70980</v>
      </c>
      <c r="E16073" t="s">
        <v>55157</v>
      </c>
      <c r="F16073" t="s">
        <v>57131</v>
      </c>
      <c r="G16073">
        <v>321</v>
      </c>
      <c r="H16073" t="s">
        <v>68551</v>
      </c>
      <c r="I16073" s="1">
        <v>34628</v>
      </c>
      <c r="J16073">
        <v>1</v>
      </c>
      <c r="K16073">
        <v>1.99441E+16</v>
      </c>
      <c r="L16073">
        <v>23</v>
      </c>
      <c r="M16073" t="s">
        <v>2097</v>
      </c>
      <c r="N16073" t="s">
        <v>19899</v>
      </c>
      <c r="O16073">
        <v>7410</v>
      </c>
      <c r="P16073" t="s">
        <v>5778</v>
      </c>
      <c r="Q16073" t="s">
        <v>15093</v>
      </c>
      <c r="R16073" t="s">
        <v>33</v>
      </c>
      <c r="S16073">
        <v>63</v>
      </c>
      <c r="T16073">
        <v>12</v>
      </c>
      <c r="U16073">
        <v>6</v>
      </c>
      <c r="V16073">
        <v>18</v>
      </c>
      <c r="W16073">
        <v>25</v>
      </c>
      <c r="X16073" t="s">
        <v>68553</v>
      </c>
      <c r="Y16073" t="s">
        <v>6901</v>
      </c>
    </row>
    <row r="16074" spans="1:25" x14ac:dyDescent="0.25">
      <c r="A16074">
        <v>16073</v>
      </c>
      <c r="B16074">
        <v>321013370</v>
      </c>
      <c r="C16074" t="s">
        <v>5183</v>
      </c>
      <c r="D16074" t="s">
        <v>70981</v>
      </c>
      <c r="E16074" t="s">
        <v>70982</v>
      </c>
      <c r="F16074" t="s">
        <v>2459</v>
      </c>
      <c r="G16074">
        <v>321</v>
      </c>
      <c r="H16074" t="s">
        <v>68551</v>
      </c>
      <c r="I16074" s="1">
        <v>35105</v>
      </c>
      <c r="J16074">
        <v>1</v>
      </c>
      <c r="K16074">
        <v>1952054037</v>
      </c>
      <c r="L16074">
        <v>23</v>
      </c>
      <c r="M16074" t="s">
        <v>2097</v>
      </c>
      <c r="N16074" t="s">
        <v>13317</v>
      </c>
      <c r="O16074">
        <v>7430</v>
      </c>
      <c r="P16074" t="s">
        <v>2099</v>
      </c>
      <c r="Q16074" t="s">
        <v>70983</v>
      </c>
      <c r="R16074" t="s">
        <v>33</v>
      </c>
      <c r="S16074">
        <v>66</v>
      </c>
      <c r="T16074">
        <v>12</v>
      </c>
      <c r="U16074">
        <v>5</v>
      </c>
      <c r="V16074">
        <v>17</v>
      </c>
      <c r="W16074">
        <v>25</v>
      </c>
      <c r="X16074" t="s">
        <v>68553</v>
      </c>
      <c r="Y16074" t="s">
        <v>6901</v>
      </c>
    </row>
    <row r="16075" spans="1:25" x14ac:dyDescent="0.25">
      <c r="A16075">
        <v>16074</v>
      </c>
      <c r="B16075">
        <v>321013393</v>
      </c>
      <c r="C16075" t="s">
        <v>70984</v>
      </c>
      <c r="D16075" t="s">
        <v>70985</v>
      </c>
      <c r="E16075" t="s">
        <v>13664</v>
      </c>
      <c r="F16075" t="s">
        <v>412</v>
      </c>
      <c r="G16075">
        <v>321</v>
      </c>
      <c r="H16075" t="s">
        <v>68551</v>
      </c>
      <c r="I16075" s="1">
        <v>34464</v>
      </c>
      <c r="J16075">
        <v>2</v>
      </c>
      <c r="K16075">
        <v>1.99465E+16</v>
      </c>
      <c r="L16075">
        <v>22</v>
      </c>
      <c r="M16075" t="s">
        <v>2119</v>
      </c>
      <c r="N16075" t="s">
        <v>70986</v>
      </c>
      <c r="O16075">
        <v>7500</v>
      </c>
      <c r="P16075" t="s">
        <v>2121</v>
      </c>
      <c r="Q16075" t="s">
        <v>70987</v>
      </c>
      <c r="R16075" t="s">
        <v>33</v>
      </c>
      <c r="S16075">
        <v>78</v>
      </c>
      <c r="T16075">
        <v>12</v>
      </c>
      <c r="U16075">
        <v>6</v>
      </c>
      <c r="V16075">
        <v>18</v>
      </c>
      <c r="W16075">
        <v>25</v>
      </c>
      <c r="X16075" t="s">
        <v>68553</v>
      </c>
      <c r="Y16075" t="s">
        <v>6901</v>
      </c>
    </row>
    <row r="16076" spans="1:25" x14ac:dyDescent="0.25">
      <c r="A16076">
        <v>16075</v>
      </c>
      <c r="B16076">
        <v>321013399</v>
      </c>
      <c r="C16076" t="s">
        <v>38684</v>
      </c>
      <c r="D16076" t="s">
        <v>70988</v>
      </c>
      <c r="E16076" t="s">
        <v>33793</v>
      </c>
      <c r="F16076" t="s">
        <v>2372</v>
      </c>
      <c r="G16076">
        <v>321</v>
      </c>
      <c r="H16076" t="s">
        <v>68551</v>
      </c>
      <c r="I16076" s="1">
        <v>35368</v>
      </c>
      <c r="J16076">
        <v>1</v>
      </c>
      <c r="K16076">
        <v>3733720845</v>
      </c>
      <c r="L16076">
        <v>20</v>
      </c>
      <c r="M16076" t="s">
        <v>739</v>
      </c>
      <c r="N16076" t="s">
        <v>70989</v>
      </c>
      <c r="O16076">
        <v>7310</v>
      </c>
      <c r="P16076" t="s">
        <v>14284</v>
      </c>
      <c r="Q16076" t="s">
        <v>70990</v>
      </c>
      <c r="R16076" t="s">
        <v>33</v>
      </c>
      <c r="S16076">
        <v>64</v>
      </c>
      <c r="T16076">
        <v>12</v>
      </c>
      <c r="U16076">
        <v>5</v>
      </c>
      <c r="V16076">
        <v>17</v>
      </c>
      <c r="W16076">
        <v>25</v>
      </c>
      <c r="X16076" t="s">
        <v>68553</v>
      </c>
      <c r="Y16076" t="s">
        <v>6901</v>
      </c>
    </row>
    <row r="16077" spans="1:25" x14ac:dyDescent="0.25">
      <c r="A16077">
        <v>16076</v>
      </c>
      <c r="B16077">
        <v>321013406</v>
      </c>
      <c r="C16077" t="s">
        <v>70991</v>
      </c>
      <c r="D16077" t="s">
        <v>70992</v>
      </c>
      <c r="E16077" t="s">
        <v>4628</v>
      </c>
      <c r="F16077" t="s">
        <v>480</v>
      </c>
      <c r="G16077">
        <v>321</v>
      </c>
      <c r="H16077" t="s">
        <v>68551</v>
      </c>
      <c r="I16077" s="1">
        <v>33385</v>
      </c>
      <c r="J16077">
        <v>1</v>
      </c>
      <c r="K16077">
        <v>1.99141E+16</v>
      </c>
      <c r="L16077">
        <v>23</v>
      </c>
      <c r="M16077" t="s">
        <v>2097</v>
      </c>
      <c r="N16077" t="s">
        <v>70993</v>
      </c>
      <c r="O16077">
        <v>7432</v>
      </c>
      <c r="P16077" t="s">
        <v>2099</v>
      </c>
      <c r="Q16077" t="s">
        <v>70993</v>
      </c>
      <c r="R16077" t="s">
        <v>33</v>
      </c>
      <c r="S16077">
        <v>67</v>
      </c>
      <c r="T16077">
        <v>12</v>
      </c>
      <c r="U16077">
        <v>5</v>
      </c>
      <c r="V16077">
        <v>17</v>
      </c>
      <c r="W16077">
        <v>25</v>
      </c>
      <c r="X16077" t="s">
        <v>68553</v>
      </c>
      <c r="Y16077" t="s">
        <v>6901</v>
      </c>
    </row>
    <row r="16078" spans="1:25" x14ac:dyDescent="0.25">
      <c r="A16078">
        <v>16077</v>
      </c>
      <c r="B16078">
        <v>321013407</v>
      </c>
      <c r="C16078" t="s">
        <v>70994</v>
      </c>
      <c r="D16078" t="s">
        <v>70995</v>
      </c>
      <c r="E16078" t="s">
        <v>26089</v>
      </c>
      <c r="F16078" t="s">
        <v>1259</v>
      </c>
      <c r="G16078">
        <v>321</v>
      </c>
      <c r="H16078" t="s">
        <v>68551</v>
      </c>
      <c r="I16078" s="1">
        <v>35757</v>
      </c>
      <c r="J16078">
        <v>1</v>
      </c>
      <c r="K16078">
        <v>2403409010</v>
      </c>
      <c r="L16078">
        <v>20</v>
      </c>
      <c r="M16078" t="s">
        <v>739</v>
      </c>
      <c r="N16078" t="s">
        <v>70996</v>
      </c>
      <c r="O16078">
        <v>7351</v>
      </c>
      <c r="P16078" t="s">
        <v>708</v>
      </c>
      <c r="Q16078" t="s">
        <v>70997</v>
      </c>
      <c r="R16078" t="s">
        <v>33</v>
      </c>
      <c r="S16078">
        <v>94</v>
      </c>
      <c r="T16078">
        <v>12</v>
      </c>
      <c r="U16078">
        <v>7</v>
      </c>
      <c r="V16078">
        <v>19</v>
      </c>
      <c r="W16078">
        <v>25</v>
      </c>
      <c r="X16078" t="s">
        <v>68553</v>
      </c>
      <c r="Y16078" t="s">
        <v>6901</v>
      </c>
    </row>
    <row r="16079" spans="1:25" x14ac:dyDescent="0.25">
      <c r="A16079">
        <v>16078</v>
      </c>
      <c r="B16079">
        <v>321013408</v>
      </c>
      <c r="C16079" t="s">
        <v>17219</v>
      </c>
      <c r="D16079" t="s">
        <v>70998</v>
      </c>
      <c r="E16079" t="s">
        <v>70999</v>
      </c>
      <c r="F16079" t="s">
        <v>29625</v>
      </c>
      <c r="G16079">
        <v>321</v>
      </c>
      <c r="H16079" t="s">
        <v>68551</v>
      </c>
      <c r="I16079" s="1">
        <v>35310</v>
      </c>
      <c r="J16079">
        <v>1</v>
      </c>
      <c r="K16079">
        <v>8254023867</v>
      </c>
      <c r="L16079">
        <v>23</v>
      </c>
      <c r="M16079" t="s">
        <v>2097</v>
      </c>
      <c r="N16079" t="s">
        <v>14317</v>
      </c>
      <c r="O16079">
        <v>7432</v>
      </c>
      <c r="P16079" t="s">
        <v>2099</v>
      </c>
      <c r="Q16079" t="s">
        <v>71000</v>
      </c>
      <c r="R16079" t="s">
        <v>33</v>
      </c>
      <c r="S16079">
        <v>93</v>
      </c>
      <c r="T16079">
        <v>12</v>
      </c>
      <c r="U16079">
        <v>6</v>
      </c>
      <c r="V16079">
        <v>18</v>
      </c>
      <c r="W16079">
        <v>25</v>
      </c>
      <c r="X16079" t="s">
        <v>68553</v>
      </c>
      <c r="Y16079" t="s">
        <v>6901</v>
      </c>
    </row>
    <row r="16080" spans="1:25" x14ac:dyDescent="0.25">
      <c r="A16080">
        <v>16079</v>
      </c>
      <c r="B16080">
        <v>321013410</v>
      </c>
      <c r="C16080" t="s">
        <v>71001</v>
      </c>
      <c r="D16080" t="s">
        <v>71002</v>
      </c>
      <c r="E16080" t="s">
        <v>62748</v>
      </c>
      <c r="F16080" t="s">
        <v>71003</v>
      </c>
      <c r="G16080">
        <v>321</v>
      </c>
      <c r="H16080" t="s">
        <v>68551</v>
      </c>
      <c r="I16080" s="1">
        <v>34370</v>
      </c>
      <c r="J16080">
        <v>1</v>
      </c>
      <c r="K16080">
        <v>1.99441E+16</v>
      </c>
      <c r="L16080">
        <v>23</v>
      </c>
      <c r="M16080" t="s">
        <v>2097</v>
      </c>
      <c r="N16080" t="s">
        <v>29200</v>
      </c>
      <c r="O16080">
        <v>7460</v>
      </c>
      <c r="P16080" t="s">
        <v>2363</v>
      </c>
      <c r="Q16080" t="s">
        <v>71004</v>
      </c>
      <c r="R16080" t="s">
        <v>384</v>
      </c>
      <c r="S16080">
        <v>70</v>
      </c>
      <c r="T16080">
        <v>12</v>
      </c>
      <c r="U16080">
        <v>5</v>
      </c>
      <c r="V16080">
        <v>17</v>
      </c>
      <c r="W16080">
        <v>25</v>
      </c>
      <c r="X16080" t="s">
        <v>68553</v>
      </c>
      <c r="Y16080" t="s">
        <v>6901</v>
      </c>
    </row>
    <row r="16081" spans="1:25" x14ac:dyDescent="0.25">
      <c r="A16081">
        <v>16080</v>
      </c>
      <c r="B16081">
        <v>321013417</v>
      </c>
      <c r="C16081" t="s">
        <v>3566</v>
      </c>
      <c r="D16081" t="s">
        <v>71005</v>
      </c>
      <c r="E16081" t="s">
        <v>71006</v>
      </c>
      <c r="F16081" t="s">
        <v>1462</v>
      </c>
      <c r="G16081">
        <v>321</v>
      </c>
      <c r="H16081" t="s">
        <v>68551</v>
      </c>
      <c r="I16081" s="1">
        <v>32778</v>
      </c>
      <c r="J16081">
        <v>1</v>
      </c>
      <c r="K16081">
        <v>4411920000000</v>
      </c>
      <c r="L16081">
        <v>20</v>
      </c>
      <c r="M16081" t="s">
        <v>739</v>
      </c>
      <c r="N16081" t="s">
        <v>38842</v>
      </c>
      <c r="O16081">
        <v>7300</v>
      </c>
      <c r="P16081" t="s">
        <v>1242</v>
      </c>
      <c r="Q16081" t="s">
        <v>71007</v>
      </c>
      <c r="R16081" t="s">
        <v>33</v>
      </c>
      <c r="S16081">
        <v>72</v>
      </c>
      <c r="T16081">
        <v>12</v>
      </c>
      <c r="U16081">
        <v>6</v>
      </c>
      <c r="V16081">
        <v>18</v>
      </c>
      <c r="W16081">
        <v>25</v>
      </c>
      <c r="X16081" t="s">
        <v>68553</v>
      </c>
      <c r="Y16081" t="s">
        <v>6901</v>
      </c>
    </row>
    <row r="16082" spans="1:25" x14ac:dyDescent="0.25">
      <c r="A16082">
        <v>16081</v>
      </c>
      <c r="B16082">
        <v>321013420</v>
      </c>
      <c r="C16082" t="s">
        <v>71008</v>
      </c>
      <c r="D16082" t="s">
        <v>71009</v>
      </c>
      <c r="E16082" t="s">
        <v>37452</v>
      </c>
      <c r="F16082" t="s">
        <v>71010</v>
      </c>
      <c r="G16082">
        <v>321</v>
      </c>
      <c r="H16082" t="s">
        <v>68551</v>
      </c>
      <c r="I16082" s="1">
        <v>35236</v>
      </c>
      <c r="J16082">
        <v>1</v>
      </c>
      <c r="K16082">
        <v>8210331701</v>
      </c>
      <c r="L16082">
        <v>20</v>
      </c>
      <c r="M16082" t="s">
        <v>739</v>
      </c>
      <c r="N16082" t="s">
        <v>71011</v>
      </c>
      <c r="O16082">
        <v>7351</v>
      </c>
      <c r="P16082" t="s">
        <v>708</v>
      </c>
      <c r="Q16082" t="s">
        <v>71012</v>
      </c>
      <c r="R16082" t="s">
        <v>33</v>
      </c>
      <c r="S16082">
        <v>67</v>
      </c>
      <c r="T16082">
        <v>12</v>
      </c>
      <c r="U16082">
        <v>7</v>
      </c>
      <c r="V16082">
        <v>19</v>
      </c>
      <c r="W16082">
        <v>25</v>
      </c>
      <c r="X16082" t="s">
        <v>68553</v>
      </c>
      <c r="Y16082" t="s">
        <v>6901</v>
      </c>
    </row>
    <row r="16083" spans="1:25" x14ac:dyDescent="0.25">
      <c r="A16083">
        <v>16082</v>
      </c>
      <c r="B16083">
        <v>321013451</v>
      </c>
      <c r="C16083" t="s">
        <v>71013</v>
      </c>
      <c r="D16083" t="s">
        <v>71014</v>
      </c>
      <c r="E16083" t="s">
        <v>71015</v>
      </c>
      <c r="F16083" t="s">
        <v>17271</v>
      </c>
      <c r="G16083">
        <v>321</v>
      </c>
      <c r="H16083" t="s">
        <v>68551</v>
      </c>
      <c r="I16083" s="1">
        <v>34003</v>
      </c>
      <c r="J16083">
        <v>1</v>
      </c>
      <c r="K16083">
        <v>1.99344E+16</v>
      </c>
      <c r="L16083">
        <v>20</v>
      </c>
      <c r="M16083" t="s">
        <v>739</v>
      </c>
      <c r="N16083" t="s">
        <v>54038</v>
      </c>
      <c r="O16083">
        <v>7340</v>
      </c>
      <c r="P16083" t="s">
        <v>2140</v>
      </c>
      <c r="Q16083" t="s">
        <v>71016</v>
      </c>
      <c r="R16083" t="s">
        <v>33</v>
      </c>
      <c r="S16083">
        <v>70</v>
      </c>
      <c r="T16083">
        <v>12</v>
      </c>
      <c r="U16083">
        <v>5</v>
      </c>
      <c r="V16083">
        <v>17</v>
      </c>
      <c r="W16083">
        <v>25</v>
      </c>
      <c r="X16083" t="s">
        <v>68553</v>
      </c>
      <c r="Y16083" t="s">
        <v>6901</v>
      </c>
    </row>
    <row r="16084" spans="1:25" x14ac:dyDescent="0.25">
      <c r="A16084">
        <v>16083</v>
      </c>
      <c r="B16084">
        <v>321013454</v>
      </c>
      <c r="C16084" t="s">
        <v>71017</v>
      </c>
      <c r="D16084" t="s">
        <v>71018</v>
      </c>
      <c r="E16084" t="s">
        <v>71019</v>
      </c>
      <c r="F16084" t="s">
        <v>71020</v>
      </c>
      <c r="G16084">
        <v>321</v>
      </c>
      <c r="H16084" t="s">
        <v>68551</v>
      </c>
      <c r="I16084" s="1">
        <v>35031</v>
      </c>
      <c r="J16084">
        <v>1</v>
      </c>
      <c r="K16084">
        <v>8653324494</v>
      </c>
      <c r="L16084">
        <v>21</v>
      </c>
      <c r="M16084" t="s">
        <v>1105</v>
      </c>
      <c r="N16084" t="s">
        <v>57428</v>
      </c>
      <c r="O16084">
        <v>7632</v>
      </c>
      <c r="P16084" t="s">
        <v>2188</v>
      </c>
      <c r="Q16084" t="s">
        <v>71021</v>
      </c>
      <c r="R16084" t="s">
        <v>384</v>
      </c>
      <c r="S16084">
        <v>75</v>
      </c>
      <c r="T16084">
        <v>12</v>
      </c>
      <c r="U16084">
        <v>6</v>
      </c>
      <c r="V16084">
        <v>18</v>
      </c>
      <c r="W16084">
        <v>25</v>
      </c>
      <c r="X16084" t="s">
        <v>68553</v>
      </c>
      <c r="Y16084" t="s">
        <v>6901</v>
      </c>
    </row>
    <row r="16085" spans="1:25" x14ac:dyDescent="0.25">
      <c r="A16085">
        <v>16084</v>
      </c>
      <c r="B16085">
        <v>321013456</v>
      </c>
      <c r="C16085" t="s">
        <v>71022</v>
      </c>
      <c r="D16085" t="s">
        <v>71023</v>
      </c>
      <c r="E16085" t="s">
        <v>1591</v>
      </c>
      <c r="F16085" t="s">
        <v>60736</v>
      </c>
      <c r="G16085">
        <v>321</v>
      </c>
      <c r="H16085" t="s">
        <v>68551</v>
      </c>
      <c r="I16085" s="1">
        <v>34436</v>
      </c>
      <c r="J16085">
        <v>1</v>
      </c>
      <c r="K16085">
        <v>6403871640</v>
      </c>
      <c r="L16085">
        <v>23</v>
      </c>
      <c r="M16085" t="s">
        <v>2097</v>
      </c>
      <c r="N16085" t="s">
        <v>71024</v>
      </c>
      <c r="O16085">
        <v>7400</v>
      </c>
      <c r="P16085" t="s">
        <v>2177</v>
      </c>
      <c r="Q16085" t="s">
        <v>71025</v>
      </c>
      <c r="R16085" t="s">
        <v>33</v>
      </c>
      <c r="S16085">
        <v>81</v>
      </c>
      <c r="T16085">
        <v>11</v>
      </c>
      <c r="U16085">
        <v>7</v>
      </c>
      <c r="V16085">
        <v>18</v>
      </c>
      <c r="W16085">
        <v>25</v>
      </c>
      <c r="X16085" t="s">
        <v>68553</v>
      </c>
      <c r="Y16085" t="s">
        <v>6901</v>
      </c>
    </row>
    <row r="16086" spans="1:25" x14ac:dyDescent="0.25">
      <c r="A16086">
        <v>16085</v>
      </c>
      <c r="B16086">
        <v>321013458</v>
      </c>
      <c r="C16086" t="s">
        <v>3153</v>
      </c>
      <c r="D16086" t="s">
        <v>71026</v>
      </c>
      <c r="E16086" t="s">
        <v>24724</v>
      </c>
      <c r="F16086" t="s">
        <v>29334</v>
      </c>
      <c r="G16086">
        <v>321</v>
      </c>
      <c r="H16086" t="s">
        <v>68551</v>
      </c>
      <c r="I16086" s="1">
        <v>35073</v>
      </c>
      <c r="J16086">
        <v>1</v>
      </c>
      <c r="K16086">
        <v>5542021067</v>
      </c>
      <c r="L16086">
        <v>23</v>
      </c>
      <c r="M16086" t="s">
        <v>2097</v>
      </c>
      <c r="N16086" t="s">
        <v>32189</v>
      </c>
      <c r="O16086">
        <v>7470</v>
      </c>
      <c r="P16086" t="s">
        <v>5717</v>
      </c>
      <c r="Q16086" t="s">
        <v>71027</v>
      </c>
      <c r="R16086" t="s">
        <v>33</v>
      </c>
      <c r="S16086">
        <v>82</v>
      </c>
      <c r="T16086">
        <v>12</v>
      </c>
      <c r="U16086">
        <v>7</v>
      </c>
      <c r="V16086">
        <v>19</v>
      </c>
      <c r="W16086">
        <v>25</v>
      </c>
      <c r="X16086" t="s">
        <v>68553</v>
      </c>
      <c r="Y16086" t="s">
        <v>6901</v>
      </c>
    </row>
    <row r="16087" spans="1:25" x14ac:dyDescent="0.25">
      <c r="A16087">
        <v>16086</v>
      </c>
      <c r="B16087">
        <v>321013521</v>
      </c>
      <c r="C16087" t="s">
        <v>71028</v>
      </c>
      <c r="D16087" t="s">
        <v>71029</v>
      </c>
      <c r="E16087" t="s">
        <v>66139</v>
      </c>
      <c r="F16087" t="s">
        <v>1111</v>
      </c>
      <c r="G16087">
        <v>321</v>
      </c>
      <c r="H16087" t="s">
        <v>68551</v>
      </c>
      <c r="I16087" s="1">
        <v>34315</v>
      </c>
      <c r="J16087">
        <v>1</v>
      </c>
      <c r="K16087">
        <v>1.99341E+16</v>
      </c>
      <c r="L16087">
        <v>23</v>
      </c>
      <c r="M16087" t="s">
        <v>2097</v>
      </c>
      <c r="N16087" t="s">
        <v>36753</v>
      </c>
      <c r="O16087">
        <v>7440</v>
      </c>
      <c r="P16087" t="s">
        <v>2170</v>
      </c>
      <c r="Q16087" t="s">
        <v>36753</v>
      </c>
      <c r="R16087" t="s">
        <v>33</v>
      </c>
      <c r="S16087">
        <v>87</v>
      </c>
      <c r="T16087">
        <v>12</v>
      </c>
      <c r="U16087">
        <v>6</v>
      </c>
      <c r="V16087">
        <v>18</v>
      </c>
      <c r="W16087">
        <v>25</v>
      </c>
      <c r="X16087" t="s">
        <v>68553</v>
      </c>
      <c r="Y16087" t="s">
        <v>6901</v>
      </c>
    </row>
    <row r="16088" spans="1:25" x14ac:dyDescent="0.25">
      <c r="A16088">
        <v>16087</v>
      </c>
      <c r="B16088">
        <v>321013528</v>
      </c>
      <c r="C16088" t="s">
        <v>71030</v>
      </c>
      <c r="D16088" t="s">
        <v>71031</v>
      </c>
      <c r="E16088" t="s">
        <v>71032</v>
      </c>
      <c r="F16088" t="s">
        <v>71033</v>
      </c>
      <c r="G16088">
        <v>321</v>
      </c>
      <c r="H16088" t="s">
        <v>68551</v>
      </c>
      <c r="I16088" s="1">
        <v>34403</v>
      </c>
      <c r="J16088">
        <v>2</v>
      </c>
      <c r="K16088">
        <v>4151972702</v>
      </c>
      <c r="L16088">
        <v>21</v>
      </c>
      <c r="M16088" t="s">
        <v>1105</v>
      </c>
      <c r="N16088" t="s">
        <v>1630</v>
      </c>
      <c r="O16088">
        <v>7600</v>
      </c>
      <c r="P16088" t="s">
        <v>2188</v>
      </c>
      <c r="Q16088" t="s">
        <v>71034</v>
      </c>
      <c r="R16088" t="s">
        <v>384</v>
      </c>
      <c r="S16088">
        <v>71</v>
      </c>
      <c r="T16088">
        <v>12</v>
      </c>
      <c r="U16088">
        <v>6</v>
      </c>
      <c r="V16088">
        <v>18</v>
      </c>
      <c r="W16088">
        <v>25</v>
      </c>
      <c r="X16088" t="s">
        <v>68553</v>
      </c>
      <c r="Y16088" t="s">
        <v>6901</v>
      </c>
    </row>
    <row r="16089" spans="1:25" x14ac:dyDescent="0.25">
      <c r="A16089">
        <v>16088</v>
      </c>
      <c r="B16089">
        <v>321013548</v>
      </c>
      <c r="C16089" t="s">
        <v>5552</v>
      </c>
      <c r="D16089" t="s">
        <v>71035</v>
      </c>
      <c r="E16089" t="s">
        <v>71036</v>
      </c>
      <c r="F16089" t="s">
        <v>6668</v>
      </c>
      <c r="G16089">
        <v>321</v>
      </c>
      <c r="H16089" t="s">
        <v>68551</v>
      </c>
      <c r="I16089" s="1">
        <v>34449</v>
      </c>
      <c r="J16089">
        <v>1</v>
      </c>
      <c r="K16089">
        <v>1.99441E+16</v>
      </c>
      <c r="L16089">
        <v>23</v>
      </c>
      <c r="M16089" t="s">
        <v>2097</v>
      </c>
      <c r="N16089" t="s">
        <v>71037</v>
      </c>
      <c r="O16089">
        <v>7410</v>
      </c>
      <c r="P16089" t="s">
        <v>5778</v>
      </c>
      <c r="Q16089" t="s">
        <v>71038</v>
      </c>
      <c r="R16089" t="s">
        <v>33</v>
      </c>
      <c r="S16089">
        <v>67</v>
      </c>
      <c r="T16089">
        <v>12</v>
      </c>
      <c r="U16089">
        <v>6</v>
      </c>
      <c r="V16089">
        <v>18</v>
      </c>
      <c r="W16089">
        <v>25</v>
      </c>
      <c r="X16089" t="s">
        <v>68553</v>
      </c>
      <c r="Y16089" t="s">
        <v>6901</v>
      </c>
    </row>
    <row r="16090" spans="1:25" x14ac:dyDescent="0.25">
      <c r="A16090">
        <v>16089</v>
      </c>
      <c r="B16090">
        <v>321013556</v>
      </c>
      <c r="C16090" t="s">
        <v>42418</v>
      </c>
      <c r="D16090" t="s">
        <v>71039</v>
      </c>
      <c r="E16090" t="s">
        <v>71040</v>
      </c>
      <c r="F16090" t="s">
        <v>71041</v>
      </c>
      <c r="G16090">
        <v>321</v>
      </c>
      <c r="H16090" t="s">
        <v>68551</v>
      </c>
      <c r="I16090" s="1">
        <v>33237</v>
      </c>
      <c r="J16090">
        <v>1</v>
      </c>
      <c r="K16090">
        <v>9121924246</v>
      </c>
      <c r="L16090">
        <v>21</v>
      </c>
      <c r="M16090" t="s">
        <v>1105</v>
      </c>
      <c r="N16090" t="s">
        <v>26926</v>
      </c>
      <c r="O16090">
        <v>7600</v>
      </c>
      <c r="P16090" t="s">
        <v>2188</v>
      </c>
      <c r="Q16090" t="s">
        <v>26926</v>
      </c>
      <c r="R16090" t="s">
        <v>33</v>
      </c>
      <c r="S16090">
        <v>72</v>
      </c>
      <c r="T16090">
        <v>11</v>
      </c>
      <c r="U16090">
        <v>7</v>
      </c>
      <c r="V16090">
        <v>18</v>
      </c>
      <c r="W16090">
        <v>25</v>
      </c>
      <c r="X16090" t="s">
        <v>68553</v>
      </c>
      <c r="Y16090" t="s">
        <v>6901</v>
      </c>
    </row>
    <row r="16091" spans="1:25" x14ac:dyDescent="0.25">
      <c r="A16091">
        <v>16090</v>
      </c>
      <c r="B16091">
        <v>321013565</v>
      </c>
      <c r="C16091" t="s">
        <v>365</v>
      </c>
      <c r="D16091" t="s">
        <v>71042</v>
      </c>
      <c r="E16091" t="s">
        <v>10742</v>
      </c>
      <c r="F16091" t="s">
        <v>8353</v>
      </c>
      <c r="G16091">
        <v>321</v>
      </c>
      <c r="H16091" t="s">
        <v>68551</v>
      </c>
      <c r="I16091" s="1">
        <v>33521</v>
      </c>
      <c r="J16091">
        <v>1</v>
      </c>
      <c r="K16091">
        <v>1.99144E+16</v>
      </c>
      <c r="L16091">
        <v>20</v>
      </c>
      <c r="M16091" t="s">
        <v>739</v>
      </c>
      <c r="N16091" t="s">
        <v>71043</v>
      </c>
      <c r="O16091">
        <v>7350</v>
      </c>
      <c r="P16091" t="s">
        <v>2878</v>
      </c>
      <c r="Q16091" t="s">
        <v>71043</v>
      </c>
      <c r="R16091" t="s">
        <v>33</v>
      </c>
      <c r="S16091">
        <v>67</v>
      </c>
      <c r="T16091">
        <v>12</v>
      </c>
      <c r="U16091">
        <v>5</v>
      </c>
      <c r="V16091">
        <v>17</v>
      </c>
      <c r="W16091">
        <v>25</v>
      </c>
      <c r="X16091" t="s">
        <v>68553</v>
      </c>
      <c r="Y16091" t="s">
        <v>6901</v>
      </c>
    </row>
    <row r="16092" spans="1:25" x14ac:dyDescent="0.25">
      <c r="A16092">
        <v>16091</v>
      </c>
      <c r="B16092">
        <v>321013588</v>
      </c>
      <c r="C16092" t="s">
        <v>5941</v>
      </c>
      <c r="D16092" t="s">
        <v>71044</v>
      </c>
      <c r="E16092" t="s">
        <v>71045</v>
      </c>
      <c r="F16092" t="s">
        <v>67676</v>
      </c>
      <c r="G16092">
        <v>321</v>
      </c>
      <c r="H16092" t="s">
        <v>68551</v>
      </c>
      <c r="I16092" s="1">
        <v>35131</v>
      </c>
      <c r="J16092">
        <v>1</v>
      </c>
      <c r="K16092">
        <v>1.99627E+16</v>
      </c>
      <c r="L16092">
        <v>23</v>
      </c>
      <c r="M16092" t="s">
        <v>2097</v>
      </c>
      <c r="N16092" t="s">
        <v>71046</v>
      </c>
      <c r="O16092">
        <v>7405</v>
      </c>
      <c r="P16092" t="s">
        <v>2177</v>
      </c>
      <c r="Q16092" t="s">
        <v>25032</v>
      </c>
      <c r="R16092" t="s">
        <v>33</v>
      </c>
      <c r="S16092">
        <v>75</v>
      </c>
      <c r="T16092">
        <v>12</v>
      </c>
      <c r="U16092">
        <v>6</v>
      </c>
      <c r="V16092">
        <v>18</v>
      </c>
      <c r="W16092">
        <v>25</v>
      </c>
      <c r="X16092" t="s">
        <v>68553</v>
      </c>
      <c r="Y16092" t="s">
        <v>6901</v>
      </c>
    </row>
    <row r="16093" spans="1:25" x14ac:dyDescent="0.25">
      <c r="A16093">
        <v>16092</v>
      </c>
      <c r="B16093">
        <v>321013591</v>
      </c>
      <c r="C16093" t="s">
        <v>2361</v>
      </c>
      <c r="D16093" t="s">
        <v>71047</v>
      </c>
      <c r="E16093" t="s">
        <v>1288</v>
      </c>
      <c r="F16093" t="s">
        <v>3855</v>
      </c>
      <c r="G16093">
        <v>321</v>
      </c>
      <c r="H16093" t="s">
        <v>68551</v>
      </c>
      <c r="I16093" s="1">
        <v>34311</v>
      </c>
      <c r="J16093">
        <v>2</v>
      </c>
      <c r="K16093">
        <v>3712622103</v>
      </c>
      <c r="L16093">
        <v>24</v>
      </c>
      <c r="M16093" t="s">
        <v>2162</v>
      </c>
      <c r="N16093" t="s">
        <v>30597</v>
      </c>
      <c r="O16093">
        <v>9410</v>
      </c>
      <c r="P16093" t="s">
        <v>2164</v>
      </c>
      <c r="Q16093" t="s">
        <v>63539</v>
      </c>
      <c r="R16093" t="s">
        <v>33</v>
      </c>
      <c r="S16093">
        <v>64</v>
      </c>
      <c r="T16093">
        <v>12</v>
      </c>
      <c r="U16093">
        <v>5</v>
      </c>
      <c r="V16093">
        <v>17</v>
      </c>
      <c r="W16093">
        <v>25</v>
      </c>
      <c r="X16093" t="s">
        <v>68553</v>
      </c>
      <c r="Y16093" t="s">
        <v>6901</v>
      </c>
    </row>
    <row r="16094" spans="1:25" x14ac:dyDescent="0.25">
      <c r="A16094">
        <v>16093</v>
      </c>
      <c r="B16094">
        <v>321013599</v>
      </c>
      <c r="C16094" t="s">
        <v>71048</v>
      </c>
      <c r="D16094" t="s">
        <v>71049</v>
      </c>
      <c r="E16094" t="s">
        <v>23549</v>
      </c>
      <c r="F16094" t="s">
        <v>71050</v>
      </c>
      <c r="G16094">
        <v>321</v>
      </c>
      <c r="H16094" t="s">
        <v>68551</v>
      </c>
      <c r="I16094" s="1">
        <v>34909</v>
      </c>
      <c r="J16094">
        <v>1</v>
      </c>
      <c r="K16094">
        <v>9155484158</v>
      </c>
      <c r="L16094">
        <v>17</v>
      </c>
      <c r="M16094" t="s">
        <v>2396</v>
      </c>
      <c r="N16094" t="s">
        <v>71051</v>
      </c>
      <c r="O16094">
        <v>7042</v>
      </c>
      <c r="P16094" t="s">
        <v>2284</v>
      </c>
      <c r="Q16094" t="s">
        <v>71052</v>
      </c>
      <c r="R16094" t="s">
        <v>33</v>
      </c>
      <c r="S16094">
        <v>71</v>
      </c>
      <c r="T16094">
        <v>12</v>
      </c>
      <c r="U16094">
        <v>6</v>
      </c>
      <c r="V16094">
        <v>18</v>
      </c>
      <c r="W16094">
        <v>25</v>
      </c>
      <c r="X16094" t="s">
        <v>68553</v>
      </c>
      <c r="Y16094" t="s">
        <v>6901</v>
      </c>
    </row>
    <row r="16095" spans="1:25" x14ac:dyDescent="0.25">
      <c r="A16095">
        <v>16094</v>
      </c>
      <c r="B16095">
        <v>321013626</v>
      </c>
      <c r="C16095" t="s">
        <v>71053</v>
      </c>
      <c r="D16095" t="s">
        <v>71054</v>
      </c>
      <c r="E16095" t="s">
        <v>49986</v>
      </c>
      <c r="F16095" t="s">
        <v>71055</v>
      </c>
      <c r="G16095">
        <v>321</v>
      </c>
      <c r="H16095" t="s">
        <v>68551</v>
      </c>
      <c r="I16095" s="1">
        <v>33334</v>
      </c>
      <c r="J16095">
        <v>1</v>
      </c>
      <c r="K16095">
        <v>1.99141E+16</v>
      </c>
      <c r="L16095">
        <v>23</v>
      </c>
      <c r="M16095" t="s">
        <v>2097</v>
      </c>
      <c r="N16095" t="s">
        <v>71056</v>
      </c>
      <c r="O16095">
        <v>7420</v>
      </c>
      <c r="P16095" t="s">
        <v>2170</v>
      </c>
      <c r="Q16095" t="s">
        <v>71056</v>
      </c>
      <c r="R16095" t="s">
        <v>33</v>
      </c>
      <c r="S16095">
        <v>67</v>
      </c>
      <c r="T16095">
        <v>11</v>
      </c>
      <c r="U16095">
        <v>6</v>
      </c>
      <c r="V16095">
        <v>17</v>
      </c>
      <c r="W16095">
        <v>25</v>
      </c>
      <c r="X16095" t="s">
        <v>68553</v>
      </c>
      <c r="Y16095" t="s">
        <v>6901</v>
      </c>
    </row>
    <row r="16096" spans="1:25" x14ac:dyDescent="0.25">
      <c r="A16096">
        <v>16095</v>
      </c>
      <c r="B16096">
        <v>321013660</v>
      </c>
      <c r="C16096" t="s">
        <v>188</v>
      </c>
      <c r="D16096" t="s">
        <v>71057</v>
      </c>
      <c r="E16096" t="s">
        <v>71058</v>
      </c>
      <c r="F16096" t="s">
        <v>71059</v>
      </c>
      <c r="G16096">
        <v>321</v>
      </c>
      <c r="H16096" t="s">
        <v>68551</v>
      </c>
      <c r="I16096" s="1">
        <v>34952</v>
      </c>
      <c r="J16096">
        <v>1</v>
      </c>
      <c r="K16096">
        <v>5076923654</v>
      </c>
      <c r="L16096">
        <v>19</v>
      </c>
      <c r="M16096" t="s">
        <v>2111</v>
      </c>
      <c r="N16096" t="s">
        <v>25165</v>
      </c>
      <c r="O16096">
        <v>7230</v>
      </c>
      <c r="P16096" t="s">
        <v>2113</v>
      </c>
      <c r="Q16096" t="s">
        <v>71060</v>
      </c>
      <c r="R16096" t="s">
        <v>33</v>
      </c>
      <c r="S16096">
        <v>80</v>
      </c>
      <c r="T16096">
        <v>12</v>
      </c>
      <c r="U16096">
        <v>7</v>
      </c>
      <c r="V16096">
        <v>19</v>
      </c>
      <c r="W16096">
        <v>25</v>
      </c>
      <c r="X16096" t="s">
        <v>68553</v>
      </c>
      <c r="Y16096" t="s">
        <v>6901</v>
      </c>
    </row>
    <row r="16097" spans="1:25" x14ac:dyDescent="0.25">
      <c r="A16097">
        <v>16096</v>
      </c>
      <c r="B16097">
        <v>321013662</v>
      </c>
      <c r="C16097" t="s">
        <v>71061</v>
      </c>
      <c r="D16097" t="s">
        <v>71062</v>
      </c>
      <c r="E16097" t="s">
        <v>17849</v>
      </c>
      <c r="F16097" t="s">
        <v>71063</v>
      </c>
      <c r="G16097">
        <v>321</v>
      </c>
      <c r="H16097" t="s">
        <v>68551</v>
      </c>
      <c r="I16097" s="1">
        <v>33931</v>
      </c>
      <c r="J16097">
        <v>1</v>
      </c>
      <c r="K16097">
        <v>1.99265E+16</v>
      </c>
      <c r="L16097">
        <v>22</v>
      </c>
      <c r="M16097" t="s">
        <v>2119</v>
      </c>
      <c r="N16097" t="s">
        <v>9255</v>
      </c>
      <c r="O16097">
        <v>7520</v>
      </c>
      <c r="P16097" t="s">
        <v>9255</v>
      </c>
      <c r="Q16097" t="s">
        <v>59034</v>
      </c>
      <c r="R16097" t="s">
        <v>33</v>
      </c>
      <c r="S16097">
        <v>78</v>
      </c>
      <c r="T16097">
        <v>10</v>
      </c>
      <c r="U16097">
        <v>6</v>
      </c>
      <c r="V16097">
        <v>16</v>
      </c>
      <c r="W16097">
        <v>25</v>
      </c>
      <c r="X16097" t="s">
        <v>68553</v>
      </c>
      <c r="Y16097" t="s">
        <v>6901</v>
      </c>
    </row>
    <row r="16098" spans="1:25" x14ac:dyDescent="0.25">
      <c r="A16098">
        <v>16097</v>
      </c>
      <c r="B16098">
        <v>321013676</v>
      </c>
      <c r="C16098" t="s">
        <v>930</v>
      </c>
      <c r="D16098" t="s">
        <v>71064</v>
      </c>
      <c r="E16098" t="s">
        <v>71065</v>
      </c>
      <c r="F16098" t="s">
        <v>71066</v>
      </c>
      <c r="G16098">
        <v>321</v>
      </c>
      <c r="H16098" t="s">
        <v>68551</v>
      </c>
      <c r="I16098" s="1">
        <v>35715</v>
      </c>
      <c r="J16098">
        <v>1</v>
      </c>
      <c r="K16098">
        <v>2853000772</v>
      </c>
      <c r="L16098">
        <v>24</v>
      </c>
      <c r="M16098" t="s">
        <v>2162</v>
      </c>
      <c r="N16098" t="s">
        <v>8391</v>
      </c>
      <c r="O16098">
        <v>9412</v>
      </c>
      <c r="P16098" t="s">
        <v>2260</v>
      </c>
      <c r="Q16098" t="s">
        <v>71067</v>
      </c>
      <c r="R16098" t="s">
        <v>33</v>
      </c>
      <c r="S16098">
        <v>78</v>
      </c>
      <c r="T16098">
        <v>12</v>
      </c>
      <c r="U16098">
        <v>6</v>
      </c>
      <c r="V16098">
        <v>18</v>
      </c>
      <c r="W16098">
        <v>25</v>
      </c>
      <c r="X16098" t="s">
        <v>68553</v>
      </c>
      <c r="Y16098" t="s">
        <v>6901</v>
      </c>
    </row>
    <row r="16099" spans="1:25" x14ac:dyDescent="0.25">
      <c r="A16099">
        <v>16098</v>
      </c>
      <c r="B16099">
        <v>321013716</v>
      </c>
      <c r="C16099" t="s">
        <v>71068</v>
      </c>
      <c r="D16099" t="s">
        <v>71069</v>
      </c>
      <c r="E16099" t="s">
        <v>71070</v>
      </c>
      <c r="F16099" t="s">
        <v>71071</v>
      </c>
      <c r="G16099">
        <v>321</v>
      </c>
      <c r="H16099" t="s">
        <v>68551</v>
      </c>
      <c r="I16099" s="1">
        <v>34553</v>
      </c>
      <c r="J16099">
        <v>1</v>
      </c>
      <c r="K16099">
        <v>1.99441E+16</v>
      </c>
      <c r="L16099">
        <v>23</v>
      </c>
      <c r="M16099" t="s">
        <v>2097</v>
      </c>
      <c r="N16099" t="s">
        <v>71072</v>
      </c>
      <c r="O16099">
        <v>7420</v>
      </c>
      <c r="P16099" t="s">
        <v>7128</v>
      </c>
      <c r="Q16099" t="s">
        <v>40367</v>
      </c>
      <c r="R16099" t="s">
        <v>384</v>
      </c>
      <c r="S16099">
        <v>72</v>
      </c>
      <c r="T16099">
        <v>12</v>
      </c>
      <c r="U16099">
        <v>5</v>
      </c>
      <c r="V16099">
        <v>17</v>
      </c>
      <c r="W16099">
        <v>325</v>
      </c>
      <c r="X16099" t="s">
        <v>68553</v>
      </c>
      <c r="Y16099" t="s">
        <v>7638</v>
      </c>
    </row>
    <row r="16100" spans="1:25" x14ac:dyDescent="0.25">
      <c r="A16100">
        <v>16099</v>
      </c>
      <c r="B16100">
        <v>321013755</v>
      </c>
      <c r="C16100" t="s">
        <v>18237</v>
      </c>
      <c r="D16100" t="s">
        <v>71073</v>
      </c>
      <c r="E16100" t="s">
        <v>71074</v>
      </c>
      <c r="F16100" t="s">
        <v>2189</v>
      </c>
      <c r="G16100">
        <v>321</v>
      </c>
      <c r="H16100" t="s">
        <v>68551</v>
      </c>
      <c r="I16100" s="1">
        <v>34502</v>
      </c>
      <c r="J16100">
        <v>1</v>
      </c>
      <c r="K16100">
        <v>1.99487E+16</v>
      </c>
      <c r="L16100">
        <v>24</v>
      </c>
      <c r="M16100" t="s">
        <v>2162</v>
      </c>
      <c r="N16100" t="s">
        <v>30051</v>
      </c>
      <c r="O16100">
        <v>9430</v>
      </c>
      <c r="P16100" t="s">
        <v>2218</v>
      </c>
      <c r="Q16100" t="s">
        <v>71075</v>
      </c>
      <c r="R16100" t="s">
        <v>33</v>
      </c>
      <c r="S16100">
        <v>64</v>
      </c>
      <c r="T16100">
        <v>12</v>
      </c>
      <c r="U16100">
        <v>5</v>
      </c>
      <c r="V16100">
        <v>17</v>
      </c>
      <c r="W16100">
        <v>25</v>
      </c>
      <c r="X16100" t="s">
        <v>68553</v>
      </c>
      <c r="Y16100" t="s">
        <v>6901</v>
      </c>
    </row>
    <row r="16101" spans="1:25" x14ac:dyDescent="0.25">
      <c r="A16101">
        <v>16100</v>
      </c>
      <c r="B16101">
        <v>321013759</v>
      </c>
      <c r="C16101" t="s">
        <v>71076</v>
      </c>
      <c r="D16101" t="s">
        <v>71077</v>
      </c>
      <c r="E16101" t="s">
        <v>71078</v>
      </c>
      <c r="F16101" t="s">
        <v>1233</v>
      </c>
      <c r="G16101">
        <v>321</v>
      </c>
      <c r="H16101" t="s">
        <v>68551</v>
      </c>
      <c r="I16101" s="1">
        <v>34603</v>
      </c>
      <c r="J16101">
        <v>1</v>
      </c>
      <c r="K16101">
        <v>3300735481</v>
      </c>
      <c r="L16101">
        <v>26</v>
      </c>
      <c r="M16101" t="s">
        <v>675</v>
      </c>
      <c r="N16101" t="s">
        <v>2271</v>
      </c>
      <c r="O16101">
        <v>9300</v>
      </c>
      <c r="P16101" t="s">
        <v>2272</v>
      </c>
      <c r="Q16101" t="s">
        <v>2271</v>
      </c>
      <c r="R16101" t="s">
        <v>33</v>
      </c>
      <c r="S16101">
        <v>76</v>
      </c>
      <c r="T16101">
        <v>12</v>
      </c>
      <c r="U16101">
        <v>5</v>
      </c>
      <c r="V16101">
        <v>17</v>
      </c>
      <c r="W16101">
        <v>25</v>
      </c>
      <c r="X16101" t="s">
        <v>68553</v>
      </c>
      <c r="Y16101" t="s">
        <v>6901</v>
      </c>
    </row>
    <row r="16102" spans="1:25" x14ac:dyDescent="0.25">
      <c r="A16102">
        <v>16101</v>
      </c>
      <c r="B16102">
        <v>321013768</v>
      </c>
      <c r="C16102" t="s">
        <v>71079</v>
      </c>
      <c r="D16102" t="s">
        <v>71080</v>
      </c>
      <c r="E16102" t="s">
        <v>71081</v>
      </c>
      <c r="F16102" t="s">
        <v>45243</v>
      </c>
      <c r="G16102">
        <v>321</v>
      </c>
      <c r="H16102" t="s">
        <v>68551</v>
      </c>
      <c r="I16102" s="1">
        <v>33948</v>
      </c>
      <c r="J16102">
        <v>1</v>
      </c>
      <c r="K16102">
        <v>2830476228</v>
      </c>
      <c r="L16102">
        <v>47</v>
      </c>
      <c r="M16102" t="s">
        <v>648</v>
      </c>
      <c r="N16102" t="s">
        <v>25220</v>
      </c>
      <c r="O16102">
        <v>8110</v>
      </c>
      <c r="P16102" t="s">
        <v>789</v>
      </c>
      <c r="Q16102" t="s">
        <v>25220</v>
      </c>
      <c r="R16102" t="s">
        <v>384</v>
      </c>
      <c r="S16102">
        <v>72</v>
      </c>
      <c r="T16102">
        <v>12</v>
      </c>
      <c r="U16102">
        <v>4</v>
      </c>
      <c r="V16102">
        <v>16</v>
      </c>
      <c r="W16102">
        <v>25</v>
      </c>
      <c r="X16102" t="s">
        <v>68553</v>
      </c>
      <c r="Y16102" t="s">
        <v>6901</v>
      </c>
    </row>
    <row r="16103" spans="1:25" x14ac:dyDescent="0.25">
      <c r="A16103">
        <v>16102</v>
      </c>
      <c r="B16103">
        <v>321013770</v>
      </c>
      <c r="C16103" t="s">
        <v>71082</v>
      </c>
      <c r="D16103" t="s">
        <v>71083</v>
      </c>
      <c r="E16103" t="s">
        <v>71084</v>
      </c>
      <c r="F16103" t="s">
        <v>71085</v>
      </c>
      <c r="G16103">
        <v>321</v>
      </c>
      <c r="H16103" t="s">
        <v>68551</v>
      </c>
      <c r="I16103" s="1">
        <v>35225</v>
      </c>
      <c r="J16103">
        <v>1</v>
      </c>
      <c r="K16103">
        <v>7803295745</v>
      </c>
      <c r="L16103">
        <v>26</v>
      </c>
      <c r="M16103" t="s">
        <v>675</v>
      </c>
      <c r="N16103" t="s">
        <v>15485</v>
      </c>
      <c r="O16103">
        <v>9300</v>
      </c>
      <c r="P16103" t="s">
        <v>2272</v>
      </c>
      <c r="Q16103" t="s">
        <v>2297</v>
      </c>
      <c r="R16103" t="s">
        <v>384</v>
      </c>
      <c r="S16103">
        <v>87</v>
      </c>
      <c r="T16103">
        <v>12</v>
      </c>
      <c r="U16103">
        <v>6</v>
      </c>
      <c r="V16103">
        <v>18</v>
      </c>
      <c r="W16103">
        <v>25</v>
      </c>
      <c r="X16103" t="s">
        <v>68553</v>
      </c>
      <c r="Y16103" t="s">
        <v>6901</v>
      </c>
    </row>
    <row r="16104" spans="1:25" x14ac:dyDescent="0.25">
      <c r="A16104">
        <v>16103</v>
      </c>
      <c r="B16104">
        <v>321013775</v>
      </c>
      <c r="C16104" t="s">
        <v>71086</v>
      </c>
      <c r="D16104" t="s">
        <v>71087</v>
      </c>
      <c r="E16104" t="s">
        <v>71088</v>
      </c>
      <c r="F16104" t="s">
        <v>71089</v>
      </c>
      <c r="G16104">
        <v>321</v>
      </c>
      <c r="H16104" t="s">
        <v>68551</v>
      </c>
      <c r="I16104" s="1">
        <v>34377</v>
      </c>
      <c r="J16104">
        <v>1</v>
      </c>
      <c r="K16104">
        <v>1.99441E+16</v>
      </c>
      <c r="L16104">
        <v>23</v>
      </c>
      <c r="M16104" t="s">
        <v>2097</v>
      </c>
      <c r="N16104" t="s">
        <v>71090</v>
      </c>
      <c r="O16104">
        <v>7460</v>
      </c>
      <c r="P16104" t="s">
        <v>2363</v>
      </c>
      <c r="Q16104" t="s">
        <v>71091</v>
      </c>
      <c r="R16104" t="s">
        <v>384</v>
      </c>
      <c r="S16104">
        <v>86</v>
      </c>
      <c r="T16104">
        <v>12</v>
      </c>
      <c r="U16104">
        <v>5</v>
      </c>
      <c r="V16104">
        <v>17</v>
      </c>
      <c r="W16104">
        <v>25</v>
      </c>
      <c r="X16104" t="s">
        <v>68553</v>
      </c>
      <c r="Y16104" t="s">
        <v>6901</v>
      </c>
    </row>
    <row r="16105" spans="1:25" x14ac:dyDescent="0.25">
      <c r="A16105">
        <v>16104</v>
      </c>
      <c r="B16105">
        <v>321013781</v>
      </c>
      <c r="C16105" t="s">
        <v>71092</v>
      </c>
      <c r="D16105" t="s">
        <v>71093</v>
      </c>
      <c r="E16105" t="s">
        <v>71094</v>
      </c>
      <c r="F16105" t="s">
        <v>71095</v>
      </c>
      <c r="G16105">
        <v>321</v>
      </c>
      <c r="H16105" t="s">
        <v>68551</v>
      </c>
      <c r="I16105" s="1">
        <v>34899</v>
      </c>
      <c r="J16105">
        <v>1</v>
      </c>
      <c r="K16105">
        <v>4639325804</v>
      </c>
      <c r="L16105">
        <v>24</v>
      </c>
      <c r="M16105" t="s">
        <v>2162</v>
      </c>
      <c r="N16105" t="s">
        <v>30540</v>
      </c>
      <c r="O16105">
        <v>9291</v>
      </c>
      <c r="P16105" t="s">
        <v>6968</v>
      </c>
      <c r="Q16105" t="s">
        <v>71096</v>
      </c>
      <c r="R16105" t="s">
        <v>384</v>
      </c>
      <c r="S16105">
        <v>63</v>
      </c>
      <c r="T16105">
        <v>12</v>
      </c>
      <c r="U16105">
        <v>5</v>
      </c>
      <c r="V16105">
        <v>17</v>
      </c>
      <c r="W16105">
        <v>25</v>
      </c>
      <c r="X16105" t="s">
        <v>68553</v>
      </c>
      <c r="Y16105" t="s">
        <v>6901</v>
      </c>
    </row>
    <row r="16106" spans="1:25" x14ac:dyDescent="0.25">
      <c r="A16106">
        <v>16105</v>
      </c>
      <c r="B16106">
        <v>321013811</v>
      </c>
      <c r="C16106" t="s">
        <v>71097</v>
      </c>
      <c r="D16106" t="s">
        <v>71098</v>
      </c>
      <c r="E16106" t="s">
        <v>71099</v>
      </c>
      <c r="F16106" t="s">
        <v>71100</v>
      </c>
      <c r="G16106">
        <v>321</v>
      </c>
      <c r="H16106" t="s">
        <v>68551</v>
      </c>
      <c r="I16106" s="1">
        <v>33966</v>
      </c>
      <c r="J16106">
        <v>1</v>
      </c>
      <c r="K16106">
        <v>5976297308</v>
      </c>
      <c r="L16106">
        <v>24</v>
      </c>
      <c r="M16106" t="s">
        <v>2162</v>
      </c>
      <c r="N16106" t="s">
        <v>37708</v>
      </c>
      <c r="O16106">
        <v>9400</v>
      </c>
      <c r="P16106" t="s">
        <v>2260</v>
      </c>
      <c r="Q16106" t="s">
        <v>12953</v>
      </c>
      <c r="R16106" t="s">
        <v>384</v>
      </c>
      <c r="S16106">
        <v>80</v>
      </c>
      <c r="T16106">
        <v>11</v>
      </c>
      <c r="U16106">
        <v>5</v>
      </c>
      <c r="V16106">
        <v>16</v>
      </c>
      <c r="W16106">
        <v>25</v>
      </c>
      <c r="X16106" t="s">
        <v>68553</v>
      </c>
      <c r="Y16106" t="s">
        <v>6901</v>
      </c>
    </row>
    <row r="16107" spans="1:25" x14ac:dyDescent="0.25">
      <c r="A16107">
        <v>16106</v>
      </c>
      <c r="B16107">
        <v>321013824</v>
      </c>
      <c r="C16107" t="s">
        <v>71101</v>
      </c>
      <c r="D16107" t="s">
        <v>71102</v>
      </c>
      <c r="E16107" t="s">
        <v>71103</v>
      </c>
      <c r="F16107" t="s">
        <v>71104</v>
      </c>
      <c r="G16107">
        <v>321</v>
      </c>
      <c r="H16107" t="s">
        <v>68551</v>
      </c>
      <c r="I16107" s="1">
        <v>33574</v>
      </c>
      <c r="J16107">
        <v>1</v>
      </c>
      <c r="K16107">
        <v>7776066255</v>
      </c>
      <c r="L16107">
        <v>25</v>
      </c>
      <c r="M16107" t="s">
        <v>857</v>
      </c>
      <c r="N16107" t="s">
        <v>71105</v>
      </c>
      <c r="O16107">
        <v>9253</v>
      </c>
      <c r="P16107" t="s">
        <v>2341</v>
      </c>
      <c r="Q16107" t="s">
        <v>19756</v>
      </c>
      <c r="R16107" t="s">
        <v>384</v>
      </c>
      <c r="S16107">
        <v>64</v>
      </c>
      <c r="T16107">
        <v>11</v>
      </c>
      <c r="U16107">
        <v>5</v>
      </c>
      <c r="V16107">
        <v>16</v>
      </c>
      <c r="W16107">
        <v>25</v>
      </c>
      <c r="X16107" t="s">
        <v>68553</v>
      </c>
      <c r="Y16107" t="s">
        <v>6901</v>
      </c>
    </row>
    <row r="16108" spans="1:25" x14ac:dyDescent="0.25">
      <c r="A16108">
        <v>16107</v>
      </c>
      <c r="B16108">
        <v>321013826</v>
      </c>
      <c r="C16108" t="s">
        <v>71106</v>
      </c>
      <c r="D16108" t="s">
        <v>71107</v>
      </c>
      <c r="E16108" t="s">
        <v>71108</v>
      </c>
      <c r="F16108" t="s">
        <v>71109</v>
      </c>
      <c r="G16108">
        <v>321</v>
      </c>
      <c r="H16108" t="s">
        <v>68551</v>
      </c>
      <c r="I16108" s="1">
        <v>33271</v>
      </c>
      <c r="J16108">
        <v>1</v>
      </c>
      <c r="K16108">
        <v>1.99135E+16</v>
      </c>
      <c r="L16108">
        <v>47</v>
      </c>
      <c r="M16108" t="s">
        <v>648</v>
      </c>
      <c r="N16108" t="s">
        <v>15302</v>
      </c>
      <c r="O16108">
        <v>8140</v>
      </c>
      <c r="P16108" t="s">
        <v>650</v>
      </c>
      <c r="Q16108" t="s">
        <v>15463</v>
      </c>
      <c r="R16108" t="s">
        <v>384</v>
      </c>
      <c r="S16108">
        <v>65</v>
      </c>
      <c r="T16108">
        <v>12</v>
      </c>
      <c r="U16108">
        <v>6</v>
      </c>
      <c r="V16108">
        <v>18</v>
      </c>
      <c r="W16108">
        <v>25</v>
      </c>
      <c r="X16108" t="s">
        <v>68553</v>
      </c>
      <c r="Y16108" t="s">
        <v>6901</v>
      </c>
    </row>
    <row r="16109" spans="1:25" x14ac:dyDescent="0.25">
      <c r="A16109">
        <v>16108</v>
      </c>
      <c r="B16109">
        <v>321013827</v>
      </c>
      <c r="C16109" t="s">
        <v>29824</v>
      </c>
      <c r="D16109" t="s">
        <v>71110</v>
      </c>
      <c r="E16109" t="s">
        <v>71111</v>
      </c>
      <c r="F16109" t="s">
        <v>71112</v>
      </c>
      <c r="G16109">
        <v>321</v>
      </c>
      <c r="H16109" t="s">
        <v>68551</v>
      </c>
      <c r="I16109" s="1">
        <v>35396</v>
      </c>
      <c r="J16109">
        <v>1</v>
      </c>
      <c r="K16109">
        <v>4202430312</v>
      </c>
      <c r="L16109">
        <v>25</v>
      </c>
      <c r="M16109" t="s">
        <v>857</v>
      </c>
      <c r="N16109" t="s">
        <v>71113</v>
      </c>
      <c r="O16109">
        <v>9260</v>
      </c>
      <c r="P16109" t="s">
        <v>10790</v>
      </c>
      <c r="Q16109" t="s">
        <v>71114</v>
      </c>
      <c r="R16109" t="s">
        <v>384</v>
      </c>
      <c r="S16109">
        <v>63</v>
      </c>
      <c r="T16109">
        <v>12</v>
      </c>
      <c r="U16109">
        <v>6</v>
      </c>
      <c r="V16109">
        <v>18</v>
      </c>
      <c r="W16109">
        <v>25</v>
      </c>
      <c r="X16109" t="s">
        <v>68553</v>
      </c>
      <c r="Y16109" t="s">
        <v>6901</v>
      </c>
    </row>
    <row r="16110" spans="1:25" x14ac:dyDescent="0.25">
      <c r="A16110">
        <v>16109</v>
      </c>
      <c r="B16110">
        <v>321013829</v>
      </c>
      <c r="C16110" t="s">
        <v>71115</v>
      </c>
      <c r="D16110" t="s">
        <v>71116</v>
      </c>
      <c r="E16110" t="s">
        <v>71117</v>
      </c>
      <c r="F16110" t="s">
        <v>71118</v>
      </c>
      <c r="G16110">
        <v>321</v>
      </c>
      <c r="H16110" t="s">
        <v>68551</v>
      </c>
      <c r="I16110" s="1">
        <v>35411</v>
      </c>
      <c r="J16110">
        <v>2</v>
      </c>
      <c r="K16110">
        <v>1.99647E+16</v>
      </c>
      <c r="L16110">
        <v>25</v>
      </c>
      <c r="M16110" t="s">
        <v>857</v>
      </c>
      <c r="N16110" t="s">
        <v>38980</v>
      </c>
      <c r="O16110">
        <v>9280</v>
      </c>
      <c r="P16110" t="s">
        <v>2266</v>
      </c>
      <c r="Q16110" t="s">
        <v>28379</v>
      </c>
      <c r="R16110" t="s">
        <v>384</v>
      </c>
      <c r="S16110">
        <v>76</v>
      </c>
      <c r="T16110">
        <v>12</v>
      </c>
      <c r="U16110">
        <v>5</v>
      </c>
      <c r="V16110">
        <v>17</v>
      </c>
      <c r="W16110">
        <v>25</v>
      </c>
      <c r="X16110" t="s">
        <v>68553</v>
      </c>
      <c r="Y16110" t="s">
        <v>6901</v>
      </c>
    </row>
    <row r="16111" spans="1:25" x14ac:dyDescent="0.25">
      <c r="A16111">
        <v>16110</v>
      </c>
      <c r="B16111">
        <v>321013840</v>
      </c>
      <c r="C16111" t="s">
        <v>3532</v>
      </c>
      <c r="D16111" t="s">
        <v>71119</v>
      </c>
      <c r="E16111" t="s">
        <v>3021</v>
      </c>
      <c r="F16111" t="s">
        <v>135</v>
      </c>
      <c r="G16111">
        <v>321</v>
      </c>
      <c r="H16111" t="s">
        <v>68551</v>
      </c>
      <c r="I16111" s="1">
        <v>32344</v>
      </c>
      <c r="J16111">
        <v>1</v>
      </c>
      <c r="K16111">
        <v>4120400000000</v>
      </c>
      <c r="L16111">
        <v>23</v>
      </c>
      <c r="M16111" t="s">
        <v>2097</v>
      </c>
      <c r="N16111" t="s">
        <v>37954</v>
      </c>
      <c r="O16111">
        <v>7460</v>
      </c>
      <c r="P16111" t="s">
        <v>2363</v>
      </c>
      <c r="Q16111" t="s">
        <v>71120</v>
      </c>
      <c r="R16111" t="s">
        <v>33</v>
      </c>
      <c r="S16111">
        <v>63</v>
      </c>
      <c r="T16111">
        <v>11</v>
      </c>
      <c r="U16111">
        <v>6</v>
      </c>
      <c r="V16111">
        <v>17</v>
      </c>
      <c r="W16111">
        <v>25</v>
      </c>
      <c r="X16111" t="s">
        <v>68553</v>
      </c>
      <c r="Y16111" t="s">
        <v>6901</v>
      </c>
    </row>
    <row r="16112" spans="1:25" x14ac:dyDescent="0.25">
      <c r="A16112">
        <v>16111</v>
      </c>
      <c r="B16112">
        <v>321013885</v>
      </c>
      <c r="C16112" t="s">
        <v>241</v>
      </c>
      <c r="D16112" t="s">
        <v>71121</v>
      </c>
      <c r="E16112" t="s">
        <v>71122</v>
      </c>
      <c r="F16112" t="s">
        <v>71123</v>
      </c>
      <c r="G16112">
        <v>321</v>
      </c>
      <c r="H16112" t="s">
        <v>68551</v>
      </c>
      <c r="I16112" s="1">
        <v>34695</v>
      </c>
      <c r="J16112">
        <v>1</v>
      </c>
      <c r="K16112">
        <v>1.99487E+16</v>
      </c>
      <c r="L16112">
        <v>24</v>
      </c>
      <c r="M16112" t="s">
        <v>2162</v>
      </c>
      <c r="N16112" t="s">
        <v>71124</v>
      </c>
      <c r="O16112">
        <v>9440</v>
      </c>
      <c r="P16112" t="s">
        <v>708</v>
      </c>
      <c r="Q16112" t="s">
        <v>71125</v>
      </c>
      <c r="R16112" t="s">
        <v>33</v>
      </c>
      <c r="S16112">
        <v>65</v>
      </c>
      <c r="T16112">
        <v>12</v>
      </c>
      <c r="U16112">
        <v>7</v>
      </c>
      <c r="V16112">
        <v>19</v>
      </c>
      <c r="W16112">
        <v>25</v>
      </c>
      <c r="X16112" t="s">
        <v>68553</v>
      </c>
      <c r="Y16112" t="s">
        <v>6901</v>
      </c>
    </row>
    <row r="16113" spans="1:25" x14ac:dyDescent="0.25">
      <c r="A16113">
        <v>16112</v>
      </c>
      <c r="B16113">
        <v>321013894</v>
      </c>
      <c r="C16113" t="s">
        <v>71126</v>
      </c>
      <c r="D16113" t="s">
        <v>71127</v>
      </c>
      <c r="E16113" t="s">
        <v>71128</v>
      </c>
      <c r="F16113" t="s">
        <v>71129</v>
      </c>
      <c r="G16113">
        <v>321</v>
      </c>
      <c r="H16113" t="s">
        <v>68551</v>
      </c>
      <c r="I16113" s="1">
        <v>35045</v>
      </c>
      <c r="J16113">
        <v>1</v>
      </c>
      <c r="K16113">
        <v>3752321988</v>
      </c>
      <c r="L16113">
        <v>47</v>
      </c>
      <c r="M16113" t="s">
        <v>648</v>
      </c>
      <c r="N16113" t="s">
        <v>43133</v>
      </c>
      <c r="O16113">
        <v>7911</v>
      </c>
      <c r="P16113" t="s">
        <v>650</v>
      </c>
      <c r="Q16113" t="s">
        <v>71130</v>
      </c>
      <c r="R16113" t="s">
        <v>384</v>
      </c>
      <c r="S16113">
        <v>66</v>
      </c>
      <c r="T16113">
        <v>12</v>
      </c>
      <c r="U16113">
        <v>7</v>
      </c>
      <c r="V16113">
        <v>19</v>
      </c>
      <c r="W16113">
        <v>25</v>
      </c>
      <c r="X16113" t="s">
        <v>68553</v>
      </c>
      <c r="Y16113" t="s">
        <v>6901</v>
      </c>
    </row>
    <row r="16114" spans="1:25" x14ac:dyDescent="0.25">
      <c r="A16114">
        <v>16113</v>
      </c>
      <c r="B16114">
        <v>321013932</v>
      </c>
      <c r="C16114" t="s">
        <v>71131</v>
      </c>
      <c r="D16114" t="s">
        <v>71132</v>
      </c>
      <c r="E16114" t="s">
        <v>1609</v>
      </c>
      <c r="F16114" t="s">
        <v>15555</v>
      </c>
      <c r="G16114">
        <v>321</v>
      </c>
      <c r="H16114" t="s">
        <v>68551</v>
      </c>
      <c r="I16114" s="1">
        <v>35053</v>
      </c>
      <c r="J16114">
        <v>2</v>
      </c>
      <c r="K16114">
        <v>6003099899</v>
      </c>
      <c r="L16114">
        <v>24</v>
      </c>
      <c r="M16114" t="s">
        <v>2162</v>
      </c>
      <c r="N16114" t="s">
        <v>71133</v>
      </c>
      <c r="O16114">
        <v>9455</v>
      </c>
      <c r="P16114" t="s">
        <v>2309</v>
      </c>
      <c r="Q16114" t="s">
        <v>71133</v>
      </c>
      <c r="R16114" t="s">
        <v>33</v>
      </c>
      <c r="S16114">
        <v>76</v>
      </c>
      <c r="T16114">
        <v>12</v>
      </c>
      <c r="U16114">
        <v>7</v>
      </c>
      <c r="V16114">
        <v>19</v>
      </c>
      <c r="W16114">
        <v>25</v>
      </c>
      <c r="X16114" t="s">
        <v>68553</v>
      </c>
      <c r="Y16114" t="s">
        <v>6901</v>
      </c>
    </row>
    <row r="16115" spans="1:25" x14ac:dyDescent="0.25">
      <c r="A16115">
        <v>16114</v>
      </c>
      <c r="B16115">
        <v>321013935</v>
      </c>
      <c r="C16115" t="s">
        <v>71134</v>
      </c>
      <c r="D16115" t="s">
        <v>71135</v>
      </c>
      <c r="E16115" t="s">
        <v>71136</v>
      </c>
      <c r="F16115" t="s">
        <v>59766</v>
      </c>
      <c r="G16115">
        <v>321</v>
      </c>
      <c r="H16115" t="s">
        <v>68551</v>
      </c>
      <c r="I16115" s="1">
        <v>33390</v>
      </c>
      <c r="J16115">
        <v>2</v>
      </c>
      <c r="K16115">
        <v>1.99101E+16</v>
      </c>
      <c r="L16115">
        <v>26</v>
      </c>
      <c r="M16115" t="s">
        <v>675</v>
      </c>
      <c r="N16115" t="s">
        <v>30788</v>
      </c>
      <c r="O16115">
        <v>9300</v>
      </c>
      <c r="P16115" t="s">
        <v>2272</v>
      </c>
      <c r="Q16115" t="s">
        <v>71137</v>
      </c>
      <c r="R16115" t="s">
        <v>384</v>
      </c>
      <c r="S16115">
        <v>64</v>
      </c>
      <c r="T16115">
        <v>12</v>
      </c>
      <c r="U16115">
        <v>5</v>
      </c>
      <c r="V16115">
        <v>17</v>
      </c>
      <c r="W16115">
        <v>25</v>
      </c>
      <c r="X16115" t="s">
        <v>68553</v>
      </c>
      <c r="Y16115" t="s">
        <v>6901</v>
      </c>
    </row>
    <row r="16116" spans="1:25" x14ac:dyDescent="0.25">
      <c r="A16116">
        <v>16115</v>
      </c>
      <c r="B16116">
        <v>321013952</v>
      </c>
      <c r="C16116" t="s">
        <v>71138</v>
      </c>
      <c r="D16116" t="s">
        <v>71139</v>
      </c>
      <c r="E16116" t="s">
        <v>71140</v>
      </c>
      <c r="F16116" t="s">
        <v>9454</v>
      </c>
      <c r="G16116">
        <v>321</v>
      </c>
      <c r="H16116" t="s">
        <v>68551</v>
      </c>
      <c r="I16116" s="1">
        <v>33831</v>
      </c>
      <c r="J16116">
        <v>1</v>
      </c>
      <c r="K16116">
        <v>1.99287E+16</v>
      </c>
      <c r="L16116">
        <v>24</v>
      </c>
      <c r="M16116" t="s">
        <v>2162</v>
      </c>
      <c r="N16116" t="s">
        <v>15661</v>
      </c>
      <c r="O16116">
        <v>9421</v>
      </c>
      <c r="P16116" t="s">
        <v>5362</v>
      </c>
      <c r="Q16116" t="s">
        <v>71141</v>
      </c>
      <c r="R16116" t="s">
        <v>33</v>
      </c>
      <c r="S16116">
        <v>70</v>
      </c>
      <c r="T16116">
        <v>12</v>
      </c>
      <c r="U16116">
        <v>6</v>
      </c>
      <c r="V16116">
        <v>18</v>
      </c>
      <c r="W16116">
        <v>25</v>
      </c>
      <c r="X16116" t="s">
        <v>68553</v>
      </c>
      <c r="Y16116" t="s">
        <v>6901</v>
      </c>
    </row>
    <row r="16117" spans="1:25" x14ac:dyDescent="0.25">
      <c r="A16117">
        <v>16116</v>
      </c>
      <c r="B16117">
        <v>321013965</v>
      </c>
      <c r="C16117" t="s">
        <v>71142</v>
      </c>
      <c r="D16117" t="s">
        <v>71143</v>
      </c>
      <c r="E16117" t="s">
        <v>71144</v>
      </c>
      <c r="F16117" t="s">
        <v>71145</v>
      </c>
      <c r="G16117">
        <v>321</v>
      </c>
      <c r="H16117" t="s">
        <v>68551</v>
      </c>
      <c r="I16117" s="1">
        <v>35323</v>
      </c>
      <c r="J16117">
        <v>1</v>
      </c>
      <c r="K16117">
        <v>1907825515</v>
      </c>
      <c r="L16117">
        <v>24</v>
      </c>
      <c r="M16117" t="s">
        <v>2162</v>
      </c>
      <c r="N16117" t="s">
        <v>71146</v>
      </c>
      <c r="O16117">
        <v>9455</v>
      </c>
      <c r="P16117" t="s">
        <v>2309</v>
      </c>
      <c r="Q16117" t="s">
        <v>71147</v>
      </c>
      <c r="R16117" t="s">
        <v>384</v>
      </c>
      <c r="S16117">
        <v>92</v>
      </c>
      <c r="T16117">
        <v>12</v>
      </c>
      <c r="U16117">
        <v>7</v>
      </c>
      <c r="V16117">
        <v>19</v>
      </c>
      <c r="W16117">
        <v>25</v>
      </c>
      <c r="X16117" t="s">
        <v>68553</v>
      </c>
      <c r="Y16117" t="s">
        <v>6901</v>
      </c>
    </row>
    <row r="16118" spans="1:25" x14ac:dyDescent="0.25">
      <c r="A16118">
        <v>16117</v>
      </c>
      <c r="B16118">
        <v>321013990</v>
      </c>
      <c r="C16118" t="s">
        <v>25077</v>
      </c>
      <c r="D16118" t="s">
        <v>71148</v>
      </c>
      <c r="E16118" t="s">
        <v>71149</v>
      </c>
      <c r="F16118" t="s">
        <v>28946</v>
      </c>
      <c r="G16118">
        <v>321</v>
      </c>
      <c r="H16118" t="s">
        <v>68551</v>
      </c>
      <c r="I16118" s="1">
        <v>34472</v>
      </c>
      <c r="J16118">
        <v>1</v>
      </c>
      <c r="K16118">
        <v>1.99401E+16</v>
      </c>
      <c r="L16118">
        <v>26</v>
      </c>
      <c r="M16118" t="s">
        <v>675</v>
      </c>
      <c r="N16118" t="s">
        <v>71150</v>
      </c>
      <c r="O16118">
        <v>9350</v>
      </c>
      <c r="P16118" t="s">
        <v>677</v>
      </c>
      <c r="Q16118" t="s">
        <v>71150</v>
      </c>
      <c r="R16118" t="s">
        <v>384</v>
      </c>
      <c r="S16118">
        <v>67</v>
      </c>
      <c r="T16118">
        <v>12</v>
      </c>
      <c r="U16118">
        <v>7</v>
      </c>
      <c r="V16118">
        <v>19</v>
      </c>
      <c r="W16118">
        <v>25</v>
      </c>
      <c r="X16118" t="s">
        <v>68553</v>
      </c>
      <c r="Y16118" t="s">
        <v>6901</v>
      </c>
    </row>
    <row r="16119" spans="1:25" x14ac:dyDescent="0.25">
      <c r="A16119">
        <v>16118</v>
      </c>
      <c r="B16119">
        <v>321014008</v>
      </c>
      <c r="C16119" t="s">
        <v>8984</v>
      </c>
      <c r="D16119" t="s">
        <v>71151</v>
      </c>
      <c r="E16119" t="s">
        <v>4281</v>
      </c>
      <c r="F16119" t="s">
        <v>71152</v>
      </c>
      <c r="G16119">
        <v>321</v>
      </c>
      <c r="H16119" t="s">
        <v>68551</v>
      </c>
      <c r="I16119" s="1">
        <v>35583</v>
      </c>
      <c r="J16119">
        <v>1</v>
      </c>
      <c r="K16119">
        <v>2404798353</v>
      </c>
      <c r="L16119">
        <v>24</v>
      </c>
      <c r="M16119" t="s">
        <v>2162</v>
      </c>
      <c r="N16119" t="s">
        <v>71153</v>
      </c>
      <c r="O16119">
        <v>9440</v>
      </c>
      <c r="P16119" t="s">
        <v>708</v>
      </c>
      <c r="Q16119" t="s">
        <v>71154</v>
      </c>
      <c r="R16119" t="s">
        <v>33</v>
      </c>
      <c r="S16119">
        <v>88</v>
      </c>
      <c r="T16119">
        <v>12</v>
      </c>
      <c r="U16119">
        <v>6</v>
      </c>
      <c r="V16119">
        <v>18</v>
      </c>
      <c r="W16119">
        <v>25</v>
      </c>
      <c r="X16119" t="s">
        <v>68553</v>
      </c>
      <c r="Y16119" t="s">
        <v>6901</v>
      </c>
    </row>
    <row r="16120" spans="1:25" x14ac:dyDescent="0.25">
      <c r="A16120">
        <v>16119</v>
      </c>
      <c r="B16120">
        <v>321014029</v>
      </c>
      <c r="C16120" t="s">
        <v>71155</v>
      </c>
      <c r="D16120" t="s">
        <v>71156</v>
      </c>
      <c r="E16120" t="s">
        <v>71157</v>
      </c>
      <c r="F16120" t="s">
        <v>71158</v>
      </c>
      <c r="G16120">
        <v>321</v>
      </c>
      <c r="H16120" t="s">
        <v>68551</v>
      </c>
      <c r="I16120" s="1">
        <v>34698</v>
      </c>
      <c r="J16120">
        <v>1</v>
      </c>
      <c r="K16120">
        <v>8660878060</v>
      </c>
      <c r="L16120">
        <v>26</v>
      </c>
      <c r="M16120" t="s">
        <v>675</v>
      </c>
      <c r="N16120" t="s">
        <v>30263</v>
      </c>
      <c r="O16120">
        <v>9360</v>
      </c>
      <c r="P16120" t="s">
        <v>865</v>
      </c>
      <c r="Q16120" t="s">
        <v>30264</v>
      </c>
      <c r="R16120" t="s">
        <v>384</v>
      </c>
      <c r="S16120">
        <v>70</v>
      </c>
      <c r="T16120">
        <v>12</v>
      </c>
      <c r="U16120">
        <v>5</v>
      </c>
      <c r="V16120">
        <v>17</v>
      </c>
      <c r="W16120">
        <v>25</v>
      </c>
      <c r="X16120" t="s">
        <v>68553</v>
      </c>
      <c r="Y16120" t="s">
        <v>6901</v>
      </c>
    </row>
    <row r="16121" spans="1:25" x14ac:dyDescent="0.25">
      <c r="A16121">
        <v>16120</v>
      </c>
      <c r="B16121">
        <v>321014031</v>
      </c>
      <c r="C16121" t="s">
        <v>71159</v>
      </c>
      <c r="D16121" t="s">
        <v>71160</v>
      </c>
      <c r="E16121" t="s">
        <v>71161</v>
      </c>
      <c r="F16121" t="s">
        <v>68621</v>
      </c>
      <c r="G16121">
        <v>321</v>
      </c>
      <c r="H16121" t="s">
        <v>68551</v>
      </c>
      <c r="I16121" s="1">
        <v>33192</v>
      </c>
      <c r="J16121">
        <v>1</v>
      </c>
      <c r="K16121">
        <v>1.99087E+16</v>
      </c>
      <c r="L16121">
        <v>24</v>
      </c>
      <c r="M16121" t="s">
        <v>2162</v>
      </c>
      <c r="N16121" t="s">
        <v>26132</v>
      </c>
      <c r="O16121">
        <v>9460</v>
      </c>
      <c r="P16121" t="s">
        <v>6968</v>
      </c>
      <c r="Q16121" t="s">
        <v>24025</v>
      </c>
      <c r="R16121" t="s">
        <v>384</v>
      </c>
      <c r="S16121">
        <v>70</v>
      </c>
      <c r="T16121">
        <v>12</v>
      </c>
      <c r="U16121">
        <v>4</v>
      </c>
      <c r="V16121">
        <v>16</v>
      </c>
      <c r="W16121">
        <v>25</v>
      </c>
      <c r="X16121" t="s">
        <v>68553</v>
      </c>
      <c r="Y16121" t="s">
        <v>6901</v>
      </c>
    </row>
    <row r="16122" spans="1:25" x14ac:dyDescent="0.25">
      <c r="A16122">
        <v>16121</v>
      </c>
      <c r="B16122">
        <v>321014093</v>
      </c>
      <c r="C16122" t="s">
        <v>71162</v>
      </c>
      <c r="D16122" t="s">
        <v>71163</v>
      </c>
      <c r="E16122" t="s">
        <v>71164</v>
      </c>
      <c r="F16122" t="s">
        <v>95</v>
      </c>
      <c r="G16122">
        <v>321</v>
      </c>
      <c r="H16122" t="s">
        <v>68551</v>
      </c>
      <c r="I16122" s="1">
        <v>33363</v>
      </c>
      <c r="J16122">
        <v>1</v>
      </c>
      <c r="K16122">
        <v>1.99148E+16</v>
      </c>
      <c r="L16122">
        <v>25</v>
      </c>
      <c r="M16122" t="s">
        <v>857</v>
      </c>
      <c r="N16122" t="s">
        <v>3237</v>
      </c>
      <c r="O16122">
        <v>9282</v>
      </c>
      <c r="P16122" t="s">
        <v>2341</v>
      </c>
      <c r="Q16122" t="s">
        <v>71165</v>
      </c>
      <c r="R16122" t="s">
        <v>33</v>
      </c>
      <c r="S16122">
        <v>80</v>
      </c>
      <c r="T16122">
        <v>11</v>
      </c>
      <c r="U16122">
        <v>6</v>
      </c>
      <c r="V16122">
        <v>17</v>
      </c>
      <c r="W16122">
        <v>25</v>
      </c>
      <c r="X16122" t="s">
        <v>68553</v>
      </c>
      <c r="Y16122" t="s">
        <v>6901</v>
      </c>
    </row>
    <row r="16123" spans="1:25" x14ac:dyDescent="0.25">
      <c r="A16123">
        <v>16122</v>
      </c>
      <c r="B16123">
        <v>321014101</v>
      </c>
      <c r="C16123" t="s">
        <v>71166</v>
      </c>
      <c r="D16123" t="s">
        <v>71167</v>
      </c>
      <c r="E16123" t="s">
        <v>71168</v>
      </c>
      <c r="F16123" t="s">
        <v>71169</v>
      </c>
      <c r="G16123">
        <v>321</v>
      </c>
      <c r="H16123" t="s">
        <v>68551</v>
      </c>
      <c r="I16123" s="1">
        <v>34311</v>
      </c>
      <c r="J16123">
        <v>1</v>
      </c>
      <c r="K16123">
        <v>1492931298</v>
      </c>
      <c r="L16123">
        <v>25</v>
      </c>
      <c r="M16123" t="s">
        <v>857</v>
      </c>
      <c r="N16123" t="s">
        <v>6759</v>
      </c>
      <c r="O16123">
        <v>9282</v>
      </c>
      <c r="P16123" t="s">
        <v>2341</v>
      </c>
      <c r="Q16123" t="s">
        <v>71170</v>
      </c>
      <c r="R16123" t="s">
        <v>384</v>
      </c>
      <c r="S16123">
        <v>68</v>
      </c>
      <c r="T16123">
        <v>12</v>
      </c>
      <c r="U16123">
        <v>5</v>
      </c>
      <c r="V16123">
        <v>17</v>
      </c>
      <c r="W16123">
        <v>25</v>
      </c>
      <c r="X16123" t="s">
        <v>68553</v>
      </c>
      <c r="Y16123" t="s">
        <v>6901</v>
      </c>
    </row>
    <row r="16124" spans="1:25" x14ac:dyDescent="0.25">
      <c r="A16124">
        <v>16123</v>
      </c>
      <c r="B16124">
        <v>321014108</v>
      </c>
      <c r="C16124" t="s">
        <v>71171</v>
      </c>
      <c r="D16124" t="s">
        <v>71172</v>
      </c>
      <c r="E16124" t="s">
        <v>71173</v>
      </c>
      <c r="F16124" t="s">
        <v>71174</v>
      </c>
      <c r="G16124">
        <v>321</v>
      </c>
      <c r="H16124" t="s">
        <v>68551</v>
      </c>
      <c r="I16124" s="1">
        <v>35463</v>
      </c>
      <c r="J16124">
        <v>1</v>
      </c>
      <c r="K16124">
        <v>1.99701E+16</v>
      </c>
      <c r="L16124">
        <v>26</v>
      </c>
      <c r="M16124" t="s">
        <v>675</v>
      </c>
      <c r="N16124" t="s">
        <v>71175</v>
      </c>
      <c r="O16124">
        <v>9330</v>
      </c>
      <c r="P16124" t="s">
        <v>24273</v>
      </c>
      <c r="Q16124" t="s">
        <v>71175</v>
      </c>
      <c r="R16124" t="s">
        <v>33</v>
      </c>
      <c r="S16124">
        <v>75</v>
      </c>
      <c r="T16124">
        <v>12</v>
      </c>
      <c r="U16124">
        <v>6</v>
      </c>
      <c r="V16124">
        <v>18</v>
      </c>
      <c r="W16124">
        <v>25</v>
      </c>
      <c r="X16124" t="s">
        <v>68553</v>
      </c>
      <c r="Y16124" t="s">
        <v>6901</v>
      </c>
    </row>
    <row r="16125" spans="1:25" x14ac:dyDescent="0.25">
      <c r="A16125">
        <v>16124</v>
      </c>
      <c r="B16125">
        <v>321014114</v>
      </c>
      <c r="C16125" t="s">
        <v>71176</v>
      </c>
      <c r="D16125" t="s">
        <v>71177</v>
      </c>
      <c r="E16125" t="s">
        <v>71178</v>
      </c>
      <c r="F16125" t="s">
        <v>62929</v>
      </c>
      <c r="G16125">
        <v>321</v>
      </c>
      <c r="H16125" t="s">
        <v>68551</v>
      </c>
      <c r="I16125" s="1">
        <v>32794</v>
      </c>
      <c r="J16125">
        <v>2</v>
      </c>
      <c r="K16125">
        <v>4711750000000</v>
      </c>
      <c r="L16125">
        <v>25</v>
      </c>
      <c r="M16125" t="s">
        <v>857</v>
      </c>
      <c r="N16125" t="s">
        <v>23341</v>
      </c>
      <c r="O16125">
        <v>9270</v>
      </c>
      <c r="P16125" t="s">
        <v>2316</v>
      </c>
      <c r="Q16125" t="s">
        <v>23341</v>
      </c>
      <c r="R16125" t="s">
        <v>384</v>
      </c>
      <c r="S16125">
        <v>74</v>
      </c>
      <c r="T16125">
        <v>12</v>
      </c>
      <c r="U16125">
        <v>4</v>
      </c>
      <c r="V16125">
        <v>16</v>
      </c>
      <c r="W16125">
        <v>25</v>
      </c>
      <c r="X16125" t="s">
        <v>68553</v>
      </c>
      <c r="Y16125" t="s">
        <v>6901</v>
      </c>
    </row>
    <row r="16126" spans="1:25" x14ac:dyDescent="0.25">
      <c r="A16126">
        <v>16125</v>
      </c>
      <c r="B16126">
        <v>321014140</v>
      </c>
      <c r="C16126" t="s">
        <v>43819</v>
      </c>
      <c r="D16126" t="s">
        <v>71179</v>
      </c>
      <c r="E16126" t="s">
        <v>71180</v>
      </c>
      <c r="F16126" t="s">
        <v>3583</v>
      </c>
      <c r="G16126">
        <v>321</v>
      </c>
      <c r="H16126" t="s">
        <v>68551</v>
      </c>
      <c r="I16126" s="1">
        <v>33131</v>
      </c>
      <c r="J16126">
        <v>1</v>
      </c>
      <c r="K16126">
        <v>1.99087E+16</v>
      </c>
      <c r="L16126">
        <v>24</v>
      </c>
      <c r="M16126" t="s">
        <v>2162</v>
      </c>
      <c r="N16126" t="s">
        <v>71181</v>
      </c>
      <c r="O16126">
        <v>9452</v>
      </c>
      <c r="P16126" t="s">
        <v>2309</v>
      </c>
      <c r="Q16126" t="s">
        <v>71182</v>
      </c>
      <c r="R16126" t="s">
        <v>33</v>
      </c>
      <c r="S16126">
        <v>68</v>
      </c>
      <c r="T16126">
        <v>11</v>
      </c>
      <c r="U16126">
        <v>5</v>
      </c>
      <c r="V16126">
        <v>16</v>
      </c>
      <c r="W16126">
        <v>25</v>
      </c>
      <c r="X16126" t="s">
        <v>68553</v>
      </c>
      <c r="Y16126" t="s">
        <v>6901</v>
      </c>
    </row>
    <row r="16127" spans="1:25" x14ac:dyDescent="0.25">
      <c r="A16127">
        <v>16126</v>
      </c>
      <c r="B16127">
        <v>321014153</v>
      </c>
      <c r="C16127" t="s">
        <v>71183</v>
      </c>
      <c r="D16127" t="s">
        <v>71184</v>
      </c>
      <c r="E16127" t="s">
        <v>71185</v>
      </c>
      <c r="F16127" t="s">
        <v>71186</v>
      </c>
      <c r="G16127">
        <v>321</v>
      </c>
      <c r="H16127" t="s">
        <v>68551</v>
      </c>
      <c r="I16127" s="1">
        <v>34110</v>
      </c>
      <c r="J16127">
        <v>1</v>
      </c>
      <c r="K16127">
        <v>1.99347E+16</v>
      </c>
      <c r="L16127">
        <v>25</v>
      </c>
      <c r="M16127" t="s">
        <v>857</v>
      </c>
      <c r="N16127" t="s">
        <v>14656</v>
      </c>
      <c r="O16127">
        <v>9291</v>
      </c>
      <c r="P16127" t="s">
        <v>2291</v>
      </c>
      <c r="Q16127" t="s">
        <v>71187</v>
      </c>
      <c r="R16127" t="s">
        <v>384</v>
      </c>
      <c r="S16127">
        <v>88</v>
      </c>
      <c r="T16127">
        <v>12</v>
      </c>
      <c r="U16127">
        <v>5</v>
      </c>
      <c r="V16127">
        <v>17</v>
      </c>
      <c r="W16127">
        <v>25</v>
      </c>
      <c r="X16127" t="s">
        <v>68553</v>
      </c>
      <c r="Y16127" t="s">
        <v>6901</v>
      </c>
    </row>
    <row r="16128" spans="1:25" x14ac:dyDescent="0.25">
      <c r="A16128">
        <v>16127</v>
      </c>
      <c r="B16128">
        <v>321014163</v>
      </c>
      <c r="C16128" t="s">
        <v>71188</v>
      </c>
      <c r="D16128" t="s">
        <v>71189</v>
      </c>
      <c r="E16128" t="s">
        <v>71190</v>
      </c>
      <c r="F16128" t="s">
        <v>71191</v>
      </c>
      <c r="G16128">
        <v>321</v>
      </c>
      <c r="H16128" t="s">
        <v>68551</v>
      </c>
      <c r="I16128" s="1">
        <v>34439</v>
      </c>
      <c r="J16128">
        <v>1</v>
      </c>
      <c r="K16128">
        <v>8203108090</v>
      </c>
      <c r="L16128">
        <v>25</v>
      </c>
      <c r="M16128" t="s">
        <v>857</v>
      </c>
      <c r="N16128" t="s">
        <v>71192</v>
      </c>
      <c r="O16128">
        <v>9223</v>
      </c>
      <c r="P16128" t="s">
        <v>2243</v>
      </c>
      <c r="Q16128" t="s">
        <v>71193</v>
      </c>
      <c r="R16128" t="s">
        <v>384</v>
      </c>
      <c r="S16128">
        <v>75</v>
      </c>
      <c r="T16128">
        <v>12</v>
      </c>
      <c r="U16128">
        <v>5</v>
      </c>
      <c r="V16128">
        <v>17</v>
      </c>
      <c r="W16128">
        <v>25</v>
      </c>
      <c r="X16128" t="s">
        <v>68553</v>
      </c>
      <c r="Y16128" t="s">
        <v>6901</v>
      </c>
    </row>
    <row r="16129" spans="1:25" x14ac:dyDescent="0.25">
      <c r="A16129">
        <v>16128</v>
      </c>
      <c r="B16129">
        <v>321014172</v>
      </c>
      <c r="C16129" t="s">
        <v>71194</v>
      </c>
      <c r="D16129" t="s">
        <v>71195</v>
      </c>
      <c r="E16129" t="s">
        <v>71196</v>
      </c>
      <c r="F16129" t="s">
        <v>71197</v>
      </c>
      <c r="G16129">
        <v>321</v>
      </c>
      <c r="H16129" t="s">
        <v>68551</v>
      </c>
      <c r="I16129" s="1">
        <v>33925</v>
      </c>
      <c r="J16129">
        <v>1</v>
      </c>
      <c r="K16129">
        <v>5516524468</v>
      </c>
      <c r="L16129">
        <v>22</v>
      </c>
      <c r="M16129" t="s">
        <v>2119</v>
      </c>
      <c r="N16129" t="s">
        <v>71198</v>
      </c>
      <c r="O16129">
        <v>7513</v>
      </c>
      <c r="P16129" t="s">
        <v>369</v>
      </c>
      <c r="Q16129" t="s">
        <v>71198</v>
      </c>
      <c r="R16129" t="s">
        <v>384</v>
      </c>
      <c r="S16129">
        <v>82</v>
      </c>
      <c r="T16129">
        <v>12</v>
      </c>
      <c r="U16129">
        <v>5</v>
      </c>
      <c r="V16129">
        <v>17</v>
      </c>
      <c r="W16129">
        <v>25</v>
      </c>
      <c r="X16129" t="s">
        <v>68553</v>
      </c>
      <c r="Y16129" t="s">
        <v>6901</v>
      </c>
    </row>
    <row r="16130" spans="1:25" x14ac:dyDescent="0.25">
      <c r="A16130">
        <v>16129</v>
      </c>
      <c r="B16130">
        <v>321014175</v>
      </c>
      <c r="C16130" t="s">
        <v>71199</v>
      </c>
      <c r="D16130" t="s">
        <v>71200</v>
      </c>
      <c r="E16130" t="s">
        <v>12763</v>
      </c>
      <c r="F16130" t="s">
        <v>39939</v>
      </c>
      <c r="G16130">
        <v>321</v>
      </c>
      <c r="H16130" t="s">
        <v>68551</v>
      </c>
      <c r="I16130" s="1">
        <v>33484</v>
      </c>
      <c r="J16130">
        <v>1</v>
      </c>
      <c r="K16130">
        <v>1.99147E+16</v>
      </c>
      <c r="L16130">
        <v>25</v>
      </c>
      <c r="M16130" t="s">
        <v>857</v>
      </c>
      <c r="N16130" t="s">
        <v>30138</v>
      </c>
      <c r="O16130">
        <v>9242</v>
      </c>
      <c r="P16130" t="s">
        <v>7044</v>
      </c>
      <c r="Q16130" t="s">
        <v>30138</v>
      </c>
      <c r="R16130" t="s">
        <v>384</v>
      </c>
      <c r="S16130">
        <v>83</v>
      </c>
      <c r="T16130">
        <v>11</v>
      </c>
      <c r="U16130">
        <v>4</v>
      </c>
      <c r="V16130">
        <v>15</v>
      </c>
      <c r="W16130">
        <v>25</v>
      </c>
      <c r="X16130" t="s">
        <v>68553</v>
      </c>
      <c r="Y16130" t="s">
        <v>6901</v>
      </c>
    </row>
    <row r="16131" spans="1:25" x14ac:dyDescent="0.25">
      <c r="A16131">
        <v>16130</v>
      </c>
      <c r="B16131">
        <v>321014177</v>
      </c>
      <c r="C16131" t="s">
        <v>48529</v>
      </c>
      <c r="D16131" t="s">
        <v>71201</v>
      </c>
      <c r="E16131" t="s">
        <v>6316</v>
      </c>
      <c r="F16131" t="s">
        <v>6061</v>
      </c>
      <c r="G16131">
        <v>321</v>
      </c>
      <c r="H16131" t="s">
        <v>68551</v>
      </c>
      <c r="I16131" s="1">
        <v>34671</v>
      </c>
      <c r="J16131">
        <v>1</v>
      </c>
      <c r="K16131">
        <v>5516170247</v>
      </c>
      <c r="L16131">
        <v>24</v>
      </c>
      <c r="M16131" t="s">
        <v>2162</v>
      </c>
      <c r="N16131" t="s">
        <v>23767</v>
      </c>
      <c r="O16131">
        <v>9400</v>
      </c>
      <c r="P16131" t="s">
        <v>2260</v>
      </c>
      <c r="Q16131" t="s">
        <v>30722</v>
      </c>
      <c r="R16131" t="s">
        <v>33</v>
      </c>
      <c r="S16131">
        <v>71</v>
      </c>
      <c r="T16131">
        <v>12</v>
      </c>
      <c r="U16131">
        <v>4</v>
      </c>
      <c r="V16131">
        <v>16</v>
      </c>
      <c r="W16131">
        <v>25</v>
      </c>
      <c r="X16131" t="s">
        <v>68553</v>
      </c>
      <c r="Y16131" t="s">
        <v>6901</v>
      </c>
    </row>
    <row r="16132" spans="1:25" x14ac:dyDescent="0.25">
      <c r="A16132">
        <v>16131</v>
      </c>
      <c r="B16132">
        <v>321014187</v>
      </c>
      <c r="C16132" t="s">
        <v>51228</v>
      </c>
      <c r="D16132" t="s">
        <v>71202</v>
      </c>
      <c r="E16132" t="s">
        <v>71203</v>
      </c>
      <c r="F16132" t="s">
        <v>71204</v>
      </c>
      <c r="G16132">
        <v>321</v>
      </c>
      <c r="H16132" t="s">
        <v>68551</v>
      </c>
      <c r="I16132" s="1">
        <v>35490</v>
      </c>
      <c r="J16132">
        <v>1</v>
      </c>
      <c r="K16132">
        <v>9151454999</v>
      </c>
      <c r="L16132">
        <v>47</v>
      </c>
      <c r="M16132" t="s">
        <v>648</v>
      </c>
      <c r="N16132" t="s">
        <v>14933</v>
      </c>
      <c r="O16132">
        <v>8100</v>
      </c>
      <c r="P16132" t="s">
        <v>8267</v>
      </c>
      <c r="Q16132" t="s">
        <v>14934</v>
      </c>
      <c r="R16132" t="s">
        <v>384</v>
      </c>
      <c r="S16132">
        <v>92</v>
      </c>
      <c r="T16132">
        <v>12</v>
      </c>
      <c r="U16132">
        <v>6</v>
      </c>
      <c r="V16132">
        <v>18</v>
      </c>
      <c r="W16132">
        <v>25</v>
      </c>
      <c r="X16132" t="s">
        <v>68553</v>
      </c>
      <c r="Y16132" t="s">
        <v>6901</v>
      </c>
    </row>
    <row r="16133" spans="1:25" x14ac:dyDescent="0.25">
      <c r="A16133">
        <v>16132</v>
      </c>
      <c r="B16133">
        <v>321014211</v>
      </c>
      <c r="C16133" t="s">
        <v>2189</v>
      </c>
      <c r="D16133" t="s">
        <v>71205</v>
      </c>
      <c r="E16133" t="s">
        <v>71206</v>
      </c>
      <c r="F16133" t="s">
        <v>2138</v>
      </c>
      <c r="G16133">
        <v>321</v>
      </c>
      <c r="H16133" t="s">
        <v>68551</v>
      </c>
      <c r="I16133" s="1">
        <v>34960</v>
      </c>
      <c r="J16133">
        <v>2</v>
      </c>
      <c r="K16133">
        <v>7787871339</v>
      </c>
      <c r="L16133">
        <v>25</v>
      </c>
      <c r="M16133" t="s">
        <v>857</v>
      </c>
      <c r="N16133" t="s">
        <v>2290</v>
      </c>
      <c r="O16133">
        <v>9290</v>
      </c>
      <c r="P16133" t="s">
        <v>2291</v>
      </c>
      <c r="Q16133" t="s">
        <v>71207</v>
      </c>
      <c r="R16133" t="s">
        <v>33</v>
      </c>
      <c r="S16133">
        <v>66</v>
      </c>
      <c r="T16133">
        <v>12</v>
      </c>
      <c r="U16133">
        <v>5</v>
      </c>
      <c r="V16133">
        <v>17</v>
      </c>
      <c r="W16133">
        <v>25</v>
      </c>
      <c r="X16133" t="s">
        <v>68553</v>
      </c>
      <c r="Y16133" t="s">
        <v>6901</v>
      </c>
    </row>
    <row r="16134" spans="1:25" x14ac:dyDescent="0.25">
      <c r="A16134">
        <v>16133</v>
      </c>
      <c r="B16134">
        <v>321014236</v>
      </c>
      <c r="C16134" t="s">
        <v>67131</v>
      </c>
      <c r="D16134" t="s">
        <v>71208</v>
      </c>
      <c r="E16134" t="s">
        <v>71209</v>
      </c>
      <c r="F16134" t="s">
        <v>69</v>
      </c>
      <c r="G16134">
        <v>321</v>
      </c>
      <c r="H16134" t="s">
        <v>68551</v>
      </c>
      <c r="I16134" s="1">
        <v>35358</v>
      </c>
      <c r="J16134">
        <v>2</v>
      </c>
      <c r="K16134">
        <v>3287686988</v>
      </c>
      <c r="L16134">
        <v>24</v>
      </c>
      <c r="M16134" t="s">
        <v>2162</v>
      </c>
      <c r="N16134" t="s">
        <v>71210</v>
      </c>
      <c r="O16134">
        <v>9400</v>
      </c>
      <c r="P16134" t="s">
        <v>2260</v>
      </c>
      <c r="Q16134" t="s">
        <v>71210</v>
      </c>
      <c r="R16134" t="s">
        <v>33</v>
      </c>
      <c r="S16134">
        <v>66</v>
      </c>
      <c r="T16134">
        <v>12</v>
      </c>
      <c r="U16134">
        <v>7</v>
      </c>
      <c r="V16134">
        <v>19</v>
      </c>
      <c r="W16134">
        <v>25</v>
      </c>
      <c r="X16134" t="s">
        <v>68553</v>
      </c>
      <c r="Y16134" t="s">
        <v>6901</v>
      </c>
    </row>
    <row r="16135" spans="1:25" x14ac:dyDescent="0.25">
      <c r="A16135">
        <v>16134</v>
      </c>
      <c r="B16135">
        <v>321014255</v>
      </c>
      <c r="C16135" t="s">
        <v>2292</v>
      </c>
      <c r="D16135" t="s">
        <v>71211</v>
      </c>
      <c r="E16135" t="s">
        <v>930</v>
      </c>
      <c r="F16135" t="s">
        <v>71212</v>
      </c>
      <c r="G16135">
        <v>321</v>
      </c>
      <c r="H16135" t="s">
        <v>68551</v>
      </c>
      <c r="I16135" s="1">
        <v>34663</v>
      </c>
      <c r="J16135">
        <v>2</v>
      </c>
      <c r="K16135">
        <v>2834791119</v>
      </c>
      <c r="L16135">
        <v>24</v>
      </c>
      <c r="M16135" t="s">
        <v>2162</v>
      </c>
      <c r="N16135" t="s">
        <v>2162</v>
      </c>
      <c r="O16135">
        <v>9400</v>
      </c>
      <c r="P16135" t="s">
        <v>2260</v>
      </c>
      <c r="Q16135" t="s">
        <v>71213</v>
      </c>
      <c r="R16135" t="s">
        <v>33</v>
      </c>
      <c r="S16135">
        <v>66</v>
      </c>
      <c r="T16135">
        <v>12</v>
      </c>
      <c r="U16135">
        <v>5</v>
      </c>
      <c r="V16135">
        <v>17</v>
      </c>
      <c r="W16135">
        <v>25</v>
      </c>
      <c r="X16135" t="s">
        <v>68553</v>
      </c>
      <c r="Y16135" t="s">
        <v>6901</v>
      </c>
    </row>
    <row r="16136" spans="1:25" x14ac:dyDescent="0.25">
      <c r="A16136">
        <v>16135</v>
      </c>
      <c r="B16136">
        <v>321014260</v>
      </c>
      <c r="C16136" t="s">
        <v>5683</v>
      </c>
      <c r="D16136" t="s">
        <v>71214</v>
      </c>
      <c r="E16136" t="s">
        <v>267</v>
      </c>
      <c r="F16136" t="s">
        <v>4976</v>
      </c>
      <c r="G16136">
        <v>321</v>
      </c>
      <c r="H16136" t="s">
        <v>68551</v>
      </c>
      <c r="I16136" s="1">
        <v>35053</v>
      </c>
      <c r="J16136">
        <v>2</v>
      </c>
      <c r="K16136">
        <v>1023189317</v>
      </c>
      <c r="L16136">
        <v>24</v>
      </c>
      <c r="M16136" t="s">
        <v>2162</v>
      </c>
      <c r="N16136" t="s">
        <v>25739</v>
      </c>
      <c r="O16136">
        <v>9430</v>
      </c>
      <c r="P16136" t="s">
        <v>2218</v>
      </c>
      <c r="Q16136" t="s">
        <v>71215</v>
      </c>
      <c r="R16136" t="s">
        <v>33</v>
      </c>
      <c r="S16136">
        <v>75</v>
      </c>
      <c r="T16136">
        <v>12</v>
      </c>
      <c r="U16136">
        <v>6</v>
      </c>
      <c r="V16136">
        <v>18</v>
      </c>
      <c r="W16136">
        <v>25</v>
      </c>
      <c r="X16136" t="s">
        <v>68553</v>
      </c>
      <c r="Y16136" t="s">
        <v>6901</v>
      </c>
    </row>
    <row r="16137" spans="1:25" x14ac:dyDescent="0.25">
      <c r="A16137">
        <v>16136</v>
      </c>
      <c r="B16137">
        <v>321014271</v>
      </c>
      <c r="C16137" t="s">
        <v>71216</v>
      </c>
      <c r="D16137" t="s">
        <v>71217</v>
      </c>
      <c r="E16137" t="s">
        <v>71218</v>
      </c>
      <c r="F16137" t="s">
        <v>71219</v>
      </c>
      <c r="G16137">
        <v>321</v>
      </c>
      <c r="H16137" t="s">
        <v>68551</v>
      </c>
      <c r="I16137" s="1">
        <v>33405</v>
      </c>
      <c r="J16137">
        <v>2</v>
      </c>
      <c r="K16137">
        <v>1.99148E+16</v>
      </c>
      <c r="L16137">
        <v>25</v>
      </c>
      <c r="M16137" t="s">
        <v>857</v>
      </c>
      <c r="N16137" t="s">
        <v>3369</v>
      </c>
      <c r="O16137">
        <v>9000</v>
      </c>
      <c r="P16137" t="s">
        <v>12698</v>
      </c>
      <c r="Q16137" t="s">
        <v>71220</v>
      </c>
      <c r="R16137" t="s">
        <v>384</v>
      </c>
      <c r="S16137">
        <v>82</v>
      </c>
      <c r="T16137">
        <v>12</v>
      </c>
      <c r="U16137">
        <v>4</v>
      </c>
      <c r="V16137">
        <v>16</v>
      </c>
      <c r="W16137">
        <v>25</v>
      </c>
      <c r="X16137" t="s">
        <v>68553</v>
      </c>
      <c r="Y16137" t="s">
        <v>6901</v>
      </c>
    </row>
    <row r="16138" spans="1:25" x14ac:dyDescent="0.25">
      <c r="A16138">
        <v>16137</v>
      </c>
      <c r="B16138">
        <v>321014280</v>
      </c>
      <c r="C16138" t="s">
        <v>71221</v>
      </c>
      <c r="D16138" t="s">
        <v>71222</v>
      </c>
      <c r="E16138" t="s">
        <v>71223</v>
      </c>
      <c r="F16138" t="s">
        <v>71224</v>
      </c>
      <c r="G16138">
        <v>321</v>
      </c>
      <c r="H16138" t="s">
        <v>68551</v>
      </c>
      <c r="I16138" s="1">
        <v>35780</v>
      </c>
      <c r="J16138">
        <v>1</v>
      </c>
      <c r="K16138">
        <v>1.99747E+16</v>
      </c>
      <c r="L16138">
        <v>25</v>
      </c>
      <c r="M16138" t="s">
        <v>857</v>
      </c>
      <c r="N16138" t="s">
        <v>45621</v>
      </c>
      <c r="O16138">
        <v>9290</v>
      </c>
      <c r="P16138" t="s">
        <v>2291</v>
      </c>
      <c r="Q16138" t="s">
        <v>71225</v>
      </c>
      <c r="R16138" t="s">
        <v>33</v>
      </c>
      <c r="S16138">
        <v>73</v>
      </c>
      <c r="T16138">
        <v>12</v>
      </c>
      <c r="U16138">
        <v>5</v>
      </c>
      <c r="V16138">
        <v>17</v>
      </c>
      <c r="W16138">
        <v>25</v>
      </c>
      <c r="X16138" t="s">
        <v>68553</v>
      </c>
      <c r="Y16138" t="s">
        <v>6901</v>
      </c>
    </row>
    <row r="16139" spans="1:25" x14ac:dyDescent="0.25">
      <c r="A16139">
        <v>16138</v>
      </c>
      <c r="B16139">
        <v>321014286</v>
      </c>
      <c r="C16139" t="s">
        <v>71226</v>
      </c>
      <c r="D16139" t="s">
        <v>71227</v>
      </c>
      <c r="E16139" t="s">
        <v>71228</v>
      </c>
      <c r="F16139" t="s">
        <v>29625</v>
      </c>
      <c r="G16139">
        <v>321</v>
      </c>
      <c r="H16139" t="s">
        <v>68551</v>
      </c>
      <c r="I16139" s="1">
        <v>32921</v>
      </c>
      <c r="J16139">
        <v>1</v>
      </c>
      <c r="K16139">
        <v>8692370771</v>
      </c>
      <c r="L16139">
        <v>25</v>
      </c>
      <c r="M16139" t="s">
        <v>857</v>
      </c>
      <c r="N16139" t="s">
        <v>859</v>
      </c>
      <c r="O16139">
        <v>9100</v>
      </c>
      <c r="P16139" t="s">
        <v>859</v>
      </c>
      <c r="Q16139" t="s">
        <v>71229</v>
      </c>
      <c r="R16139" t="s">
        <v>33</v>
      </c>
      <c r="S16139">
        <v>70</v>
      </c>
      <c r="T16139">
        <v>12</v>
      </c>
      <c r="U16139">
        <v>6</v>
      </c>
      <c r="V16139">
        <v>18</v>
      </c>
      <c r="W16139">
        <v>25</v>
      </c>
      <c r="X16139" t="s">
        <v>68553</v>
      </c>
      <c r="Y16139" t="s">
        <v>6901</v>
      </c>
    </row>
    <row r="16140" spans="1:25" x14ac:dyDescent="0.25">
      <c r="A16140">
        <v>16139</v>
      </c>
      <c r="B16140">
        <v>321014287</v>
      </c>
      <c r="C16140" t="s">
        <v>71230</v>
      </c>
      <c r="D16140" t="s">
        <v>71231</v>
      </c>
      <c r="E16140" t="s">
        <v>477</v>
      </c>
      <c r="F16140" t="s">
        <v>25387</v>
      </c>
      <c r="G16140">
        <v>321</v>
      </c>
      <c r="H16140" t="s">
        <v>68551</v>
      </c>
      <c r="I16140" s="1">
        <v>34698</v>
      </c>
      <c r="J16140">
        <v>1</v>
      </c>
      <c r="K16140">
        <v>7304198315</v>
      </c>
      <c r="L16140">
        <v>23</v>
      </c>
      <c r="M16140" t="s">
        <v>2097</v>
      </c>
      <c r="N16140" t="s">
        <v>67004</v>
      </c>
      <c r="O16140">
        <v>7450</v>
      </c>
      <c r="P16140" t="s">
        <v>2249</v>
      </c>
      <c r="Q16140" t="s">
        <v>71232</v>
      </c>
      <c r="R16140" t="s">
        <v>33</v>
      </c>
      <c r="S16140">
        <v>68</v>
      </c>
      <c r="T16140">
        <v>12</v>
      </c>
      <c r="U16140">
        <v>5</v>
      </c>
      <c r="V16140">
        <v>17</v>
      </c>
      <c r="W16140">
        <v>25</v>
      </c>
      <c r="X16140" t="s">
        <v>68553</v>
      </c>
      <c r="Y16140" t="s">
        <v>6901</v>
      </c>
    </row>
    <row r="16141" spans="1:25" x14ac:dyDescent="0.25">
      <c r="A16141">
        <v>16140</v>
      </c>
      <c r="B16141">
        <v>321014298</v>
      </c>
      <c r="C16141" t="s">
        <v>8705</v>
      </c>
      <c r="D16141" t="s">
        <v>71233</v>
      </c>
      <c r="E16141" t="s">
        <v>71234</v>
      </c>
      <c r="F16141" t="s">
        <v>2870</v>
      </c>
      <c r="G16141">
        <v>321</v>
      </c>
      <c r="H16141" t="s">
        <v>68551</v>
      </c>
      <c r="I16141" s="1">
        <v>34433</v>
      </c>
      <c r="J16141">
        <v>1</v>
      </c>
      <c r="K16141">
        <v>1.99447E+16</v>
      </c>
      <c r="L16141">
        <v>25</v>
      </c>
      <c r="M16141" t="s">
        <v>857</v>
      </c>
      <c r="N16141" t="s">
        <v>32079</v>
      </c>
      <c r="O16141">
        <v>9280</v>
      </c>
      <c r="P16141" t="s">
        <v>2266</v>
      </c>
      <c r="Q16141" t="s">
        <v>32079</v>
      </c>
      <c r="R16141" t="s">
        <v>33</v>
      </c>
      <c r="S16141">
        <v>80</v>
      </c>
      <c r="T16141">
        <v>12</v>
      </c>
      <c r="U16141">
        <v>4</v>
      </c>
      <c r="V16141">
        <v>16</v>
      </c>
      <c r="W16141">
        <v>25</v>
      </c>
      <c r="X16141" t="s">
        <v>68553</v>
      </c>
      <c r="Y16141" t="s">
        <v>6901</v>
      </c>
    </row>
    <row r="16142" spans="1:25" x14ac:dyDescent="0.25">
      <c r="A16142">
        <v>16141</v>
      </c>
      <c r="B16142">
        <v>321014299</v>
      </c>
      <c r="C16142" t="s">
        <v>71235</v>
      </c>
      <c r="D16142" t="s">
        <v>71236</v>
      </c>
      <c r="E16142" t="s">
        <v>71237</v>
      </c>
      <c r="F16142" t="s">
        <v>71238</v>
      </c>
      <c r="G16142">
        <v>321</v>
      </c>
      <c r="H16142" t="s">
        <v>68551</v>
      </c>
      <c r="I16142" s="1">
        <v>33734</v>
      </c>
      <c r="J16142">
        <v>1</v>
      </c>
      <c r="K16142">
        <v>1.99247E+16</v>
      </c>
      <c r="L16142">
        <v>25</v>
      </c>
      <c r="M16142" t="s">
        <v>857</v>
      </c>
      <c r="N16142" t="s">
        <v>71239</v>
      </c>
      <c r="O16142">
        <v>9280</v>
      </c>
      <c r="P16142" t="s">
        <v>2266</v>
      </c>
      <c r="Q16142" t="s">
        <v>71240</v>
      </c>
      <c r="R16142" t="s">
        <v>384</v>
      </c>
      <c r="S16142">
        <v>78</v>
      </c>
      <c r="T16142">
        <v>12</v>
      </c>
      <c r="U16142">
        <v>5</v>
      </c>
      <c r="V16142">
        <v>17</v>
      </c>
      <c r="W16142">
        <v>25</v>
      </c>
      <c r="X16142" t="s">
        <v>68553</v>
      </c>
      <c r="Y16142" t="s">
        <v>6901</v>
      </c>
    </row>
    <row r="16143" spans="1:25" x14ac:dyDescent="0.25">
      <c r="A16143">
        <v>16142</v>
      </c>
      <c r="B16143">
        <v>321014347</v>
      </c>
      <c r="C16143" t="s">
        <v>71241</v>
      </c>
      <c r="D16143" t="s">
        <v>71242</v>
      </c>
      <c r="E16143" t="s">
        <v>71243</v>
      </c>
      <c r="F16143" t="s">
        <v>71244</v>
      </c>
      <c r="G16143">
        <v>321</v>
      </c>
      <c r="H16143" t="s">
        <v>68551</v>
      </c>
      <c r="I16143" s="1">
        <v>35140</v>
      </c>
      <c r="J16143">
        <v>1</v>
      </c>
      <c r="K16143">
        <v>5102960035</v>
      </c>
      <c r="L16143">
        <v>25</v>
      </c>
      <c r="M16143" t="s">
        <v>857</v>
      </c>
      <c r="N16143" t="s">
        <v>858</v>
      </c>
      <c r="O16143">
        <v>9100</v>
      </c>
      <c r="P16143" t="s">
        <v>2374</v>
      </c>
      <c r="Q16143" t="s">
        <v>71245</v>
      </c>
      <c r="R16143" t="s">
        <v>384</v>
      </c>
      <c r="S16143">
        <v>75</v>
      </c>
      <c r="T16143">
        <v>12</v>
      </c>
      <c r="U16143">
        <v>5</v>
      </c>
      <c r="V16143">
        <v>17</v>
      </c>
      <c r="W16143">
        <v>25</v>
      </c>
      <c r="X16143" t="s">
        <v>68553</v>
      </c>
      <c r="Y16143" t="s">
        <v>6901</v>
      </c>
    </row>
    <row r="16144" spans="1:25" x14ac:dyDescent="0.25">
      <c r="A16144">
        <v>16143</v>
      </c>
      <c r="B16144">
        <v>321014349</v>
      </c>
      <c r="C16144" t="s">
        <v>71246</v>
      </c>
      <c r="D16144" t="s">
        <v>71247</v>
      </c>
      <c r="E16144" t="s">
        <v>71248</v>
      </c>
      <c r="F16144" t="s">
        <v>71249</v>
      </c>
      <c r="G16144">
        <v>321</v>
      </c>
      <c r="H16144" t="s">
        <v>68551</v>
      </c>
      <c r="I16144" s="1">
        <v>35635</v>
      </c>
      <c r="J16144">
        <v>1</v>
      </c>
      <c r="K16144">
        <v>3302037308</v>
      </c>
      <c r="L16144">
        <v>25</v>
      </c>
      <c r="M16144" t="s">
        <v>857</v>
      </c>
      <c r="N16144" t="s">
        <v>63009</v>
      </c>
      <c r="O16144">
        <v>9205</v>
      </c>
      <c r="P16144" t="s">
        <v>39034</v>
      </c>
      <c r="Q16144" t="s">
        <v>71250</v>
      </c>
      <c r="R16144" t="s">
        <v>384</v>
      </c>
      <c r="S16144">
        <v>70</v>
      </c>
      <c r="T16144">
        <v>12</v>
      </c>
      <c r="U16144">
        <v>6</v>
      </c>
      <c r="V16144">
        <v>18</v>
      </c>
      <c r="W16144">
        <v>25</v>
      </c>
      <c r="X16144" t="s">
        <v>68553</v>
      </c>
      <c r="Y16144" t="s">
        <v>6901</v>
      </c>
    </row>
    <row r="16145" spans="1:25" x14ac:dyDescent="0.25">
      <c r="A16145">
        <v>16144</v>
      </c>
      <c r="B16145">
        <v>321014357</v>
      </c>
      <c r="C16145" t="s">
        <v>71251</v>
      </c>
      <c r="D16145" t="s">
        <v>71252</v>
      </c>
      <c r="E16145" t="s">
        <v>71253</v>
      </c>
      <c r="F16145" t="s">
        <v>71254</v>
      </c>
      <c r="G16145">
        <v>321</v>
      </c>
      <c r="H16145" t="s">
        <v>68551</v>
      </c>
      <c r="I16145" s="1">
        <v>35623</v>
      </c>
      <c r="J16145">
        <v>1</v>
      </c>
      <c r="K16145">
        <v>2403210038</v>
      </c>
      <c r="L16145">
        <v>25</v>
      </c>
      <c r="M16145" t="s">
        <v>857</v>
      </c>
      <c r="N16145" t="s">
        <v>45648</v>
      </c>
      <c r="O16145">
        <v>9285</v>
      </c>
      <c r="P16145" t="s">
        <v>2266</v>
      </c>
      <c r="Q16145" t="s">
        <v>45648</v>
      </c>
      <c r="R16145" t="s">
        <v>384</v>
      </c>
      <c r="S16145">
        <v>77</v>
      </c>
      <c r="T16145">
        <v>12</v>
      </c>
      <c r="U16145">
        <v>6</v>
      </c>
      <c r="V16145">
        <v>18</v>
      </c>
      <c r="W16145">
        <v>25</v>
      </c>
      <c r="X16145" t="s">
        <v>68553</v>
      </c>
      <c r="Y16145" t="s">
        <v>6901</v>
      </c>
    </row>
    <row r="16146" spans="1:25" x14ac:dyDescent="0.25">
      <c r="A16146">
        <v>16145</v>
      </c>
      <c r="B16146">
        <v>321014358</v>
      </c>
      <c r="C16146" t="s">
        <v>71255</v>
      </c>
      <c r="D16146" t="s">
        <v>71256</v>
      </c>
      <c r="E16146" t="s">
        <v>71257</v>
      </c>
      <c r="F16146" t="s">
        <v>57693</v>
      </c>
      <c r="G16146">
        <v>321</v>
      </c>
      <c r="H16146" t="s">
        <v>68551</v>
      </c>
      <c r="I16146" s="1">
        <v>33350</v>
      </c>
      <c r="J16146">
        <v>1</v>
      </c>
      <c r="K16146">
        <v>1.99187E+16</v>
      </c>
      <c r="L16146">
        <v>24</v>
      </c>
      <c r="M16146" t="s">
        <v>2162</v>
      </c>
      <c r="N16146" t="s">
        <v>71258</v>
      </c>
      <c r="O16146">
        <v>9460</v>
      </c>
      <c r="P16146" t="s">
        <v>6968</v>
      </c>
      <c r="Q16146" t="s">
        <v>71259</v>
      </c>
      <c r="R16146" t="s">
        <v>384</v>
      </c>
      <c r="S16146">
        <v>78</v>
      </c>
      <c r="T16146">
        <v>11</v>
      </c>
      <c r="U16146">
        <v>5</v>
      </c>
      <c r="V16146">
        <v>16</v>
      </c>
      <c r="W16146">
        <v>25</v>
      </c>
      <c r="X16146" t="s">
        <v>68553</v>
      </c>
      <c r="Y16146" t="s">
        <v>6901</v>
      </c>
    </row>
    <row r="16147" spans="1:25" x14ac:dyDescent="0.25">
      <c r="A16147">
        <v>16146</v>
      </c>
      <c r="B16147">
        <v>321014361</v>
      </c>
      <c r="C16147" t="s">
        <v>71260</v>
      </c>
      <c r="D16147" t="s">
        <v>71261</v>
      </c>
      <c r="E16147" t="s">
        <v>71262</v>
      </c>
      <c r="F16147" t="s">
        <v>71263</v>
      </c>
      <c r="G16147">
        <v>321</v>
      </c>
      <c r="H16147" t="s">
        <v>68551</v>
      </c>
      <c r="I16147" s="1">
        <v>34617</v>
      </c>
      <c r="J16147">
        <v>1</v>
      </c>
      <c r="K16147">
        <v>1.99487E+16</v>
      </c>
      <c r="L16147">
        <v>24</v>
      </c>
      <c r="M16147" t="s">
        <v>2162</v>
      </c>
      <c r="N16147" t="s">
        <v>71264</v>
      </c>
      <c r="O16147">
        <v>9420</v>
      </c>
      <c r="P16147" t="s">
        <v>5362</v>
      </c>
      <c r="Q16147" t="s">
        <v>71265</v>
      </c>
      <c r="R16147" t="s">
        <v>384</v>
      </c>
      <c r="S16147">
        <v>66</v>
      </c>
      <c r="T16147">
        <v>12</v>
      </c>
      <c r="U16147">
        <v>6</v>
      </c>
      <c r="V16147">
        <v>18</v>
      </c>
      <c r="W16147">
        <v>25</v>
      </c>
      <c r="X16147" t="s">
        <v>68553</v>
      </c>
      <c r="Y16147" t="s">
        <v>6901</v>
      </c>
    </row>
    <row r="16148" spans="1:25" x14ac:dyDescent="0.25">
      <c r="A16148">
        <v>16147</v>
      </c>
      <c r="B16148">
        <v>321014365</v>
      </c>
      <c r="C16148" t="s">
        <v>34638</v>
      </c>
      <c r="D16148" t="s">
        <v>71266</v>
      </c>
      <c r="E16148" t="s">
        <v>71267</v>
      </c>
      <c r="F16148" t="s">
        <v>71268</v>
      </c>
      <c r="G16148">
        <v>321</v>
      </c>
      <c r="H16148" t="s">
        <v>68551</v>
      </c>
      <c r="I16148" s="1">
        <v>34191</v>
      </c>
      <c r="J16148">
        <v>1</v>
      </c>
      <c r="K16148">
        <v>1.99341E+16</v>
      </c>
      <c r="L16148">
        <v>23</v>
      </c>
      <c r="M16148" t="s">
        <v>2097</v>
      </c>
      <c r="N16148" t="s">
        <v>71269</v>
      </c>
      <c r="O16148">
        <v>7440</v>
      </c>
      <c r="P16148" t="s">
        <v>2170</v>
      </c>
      <c r="Q16148" t="s">
        <v>71269</v>
      </c>
      <c r="R16148" t="s">
        <v>33</v>
      </c>
      <c r="S16148">
        <v>85</v>
      </c>
      <c r="T16148">
        <v>12</v>
      </c>
      <c r="U16148">
        <v>5</v>
      </c>
      <c r="V16148">
        <v>17</v>
      </c>
      <c r="W16148">
        <v>25</v>
      </c>
      <c r="X16148" t="s">
        <v>68553</v>
      </c>
      <c r="Y16148" t="s">
        <v>6901</v>
      </c>
    </row>
    <row r="16149" spans="1:25" x14ac:dyDescent="0.25">
      <c r="A16149">
        <v>16148</v>
      </c>
      <c r="B16149">
        <v>321014369</v>
      </c>
      <c r="C16149" t="s">
        <v>71270</v>
      </c>
      <c r="D16149" t="s">
        <v>71271</v>
      </c>
      <c r="E16149" t="s">
        <v>71272</v>
      </c>
      <c r="F16149" t="s">
        <v>71273</v>
      </c>
      <c r="G16149">
        <v>321</v>
      </c>
      <c r="H16149" t="s">
        <v>68551</v>
      </c>
      <c r="I16149" s="1">
        <v>34936</v>
      </c>
      <c r="J16149">
        <v>1</v>
      </c>
      <c r="K16149">
        <v>2812930937</v>
      </c>
      <c r="L16149">
        <v>47</v>
      </c>
      <c r="M16149" t="s">
        <v>648</v>
      </c>
      <c r="N16149" t="s">
        <v>30526</v>
      </c>
      <c r="O16149">
        <v>8100</v>
      </c>
      <c r="P16149" t="s">
        <v>8122</v>
      </c>
      <c r="Q16149" t="s">
        <v>71274</v>
      </c>
      <c r="R16149" t="s">
        <v>384</v>
      </c>
      <c r="S16149">
        <v>65</v>
      </c>
      <c r="T16149">
        <v>11</v>
      </c>
      <c r="U16149">
        <v>5</v>
      </c>
      <c r="V16149">
        <v>16</v>
      </c>
      <c r="W16149">
        <v>25</v>
      </c>
      <c r="X16149" t="s">
        <v>68553</v>
      </c>
      <c r="Y16149" t="s">
        <v>6901</v>
      </c>
    </row>
    <row r="16150" spans="1:25" x14ac:dyDescent="0.25">
      <c r="A16150">
        <v>16149</v>
      </c>
      <c r="B16150">
        <v>321014424</v>
      </c>
      <c r="C16150" t="s">
        <v>71275</v>
      </c>
      <c r="D16150" t="s">
        <v>71276</v>
      </c>
      <c r="E16150" t="s">
        <v>71277</v>
      </c>
      <c r="F16150" t="s">
        <v>71278</v>
      </c>
      <c r="G16150">
        <v>321</v>
      </c>
      <c r="H16150" t="s">
        <v>68551</v>
      </c>
      <c r="I16150" s="1">
        <v>35069</v>
      </c>
      <c r="J16150">
        <v>1</v>
      </c>
      <c r="K16150">
        <v>9127971993</v>
      </c>
      <c r="L16150">
        <v>25</v>
      </c>
      <c r="M16150" t="s">
        <v>857</v>
      </c>
      <c r="N16150" t="s">
        <v>30364</v>
      </c>
      <c r="O16150">
        <v>9253</v>
      </c>
      <c r="P16150" t="s">
        <v>2341</v>
      </c>
      <c r="Q16150" t="s">
        <v>30364</v>
      </c>
      <c r="R16150" t="s">
        <v>33</v>
      </c>
      <c r="S16150">
        <v>66</v>
      </c>
      <c r="T16150">
        <v>12</v>
      </c>
      <c r="U16150">
        <v>5</v>
      </c>
      <c r="V16150">
        <v>17</v>
      </c>
      <c r="W16150">
        <v>25</v>
      </c>
      <c r="X16150" t="s">
        <v>68553</v>
      </c>
      <c r="Y16150" t="s">
        <v>6901</v>
      </c>
    </row>
    <row r="16151" spans="1:25" x14ac:dyDescent="0.25">
      <c r="A16151">
        <v>16150</v>
      </c>
      <c r="B16151">
        <v>321014449</v>
      </c>
      <c r="C16151" t="s">
        <v>71279</v>
      </c>
      <c r="D16151" t="s">
        <v>71280</v>
      </c>
      <c r="E16151" t="s">
        <v>71281</v>
      </c>
      <c r="F16151" t="s">
        <v>65873</v>
      </c>
      <c r="G16151">
        <v>321</v>
      </c>
      <c r="H16151" t="s">
        <v>68551</v>
      </c>
      <c r="I16151" s="1">
        <v>33604</v>
      </c>
      <c r="J16151">
        <v>1</v>
      </c>
      <c r="K16151">
        <v>7316020416</v>
      </c>
      <c r="L16151">
        <v>25</v>
      </c>
      <c r="M16151" t="s">
        <v>857</v>
      </c>
      <c r="N16151" t="s">
        <v>71282</v>
      </c>
      <c r="O16151">
        <v>9250</v>
      </c>
      <c r="P16151" t="s">
        <v>2341</v>
      </c>
      <c r="Q16151" t="s">
        <v>1518</v>
      </c>
      <c r="R16151" t="s">
        <v>33</v>
      </c>
      <c r="S16151">
        <v>80</v>
      </c>
      <c r="T16151">
        <v>10</v>
      </c>
      <c r="U16151">
        <v>5</v>
      </c>
      <c r="V16151">
        <v>15</v>
      </c>
      <c r="W16151">
        <v>25</v>
      </c>
      <c r="X16151" t="s">
        <v>68553</v>
      </c>
      <c r="Y16151" t="s">
        <v>6901</v>
      </c>
    </row>
    <row r="16152" spans="1:25" x14ac:dyDescent="0.25">
      <c r="A16152">
        <v>16151</v>
      </c>
      <c r="B16152">
        <v>321014452</v>
      </c>
      <c r="C16152" t="s">
        <v>71283</v>
      </c>
      <c r="D16152" t="s">
        <v>71284</v>
      </c>
      <c r="E16152" t="s">
        <v>66974</v>
      </c>
      <c r="F16152" t="s">
        <v>71285</v>
      </c>
      <c r="G16152">
        <v>321</v>
      </c>
      <c r="H16152" t="s">
        <v>68551</v>
      </c>
      <c r="I16152" s="1">
        <v>34653</v>
      </c>
      <c r="J16152">
        <v>2</v>
      </c>
      <c r="K16152">
        <v>1.99441E+16</v>
      </c>
      <c r="L16152">
        <v>23</v>
      </c>
      <c r="M16152" t="s">
        <v>2097</v>
      </c>
      <c r="N16152" t="s">
        <v>29967</v>
      </c>
      <c r="O16152">
        <v>7460</v>
      </c>
      <c r="P16152" t="s">
        <v>2170</v>
      </c>
      <c r="Q16152" t="s">
        <v>71286</v>
      </c>
      <c r="R16152" t="s">
        <v>384</v>
      </c>
      <c r="S16152">
        <v>70</v>
      </c>
      <c r="T16152">
        <v>12</v>
      </c>
      <c r="U16152">
        <v>4</v>
      </c>
      <c r="V16152">
        <v>16</v>
      </c>
      <c r="W16152">
        <v>25</v>
      </c>
      <c r="X16152" t="s">
        <v>68553</v>
      </c>
      <c r="Y16152" t="s">
        <v>6901</v>
      </c>
    </row>
    <row r="16153" spans="1:25" x14ac:dyDescent="0.25">
      <c r="A16153">
        <v>16152</v>
      </c>
      <c r="B16153">
        <v>321014575</v>
      </c>
      <c r="C16153" t="s">
        <v>71287</v>
      </c>
      <c r="D16153" t="s">
        <v>71288</v>
      </c>
      <c r="E16153" t="s">
        <v>71289</v>
      </c>
      <c r="F16153" t="s">
        <v>71290</v>
      </c>
      <c r="G16153">
        <v>321</v>
      </c>
      <c r="H16153" t="s">
        <v>68551</v>
      </c>
      <c r="I16153" s="1">
        <v>34123</v>
      </c>
      <c r="J16153">
        <v>1</v>
      </c>
      <c r="K16153">
        <v>1.99347E+16</v>
      </c>
      <c r="L16153">
        <v>25</v>
      </c>
      <c r="M16153" t="s">
        <v>857</v>
      </c>
      <c r="N16153" t="s">
        <v>71291</v>
      </c>
      <c r="O16153">
        <v>9252</v>
      </c>
      <c r="P16153" t="s">
        <v>2341</v>
      </c>
      <c r="Q16153" t="s">
        <v>71291</v>
      </c>
      <c r="R16153" t="s">
        <v>384</v>
      </c>
      <c r="S16153">
        <v>69</v>
      </c>
      <c r="T16153">
        <v>12</v>
      </c>
      <c r="U16153">
        <v>4</v>
      </c>
      <c r="V16153">
        <v>16</v>
      </c>
      <c r="W16153">
        <v>25</v>
      </c>
      <c r="X16153" t="s">
        <v>68553</v>
      </c>
      <c r="Y16153" t="s">
        <v>6901</v>
      </c>
    </row>
    <row r="16154" spans="1:25" x14ac:dyDescent="0.25">
      <c r="A16154">
        <v>16153</v>
      </c>
      <c r="B16154">
        <v>321014593</v>
      </c>
      <c r="C16154" t="s">
        <v>71292</v>
      </c>
      <c r="D16154" t="s">
        <v>71293</v>
      </c>
      <c r="E16154" t="s">
        <v>71294</v>
      </c>
      <c r="F16154" t="s">
        <v>71295</v>
      </c>
      <c r="G16154">
        <v>321</v>
      </c>
      <c r="H16154" t="s">
        <v>68551</v>
      </c>
      <c r="I16154" s="1">
        <v>34994</v>
      </c>
      <c r="J16154">
        <v>1</v>
      </c>
      <c r="K16154">
        <v>1.99547E+16</v>
      </c>
      <c r="L16154">
        <v>25</v>
      </c>
      <c r="M16154" t="s">
        <v>857</v>
      </c>
      <c r="N16154" t="s">
        <v>6730</v>
      </c>
      <c r="O16154">
        <v>9290</v>
      </c>
      <c r="P16154" t="s">
        <v>2291</v>
      </c>
      <c r="Q16154" t="s">
        <v>52160</v>
      </c>
      <c r="R16154" t="s">
        <v>384</v>
      </c>
      <c r="S16154">
        <v>78</v>
      </c>
      <c r="T16154">
        <v>12</v>
      </c>
      <c r="U16154">
        <v>4</v>
      </c>
      <c r="V16154">
        <v>16</v>
      </c>
      <c r="W16154">
        <v>25</v>
      </c>
      <c r="X16154" t="s">
        <v>68553</v>
      </c>
      <c r="Y16154" t="s">
        <v>6901</v>
      </c>
    </row>
    <row r="16155" spans="1:25" x14ac:dyDescent="0.25">
      <c r="A16155">
        <v>16154</v>
      </c>
      <c r="B16155">
        <v>321014595</v>
      </c>
      <c r="C16155" t="s">
        <v>71296</v>
      </c>
      <c r="D16155" t="s">
        <v>71297</v>
      </c>
      <c r="E16155" t="s">
        <v>71298</v>
      </c>
      <c r="F16155" t="s">
        <v>71299</v>
      </c>
      <c r="G16155">
        <v>321</v>
      </c>
      <c r="H16155" t="s">
        <v>68551</v>
      </c>
      <c r="I16155" s="1">
        <v>34497</v>
      </c>
      <c r="J16155">
        <v>1</v>
      </c>
      <c r="K16155">
        <v>8233776510</v>
      </c>
      <c r="L16155">
        <v>24</v>
      </c>
      <c r="M16155" t="s">
        <v>2162</v>
      </c>
      <c r="N16155" t="s">
        <v>66889</v>
      </c>
      <c r="O16155">
        <v>9400</v>
      </c>
      <c r="P16155" t="s">
        <v>2260</v>
      </c>
      <c r="Q16155" t="s">
        <v>28411</v>
      </c>
      <c r="R16155" t="s">
        <v>384</v>
      </c>
      <c r="S16155">
        <v>66</v>
      </c>
      <c r="T16155">
        <v>12</v>
      </c>
      <c r="U16155">
        <v>5</v>
      </c>
      <c r="V16155">
        <v>17</v>
      </c>
      <c r="W16155">
        <v>25</v>
      </c>
      <c r="X16155" t="s">
        <v>68553</v>
      </c>
      <c r="Y16155" t="s">
        <v>6901</v>
      </c>
    </row>
    <row r="16156" spans="1:25" x14ac:dyDescent="0.25">
      <c r="A16156">
        <v>16155</v>
      </c>
      <c r="B16156">
        <v>321014596</v>
      </c>
      <c r="C16156" t="s">
        <v>71300</v>
      </c>
      <c r="D16156" t="s">
        <v>71301</v>
      </c>
      <c r="E16156" t="s">
        <v>23669</v>
      </c>
      <c r="F16156" t="s">
        <v>71302</v>
      </c>
      <c r="G16156">
        <v>321</v>
      </c>
      <c r="H16156" t="s">
        <v>68551</v>
      </c>
      <c r="I16156" s="1">
        <v>34623</v>
      </c>
      <c r="J16156">
        <v>2</v>
      </c>
      <c r="K16156">
        <v>1.99487E+16</v>
      </c>
      <c r="L16156">
        <v>24</v>
      </c>
      <c r="M16156" t="s">
        <v>2162</v>
      </c>
      <c r="N16156" t="s">
        <v>71303</v>
      </c>
      <c r="O16156">
        <v>9420</v>
      </c>
      <c r="P16156" t="s">
        <v>5362</v>
      </c>
      <c r="Q16156" t="s">
        <v>9255</v>
      </c>
      <c r="R16156" t="s">
        <v>33</v>
      </c>
      <c r="S16156">
        <v>63</v>
      </c>
      <c r="T16156">
        <v>12</v>
      </c>
      <c r="U16156">
        <v>6</v>
      </c>
      <c r="V16156">
        <v>18</v>
      </c>
      <c r="W16156">
        <v>25</v>
      </c>
      <c r="X16156" t="s">
        <v>68553</v>
      </c>
      <c r="Y16156" t="s">
        <v>6901</v>
      </c>
    </row>
    <row r="16157" spans="1:25" x14ac:dyDescent="0.25">
      <c r="A16157">
        <v>16156</v>
      </c>
      <c r="B16157">
        <v>321014609</v>
      </c>
      <c r="C16157" t="s">
        <v>71304</v>
      </c>
      <c r="D16157" t="s">
        <v>71305</v>
      </c>
      <c r="E16157" t="s">
        <v>71306</v>
      </c>
      <c r="F16157" t="s">
        <v>71307</v>
      </c>
      <c r="G16157">
        <v>321</v>
      </c>
      <c r="H16157" t="s">
        <v>68551</v>
      </c>
      <c r="I16157" s="1">
        <v>34939</v>
      </c>
      <c r="J16157">
        <v>1</v>
      </c>
      <c r="K16157">
        <v>6889269103</v>
      </c>
      <c r="L16157">
        <v>25</v>
      </c>
      <c r="M16157" t="s">
        <v>857</v>
      </c>
      <c r="N16157" t="s">
        <v>42468</v>
      </c>
      <c r="O16157">
        <v>9252</v>
      </c>
      <c r="P16157" t="s">
        <v>2341</v>
      </c>
      <c r="Q16157" t="s">
        <v>24834</v>
      </c>
      <c r="R16157" t="s">
        <v>384</v>
      </c>
      <c r="S16157">
        <v>71</v>
      </c>
      <c r="T16157">
        <v>12</v>
      </c>
      <c r="U16157">
        <v>4</v>
      </c>
      <c r="V16157">
        <v>16</v>
      </c>
      <c r="W16157">
        <v>25</v>
      </c>
      <c r="X16157" t="s">
        <v>68553</v>
      </c>
      <c r="Y16157" t="s">
        <v>6901</v>
      </c>
    </row>
    <row r="16158" spans="1:25" x14ac:dyDescent="0.25">
      <c r="A16158">
        <v>16157</v>
      </c>
      <c r="B16158">
        <v>321014629</v>
      </c>
      <c r="C16158" t="s">
        <v>71308</v>
      </c>
      <c r="D16158" t="s">
        <v>71309</v>
      </c>
      <c r="E16158" t="s">
        <v>71310</v>
      </c>
      <c r="F16158" t="s">
        <v>45657</v>
      </c>
      <c r="G16158">
        <v>321</v>
      </c>
      <c r="H16158" t="s">
        <v>68551</v>
      </c>
      <c r="I16158" s="1">
        <v>35374</v>
      </c>
      <c r="J16158">
        <v>2</v>
      </c>
      <c r="K16158">
        <v>1.99601E+16</v>
      </c>
      <c r="L16158">
        <v>26</v>
      </c>
      <c r="M16158" t="s">
        <v>675</v>
      </c>
      <c r="N16158" t="s">
        <v>71311</v>
      </c>
      <c r="O16158">
        <v>9350</v>
      </c>
      <c r="P16158" t="s">
        <v>677</v>
      </c>
      <c r="Q16158" t="s">
        <v>71312</v>
      </c>
      <c r="R16158" t="s">
        <v>33</v>
      </c>
      <c r="S16158">
        <v>82</v>
      </c>
      <c r="T16158">
        <v>12</v>
      </c>
      <c r="U16158">
        <v>5</v>
      </c>
      <c r="V16158">
        <v>17</v>
      </c>
      <c r="W16158">
        <v>25</v>
      </c>
      <c r="X16158" t="s">
        <v>68553</v>
      </c>
      <c r="Y16158" t="s">
        <v>6901</v>
      </c>
    </row>
    <row r="16159" spans="1:25" x14ac:dyDescent="0.25">
      <c r="A16159">
        <v>16158</v>
      </c>
      <c r="B16159">
        <v>321014636</v>
      </c>
      <c r="C16159" t="s">
        <v>71313</v>
      </c>
      <c r="D16159" t="s">
        <v>71314</v>
      </c>
      <c r="E16159" t="s">
        <v>71315</v>
      </c>
      <c r="F16159" t="s">
        <v>71316</v>
      </c>
      <c r="G16159">
        <v>321</v>
      </c>
      <c r="H16159" t="s">
        <v>68551</v>
      </c>
      <c r="I16159" s="1">
        <v>34632</v>
      </c>
      <c r="J16159">
        <v>1</v>
      </c>
      <c r="K16159">
        <v>1.99447E+16</v>
      </c>
      <c r="L16159">
        <v>25</v>
      </c>
      <c r="M16159" t="s">
        <v>857</v>
      </c>
      <c r="N16159" t="s">
        <v>71317</v>
      </c>
      <c r="O16159">
        <v>9224</v>
      </c>
      <c r="P16159" t="s">
        <v>2243</v>
      </c>
      <c r="Q16159" t="s">
        <v>71318</v>
      </c>
      <c r="R16159" t="s">
        <v>384</v>
      </c>
      <c r="S16159">
        <v>69</v>
      </c>
      <c r="T16159">
        <v>12</v>
      </c>
      <c r="U16159">
        <v>5</v>
      </c>
      <c r="V16159">
        <v>17</v>
      </c>
      <c r="W16159">
        <v>25</v>
      </c>
      <c r="X16159" t="s">
        <v>68553</v>
      </c>
      <c r="Y16159" t="s">
        <v>6901</v>
      </c>
    </row>
    <row r="16160" spans="1:25" x14ac:dyDescent="0.25">
      <c r="A16160">
        <v>16159</v>
      </c>
      <c r="B16160">
        <v>321014651</v>
      </c>
      <c r="C16160" t="s">
        <v>71319</v>
      </c>
      <c r="D16160" t="s">
        <v>71320</v>
      </c>
      <c r="E16160" t="s">
        <v>53607</v>
      </c>
      <c r="F16160" t="s">
        <v>71321</v>
      </c>
      <c r="G16160">
        <v>321</v>
      </c>
      <c r="H16160" t="s">
        <v>68551</v>
      </c>
      <c r="I16160" s="1">
        <v>34774</v>
      </c>
      <c r="J16160">
        <v>2</v>
      </c>
      <c r="K16160">
        <v>4628879480</v>
      </c>
      <c r="L16160">
        <v>23</v>
      </c>
      <c r="M16160" t="s">
        <v>2097</v>
      </c>
      <c r="N16160" t="s">
        <v>2157</v>
      </c>
      <c r="O16160">
        <v>7432</v>
      </c>
      <c r="P16160" t="s">
        <v>2099</v>
      </c>
      <c r="Q16160" t="s">
        <v>2157</v>
      </c>
      <c r="R16160" t="s">
        <v>33</v>
      </c>
      <c r="S16160">
        <v>69</v>
      </c>
      <c r="T16160">
        <v>12</v>
      </c>
      <c r="U16160">
        <v>6</v>
      </c>
      <c r="V16160">
        <v>18</v>
      </c>
      <c r="W16160">
        <v>25</v>
      </c>
      <c r="X16160" t="s">
        <v>68553</v>
      </c>
      <c r="Y16160" t="s">
        <v>6901</v>
      </c>
    </row>
    <row r="16161" spans="1:25" x14ac:dyDescent="0.25">
      <c r="A16161">
        <v>16160</v>
      </c>
      <c r="B16161">
        <v>321014660</v>
      </c>
      <c r="C16161" t="s">
        <v>71322</v>
      </c>
      <c r="D16161" t="s">
        <v>71323</v>
      </c>
      <c r="E16161" t="s">
        <v>65322</v>
      </c>
      <c r="F16161" t="s">
        <v>37604</v>
      </c>
      <c r="G16161">
        <v>321</v>
      </c>
      <c r="H16161" t="s">
        <v>68551</v>
      </c>
      <c r="I16161" s="1">
        <v>34334</v>
      </c>
      <c r="J16161">
        <v>2</v>
      </c>
      <c r="K16161">
        <v>1488168772</v>
      </c>
      <c r="L16161">
        <v>25</v>
      </c>
      <c r="M16161" t="s">
        <v>857</v>
      </c>
      <c r="N16161" t="s">
        <v>71324</v>
      </c>
      <c r="O16161">
        <v>9000</v>
      </c>
      <c r="P16161" t="s">
        <v>12698</v>
      </c>
      <c r="Q16161" t="s">
        <v>71325</v>
      </c>
      <c r="R16161" t="s">
        <v>33</v>
      </c>
      <c r="S16161">
        <v>70</v>
      </c>
      <c r="T16161">
        <v>12</v>
      </c>
      <c r="U16161">
        <v>7</v>
      </c>
      <c r="V16161">
        <v>19</v>
      </c>
      <c r="W16161">
        <v>25</v>
      </c>
      <c r="X16161" t="s">
        <v>68553</v>
      </c>
      <c r="Y16161" t="s">
        <v>6901</v>
      </c>
    </row>
    <row r="16162" spans="1:25" x14ac:dyDescent="0.25">
      <c r="A16162">
        <v>16161</v>
      </c>
      <c r="B16162">
        <v>321014661</v>
      </c>
      <c r="C16162" t="s">
        <v>71326</v>
      </c>
      <c r="D16162" t="s">
        <v>71327</v>
      </c>
      <c r="E16162" t="s">
        <v>71328</v>
      </c>
      <c r="F16162" t="s">
        <v>15377</v>
      </c>
      <c r="G16162">
        <v>321</v>
      </c>
      <c r="H16162" t="s">
        <v>68551</v>
      </c>
      <c r="I16162" s="1">
        <v>34520</v>
      </c>
      <c r="J16162">
        <v>1</v>
      </c>
      <c r="K16162">
        <v>1.99441E+16</v>
      </c>
      <c r="L16162">
        <v>23</v>
      </c>
      <c r="M16162" t="s">
        <v>2097</v>
      </c>
      <c r="N16162" t="s">
        <v>29200</v>
      </c>
      <c r="O16162">
        <v>7460</v>
      </c>
      <c r="P16162" t="s">
        <v>2363</v>
      </c>
      <c r="Q16162" t="s">
        <v>71329</v>
      </c>
      <c r="R16162" t="s">
        <v>384</v>
      </c>
      <c r="S16162">
        <v>63</v>
      </c>
      <c r="T16162">
        <v>12</v>
      </c>
      <c r="U16162">
        <v>5</v>
      </c>
      <c r="V16162">
        <v>17</v>
      </c>
      <c r="W16162">
        <v>25</v>
      </c>
      <c r="X16162" t="s">
        <v>68553</v>
      </c>
      <c r="Y16162" t="s">
        <v>6901</v>
      </c>
    </row>
    <row r="16163" spans="1:25" x14ac:dyDescent="0.25">
      <c r="A16163">
        <v>16162</v>
      </c>
      <c r="B16163">
        <v>321014664</v>
      </c>
      <c r="C16163" t="s">
        <v>58001</v>
      </c>
      <c r="D16163" t="s">
        <v>71330</v>
      </c>
      <c r="E16163" t="s">
        <v>71331</v>
      </c>
      <c r="F16163" t="s">
        <v>71332</v>
      </c>
      <c r="G16163">
        <v>321</v>
      </c>
      <c r="H16163" t="s">
        <v>68551</v>
      </c>
      <c r="I16163" s="1">
        <v>34816</v>
      </c>
      <c r="J16163">
        <v>1</v>
      </c>
      <c r="K16163">
        <v>3294953934</v>
      </c>
      <c r="L16163">
        <v>24</v>
      </c>
      <c r="M16163" t="s">
        <v>2162</v>
      </c>
      <c r="N16163" t="s">
        <v>15109</v>
      </c>
      <c r="O16163">
        <v>9450</v>
      </c>
      <c r="P16163" t="s">
        <v>2309</v>
      </c>
      <c r="Q16163" t="s">
        <v>71333</v>
      </c>
      <c r="R16163" t="s">
        <v>384</v>
      </c>
      <c r="S16163">
        <v>64</v>
      </c>
      <c r="T16163">
        <v>12</v>
      </c>
      <c r="U16163">
        <v>5</v>
      </c>
      <c r="V16163">
        <v>17</v>
      </c>
      <c r="W16163">
        <v>25</v>
      </c>
      <c r="X16163" t="s">
        <v>68553</v>
      </c>
      <c r="Y16163" t="s">
        <v>6901</v>
      </c>
    </row>
    <row r="16164" spans="1:25" x14ac:dyDescent="0.25">
      <c r="A16164">
        <v>16163</v>
      </c>
      <c r="B16164">
        <v>321014667</v>
      </c>
      <c r="C16164" t="s">
        <v>71334</v>
      </c>
      <c r="D16164" t="s">
        <v>71335</v>
      </c>
      <c r="E16164" t="s">
        <v>71336</v>
      </c>
      <c r="F16164" t="s">
        <v>71337</v>
      </c>
      <c r="G16164">
        <v>321</v>
      </c>
      <c r="H16164" t="s">
        <v>68551</v>
      </c>
      <c r="I16164" s="1">
        <v>34698</v>
      </c>
      <c r="J16164">
        <v>1</v>
      </c>
      <c r="K16164">
        <v>1.99447E+16</v>
      </c>
      <c r="L16164">
        <v>25</v>
      </c>
      <c r="M16164" t="s">
        <v>857</v>
      </c>
      <c r="N16164" t="s">
        <v>45617</v>
      </c>
      <c r="O16164">
        <v>9260</v>
      </c>
      <c r="P16164" t="s">
        <v>10790</v>
      </c>
      <c r="Q16164" t="s">
        <v>71338</v>
      </c>
      <c r="R16164" t="s">
        <v>384</v>
      </c>
      <c r="S16164">
        <v>66</v>
      </c>
      <c r="T16164">
        <v>12</v>
      </c>
      <c r="U16164">
        <v>4</v>
      </c>
      <c r="V16164">
        <v>16</v>
      </c>
      <c r="W16164">
        <v>25</v>
      </c>
      <c r="X16164" t="s">
        <v>68553</v>
      </c>
      <c r="Y16164" t="s">
        <v>6901</v>
      </c>
    </row>
    <row r="16165" spans="1:25" x14ac:dyDescent="0.25">
      <c r="A16165">
        <v>16164</v>
      </c>
      <c r="B16165">
        <v>321014672</v>
      </c>
      <c r="C16165" t="s">
        <v>71339</v>
      </c>
      <c r="D16165" t="s">
        <v>71340</v>
      </c>
      <c r="E16165" t="s">
        <v>6537</v>
      </c>
      <c r="F16165" t="s">
        <v>71341</v>
      </c>
      <c r="G16165">
        <v>321</v>
      </c>
      <c r="H16165" t="s">
        <v>68551</v>
      </c>
      <c r="I16165" s="1">
        <v>35271</v>
      </c>
      <c r="J16165">
        <v>1</v>
      </c>
      <c r="K16165">
        <v>2358396568</v>
      </c>
      <c r="L16165">
        <v>25</v>
      </c>
      <c r="M16165" t="s">
        <v>857</v>
      </c>
      <c r="N16165" t="s">
        <v>16053</v>
      </c>
      <c r="O16165">
        <v>9280</v>
      </c>
      <c r="P16165" t="s">
        <v>2266</v>
      </c>
      <c r="Q16165" t="s">
        <v>16053</v>
      </c>
      <c r="R16165" t="s">
        <v>33</v>
      </c>
      <c r="S16165">
        <v>76</v>
      </c>
      <c r="T16165">
        <v>12</v>
      </c>
      <c r="U16165">
        <v>6</v>
      </c>
      <c r="V16165">
        <v>18</v>
      </c>
      <c r="W16165">
        <v>25</v>
      </c>
      <c r="X16165" t="s">
        <v>68553</v>
      </c>
      <c r="Y16165" t="s">
        <v>6901</v>
      </c>
    </row>
    <row r="16166" spans="1:25" x14ac:dyDescent="0.25">
      <c r="A16166">
        <v>16165</v>
      </c>
      <c r="B16166">
        <v>321014674</v>
      </c>
      <c r="C16166" t="s">
        <v>15298</v>
      </c>
      <c r="D16166" t="s">
        <v>71342</v>
      </c>
      <c r="E16166" t="s">
        <v>12763</v>
      </c>
      <c r="F16166" t="s">
        <v>37661</v>
      </c>
      <c r="G16166">
        <v>321</v>
      </c>
      <c r="H16166" t="s">
        <v>68551</v>
      </c>
      <c r="I16166" s="1">
        <v>33911</v>
      </c>
      <c r="J16166">
        <v>1</v>
      </c>
      <c r="K16166">
        <v>1.99287E+16</v>
      </c>
      <c r="L16166">
        <v>24</v>
      </c>
      <c r="M16166" t="s">
        <v>2162</v>
      </c>
      <c r="N16166" t="s">
        <v>71343</v>
      </c>
      <c r="O16166">
        <v>9453</v>
      </c>
      <c r="P16166" t="s">
        <v>2309</v>
      </c>
      <c r="Q16166" t="s">
        <v>39950</v>
      </c>
      <c r="R16166" t="s">
        <v>384</v>
      </c>
      <c r="S16166">
        <v>86</v>
      </c>
      <c r="T16166">
        <v>12</v>
      </c>
      <c r="U16166">
        <v>6</v>
      </c>
      <c r="V16166">
        <v>18</v>
      </c>
      <c r="W16166">
        <v>25</v>
      </c>
      <c r="X16166" t="s">
        <v>68553</v>
      </c>
      <c r="Y16166" t="s">
        <v>6901</v>
      </c>
    </row>
    <row r="16167" spans="1:25" x14ac:dyDescent="0.25">
      <c r="A16167">
        <v>16166</v>
      </c>
      <c r="B16167">
        <v>321014676</v>
      </c>
      <c r="C16167" t="s">
        <v>71344</v>
      </c>
      <c r="D16167" t="s">
        <v>71345</v>
      </c>
      <c r="E16167" t="s">
        <v>71346</v>
      </c>
      <c r="F16167" t="s">
        <v>71347</v>
      </c>
      <c r="G16167">
        <v>321</v>
      </c>
      <c r="H16167" t="s">
        <v>68551</v>
      </c>
      <c r="I16167" s="1">
        <v>34699</v>
      </c>
      <c r="J16167">
        <v>2</v>
      </c>
      <c r="K16167">
        <v>1.99447E+16</v>
      </c>
      <c r="L16167">
        <v>25</v>
      </c>
      <c r="M16167" t="s">
        <v>857</v>
      </c>
      <c r="N16167" t="s">
        <v>37112</v>
      </c>
      <c r="O16167">
        <v>9253</v>
      </c>
      <c r="P16167" t="s">
        <v>2341</v>
      </c>
      <c r="Q16167" t="s">
        <v>71348</v>
      </c>
      <c r="R16167" t="s">
        <v>384</v>
      </c>
      <c r="S16167">
        <v>71</v>
      </c>
      <c r="T16167">
        <v>12</v>
      </c>
      <c r="U16167">
        <v>5</v>
      </c>
      <c r="V16167">
        <v>17</v>
      </c>
      <c r="W16167">
        <v>25</v>
      </c>
      <c r="X16167" t="s">
        <v>68553</v>
      </c>
      <c r="Y16167" t="s">
        <v>6901</v>
      </c>
    </row>
    <row r="16168" spans="1:25" x14ac:dyDescent="0.25">
      <c r="A16168">
        <v>16167</v>
      </c>
      <c r="B16168">
        <v>321014705</v>
      </c>
      <c r="C16168" t="s">
        <v>71349</v>
      </c>
      <c r="D16168" t="s">
        <v>71350</v>
      </c>
      <c r="E16168" t="s">
        <v>71351</v>
      </c>
      <c r="F16168" t="s">
        <v>71352</v>
      </c>
      <c r="G16168">
        <v>321</v>
      </c>
      <c r="H16168" t="s">
        <v>68551</v>
      </c>
      <c r="I16168" s="1">
        <v>32792</v>
      </c>
      <c r="J16168">
        <v>1</v>
      </c>
      <c r="K16168">
        <v>1.98906E+16</v>
      </c>
      <c r="L16168">
        <v>29</v>
      </c>
      <c r="M16168" t="s">
        <v>30</v>
      </c>
      <c r="N16168" t="s">
        <v>71353</v>
      </c>
      <c r="O16168">
        <v>8242</v>
      </c>
      <c r="P16168" t="s">
        <v>6913</v>
      </c>
      <c r="Q16168" t="s">
        <v>71354</v>
      </c>
      <c r="R16168" t="s">
        <v>384</v>
      </c>
      <c r="S16168">
        <v>66</v>
      </c>
      <c r="T16168">
        <v>12</v>
      </c>
      <c r="U16168">
        <v>6</v>
      </c>
      <c r="V16168">
        <v>18</v>
      </c>
      <c r="W16168">
        <v>25</v>
      </c>
      <c r="X16168" t="s">
        <v>68553</v>
      </c>
      <c r="Y16168" t="s">
        <v>6901</v>
      </c>
    </row>
    <row r="16169" spans="1:25" x14ac:dyDescent="0.25">
      <c r="A16169">
        <v>16168</v>
      </c>
      <c r="B16169">
        <v>321014716</v>
      </c>
      <c r="C16169" t="s">
        <v>71355</v>
      </c>
      <c r="D16169" t="s">
        <v>71356</v>
      </c>
      <c r="E16169" t="s">
        <v>1916</v>
      </c>
      <c r="F16169" t="s">
        <v>5683</v>
      </c>
      <c r="G16169">
        <v>321</v>
      </c>
      <c r="H16169" t="s">
        <v>68551</v>
      </c>
      <c r="I16169" s="1">
        <v>35263</v>
      </c>
      <c r="J16169">
        <v>2</v>
      </c>
      <c r="K16169">
        <v>2397697265</v>
      </c>
      <c r="L16169">
        <v>24</v>
      </c>
      <c r="M16169" t="s">
        <v>2162</v>
      </c>
      <c r="N16169" t="s">
        <v>71357</v>
      </c>
      <c r="O16169">
        <v>9431</v>
      </c>
      <c r="P16169" t="s">
        <v>2218</v>
      </c>
      <c r="Q16169" t="s">
        <v>71358</v>
      </c>
      <c r="R16169" t="s">
        <v>33</v>
      </c>
      <c r="S16169">
        <v>78</v>
      </c>
      <c r="T16169">
        <v>12</v>
      </c>
      <c r="U16169">
        <v>5</v>
      </c>
      <c r="V16169">
        <v>17</v>
      </c>
      <c r="W16169">
        <v>25</v>
      </c>
      <c r="X16169" t="s">
        <v>68553</v>
      </c>
      <c r="Y16169" t="s">
        <v>6901</v>
      </c>
    </row>
    <row r="16170" spans="1:25" x14ac:dyDescent="0.25">
      <c r="A16170">
        <v>16169</v>
      </c>
      <c r="B16170">
        <v>321014718</v>
      </c>
      <c r="C16170" t="s">
        <v>71359</v>
      </c>
      <c r="D16170" t="s">
        <v>71360</v>
      </c>
      <c r="E16170" t="s">
        <v>71361</v>
      </c>
      <c r="F16170" t="s">
        <v>71362</v>
      </c>
      <c r="G16170">
        <v>321</v>
      </c>
      <c r="H16170" t="s">
        <v>68551</v>
      </c>
      <c r="I16170" s="1">
        <v>34675</v>
      </c>
      <c r="J16170">
        <v>1</v>
      </c>
      <c r="K16170">
        <v>1.99487E+16</v>
      </c>
      <c r="L16170">
        <v>24</v>
      </c>
      <c r="M16170" t="s">
        <v>2162</v>
      </c>
      <c r="N16170" t="s">
        <v>71146</v>
      </c>
      <c r="O16170">
        <v>9453</v>
      </c>
      <c r="P16170" t="s">
        <v>2309</v>
      </c>
      <c r="Q16170" t="s">
        <v>71147</v>
      </c>
      <c r="R16170" t="s">
        <v>384</v>
      </c>
      <c r="S16170">
        <v>83</v>
      </c>
      <c r="T16170">
        <v>12</v>
      </c>
      <c r="U16170">
        <v>6</v>
      </c>
      <c r="V16170">
        <v>18</v>
      </c>
      <c r="W16170">
        <v>25</v>
      </c>
      <c r="X16170" t="s">
        <v>68553</v>
      </c>
      <c r="Y16170" t="s">
        <v>6901</v>
      </c>
    </row>
    <row r="16171" spans="1:25" x14ac:dyDescent="0.25">
      <c r="A16171">
        <v>16170</v>
      </c>
      <c r="B16171">
        <v>321014730</v>
      </c>
      <c r="C16171" t="s">
        <v>71363</v>
      </c>
      <c r="D16171" t="s">
        <v>71364</v>
      </c>
      <c r="E16171" t="s">
        <v>71365</v>
      </c>
      <c r="F16171" t="s">
        <v>71366</v>
      </c>
      <c r="G16171">
        <v>321</v>
      </c>
      <c r="H16171" t="s">
        <v>68551</v>
      </c>
      <c r="I16171" s="1">
        <v>34135</v>
      </c>
      <c r="J16171">
        <v>1</v>
      </c>
      <c r="K16171">
        <v>3285753509</v>
      </c>
      <c r="L16171">
        <v>26</v>
      </c>
      <c r="M16171" t="s">
        <v>675</v>
      </c>
      <c r="N16171" t="s">
        <v>62688</v>
      </c>
      <c r="O16171">
        <v>9300</v>
      </c>
      <c r="P16171" t="s">
        <v>2272</v>
      </c>
      <c r="Q16171" t="s">
        <v>62688</v>
      </c>
      <c r="R16171" t="s">
        <v>384</v>
      </c>
      <c r="S16171">
        <v>71</v>
      </c>
      <c r="T16171">
        <v>12</v>
      </c>
      <c r="U16171">
        <v>4</v>
      </c>
      <c r="V16171">
        <v>16</v>
      </c>
      <c r="W16171">
        <v>25</v>
      </c>
      <c r="X16171" t="s">
        <v>68553</v>
      </c>
      <c r="Y16171" t="s">
        <v>6901</v>
      </c>
    </row>
    <row r="16172" spans="1:25" x14ac:dyDescent="0.25">
      <c r="A16172">
        <v>16171</v>
      </c>
      <c r="B16172">
        <v>321014734</v>
      </c>
      <c r="C16172" t="s">
        <v>71367</v>
      </c>
      <c r="D16172" t="s">
        <v>71368</v>
      </c>
      <c r="E16172" t="s">
        <v>71369</v>
      </c>
      <c r="F16172" t="s">
        <v>71370</v>
      </c>
      <c r="G16172">
        <v>321</v>
      </c>
      <c r="H16172" t="s">
        <v>68551</v>
      </c>
      <c r="I16172" s="1">
        <v>34459</v>
      </c>
      <c r="J16172">
        <v>1</v>
      </c>
      <c r="K16172">
        <v>7779420251</v>
      </c>
      <c r="L16172">
        <v>24</v>
      </c>
      <c r="M16172" t="s">
        <v>2162</v>
      </c>
      <c r="N16172" t="s">
        <v>30607</v>
      </c>
      <c r="O16172">
        <v>9400</v>
      </c>
      <c r="P16172" t="s">
        <v>2260</v>
      </c>
      <c r="Q16172" t="s">
        <v>30607</v>
      </c>
      <c r="R16172" t="s">
        <v>384</v>
      </c>
      <c r="S16172">
        <v>97</v>
      </c>
      <c r="T16172">
        <v>12</v>
      </c>
      <c r="U16172">
        <v>4</v>
      </c>
      <c r="V16172">
        <v>16</v>
      </c>
      <c r="W16172">
        <v>25</v>
      </c>
      <c r="X16172" t="s">
        <v>68553</v>
      </c>
      <c r="Y16172" t="s">
        <v>6901</v>
      </c>
    </row>
    <row r="16173" spans="1:25" x14ac:dyDescent="0.25">
      <c r="A16173">
        <v>16172</v>
      </c>
      <c r="B16173">
        <v>321014743</v>
      </c>
      <c r="C16173" t="s">
        <v>71371</v>
      </c>
      <c r="D16173" t="s">
        <v>71372</v>
      </c>
      <c r="E16173" t="s">
        <v>71373</v>
      </c>
      <c r="F16173" t="s">
        <v>25541</v>
      </c>
      <c r="G16173">
        <v>321</v>
      </c>
      <c r="H16173" t="s">
        <v>68551</v>
      </c>
      <c r="I16173" s="1">
        <v>33946</v>
      </c>
      <c r="J16173">
        <v>1</v>
      </c>
      <c r="K16173">
        <v>1.99287E+16</v>
      </c>
      <c r="L16173">
        <v>24</v>
      </c>
      <c r="M16173" t="s">
        <v>2162</v>
      </c>
      <c r="N16173" t="s">
        <v>71374</v>
      </c>
      <c r="O16173">
        <v>9400</v>
      </c>
      <c r="P16173" t="s">
        <v>2260</v>
      </c>
      <c r="Q16173" t="s">
        <v>71375</v>
      </c>
      <c r="R16173" t="s">
        <v>384</v>
      </c>
      <c r="S16173">
        <v>68</v>
      </c>
      <c r="T16173">
        <v>12</v>
      </c>
      <c r="U16173">
        <v>7</v>
      </c>
      <c r="V16173">
        <v>19</v>
      </c>
      <c r="W16173">
        <v>25</v>
      </c>
      <c r="X16173" t="s">
        <v>68553</v>
      </c>
      <c r="Y16173" t="s">
        <v>6901</v>
      </c>
    </row>
    <row r="16174" spans="1:25" x14ac:dyDescent="0.25">
      <c r="A16174">
        <v>16173</v>
      </c>
      <c r="B16174">
        <v>321014764</v>
      </c>
      <c r="C16174" t="s">
        <v>67034</v>
      </c>
      <c r="D16174" t="s">
        <v>71376</v>
      </c>
      <c r="E16174" t="s">
        <v>62713</v>
      </c>
      <c r="F16174" t="s">
        <v>62714</v>
      </c>
      <c r="G16174">
        <v>321</v>
      </c>
      <c r="H16174" t="s">
        <v>68551</v>
      </c>
      <c r="I16174" s="1">
        <v>33604</v>
      </c>
      <c r="J16174">
        <v>1</v>
      </c>
      <c r="K16174">
        <v>1.99247E+16</v>
      </c>
      <c r="L16174">
        <v>25</v>
      </c>
      <c r="M16174" t="s">
        <v>857</v>
      </c>
      <c r="N16174" t="s">
        <v>14651</v>
      </c>
      <c r="O16174">
        <v>9285</v>
      </c>
      <c r="P16174" t="s">
        <v>2291</v>
      </c>
      <c r="Q16174" t="s">
        <v>14651</v>
      </c>
      <c r="R16174" t="s">
        <v>384</v>
      </c>
      <c r="S16174">
        <v>66</v>
      </c>
      <c r="T16174">
        <v>12</v>
      </c>
      <c r="U16174">
        <v>5</v>
      </c>
      <c r="V16174">
        <v>17</v>
      </c>
      <c r="W16174">
        <v>25</v>
      </c>
      <c r="X16174" t="s">
        <v>68553</v>
      </c>
      <c r="Y16174" t="s">
        <v>6901</v>
      </c>
    </row>
    <row r="16175" spans="1:25" x14ac:dyDescent="0.25">
      <c r="A16175">
        <v>16174</v>
      </c>
      <c r="B16175">
        <v>321014775</v>
      </c>
      <c r="C16175" t="s">
        <v>71377</v>
      </c>
      <c r="D16175" t="s">
        <v>71378</v>
      </c>
      <c r="E16175" t="s">
        <v>71379</v>
      </c>
      <c r="F16175" t="s">
        <v>2554</v>
      </c>
      <c r="G16175">
        <v>321</v>
      </c>
      <c r="H16175" t="s">
        <v>68551</v>
      </c>
      <c r="I16175" s="1">
        <v>34386</v>
      </c>
      <c r="J16175">
        <v>1</v>
      </c>
      <c r="K16175">
        <v>8685100225</v>
      </c>
      <c r="L16175">
        <v>25</v>
      </c>
      <c r="M16175" t="s">
        <v>857</v>
      </c>
      <c r="N16175" t="s">
        <v>3369</v>
      </c>
      <c r="O16175">
        <v>9000</v>
      </c>
      <c r="P16175" t="s">
        <v>12698</v>
      </c>
      <c r="Q16175" t="s">
        <v>71380</v>
      </c>
      <c r="R16175" t="s">
        <v>33</v>
      </c>
      <c r="S16175">
        <v>67</v>
      </c>
      <c r="T16175">
        <v>12</v>
      </c>
      <c r="U16175">
        <v>5</v>
      </c>
      <c r="V16175">
        <v>17</v>
      </c>
      <c r="W16175">
        <v>25</v>
      </c>
      <c r="X16175" t="s">
        <v>68553</v>
      </c>
      <c r="Y16175" t="s">
        <v>6901</v>
      </c>
    </row>
    <row r="16176" spans="1:25" x14ac:dyDescent="0.25">
      <c r="A16176">
        <v>16175</v>
      </c>
      <c r="B16176">
        <v>321014786</v>
      </c>
      <c r="C16176" t="s">
        <v>2180</v>
      </c>
      <c r="D16176" t="s">
        <v>71381</v>
      </c>
      <c r="E16176" t="s">
        <v>71382</v>
      </c>
      <c r="F16176" t="s">
        <v>36886</v>
      </c>
      <c r="G16176">
        <v>321</v>
      </c>
      <c r="H16176" t="s">
        <v>68551</v>
      </c>
      <c r="I16176" s="1">
        <v>32668</v>
      </c>
      <c r="J16176">
        <v>1</v>
      </c>
      <c r="K16176">
        <v>4414270000000</v>
      </c>
      <c r="L16176">
        <v>20</v>
      </c>
      <c r="M16176" t="s">
        <v>739</v>
      </c>
      <c r="N16176" t="s">
        <v>8209</v>
      </c>
      <c r="O16176">
        <v>7330</v>
      </c>
      <c r="P16176" t="s">
        <v>2878</v>
      </c>
      <c r="Q16176" t="s">
        <v>8209</v>
      </c>
      <c r="R16176" t="s">
        <v>33</v>
      </c>
      <c r="S16176">
        <v>88</v>
      </c>
      <c r="T16176">
        <v>12</v>
      </c>
      <c r="U16176">
        <v>4</v>
      </c>
      <c r="V16176">
        <v>16</v>
      </c>
      <c r="W16176">
        <v>25</v>
      </c>
      <c r="X16176" t="s">
        <v>68553</v>
      </c>
      <c r="Y16176" t="s">
        <v>6901</v>
      </c>
    </row>
    <row r="16177" spans="1:25" x14ac:dyDescent="0.25">
      <c r="A16177">
        <v>16176</v>
      </c>
      <c r="B16177">
        <v>321014788</v>
      </c>
      <c r="C16177" t="s">
        <v>71383</v>
      </c>
      <c r="D16177" t="s">
        <v>71384</v>
      </c>
      <c r="E16177" t="s">
        <v>71385</v>
      </c>
      <c r="F16177" t="s">
        <v>71386</v>
      </c>
      <c r="G16177">
        <v>321</v>
      </c>
      <c r="H16177" t="s">
        <v>68551</v>
      </c>
      <c r="I16177" s="1">
        <v>34398</v>
      </c>
      <c r="J16177">
        <v>2</v>
      </c>
      <c r="K16177">
        <v>3745518435</v>
      </c>
      <c r="L16177">
        <v>37</v>
      </c>
      <c r="M16177" t="s">
        <v>746</v>
      </c>
      <c r="N16177" t="s">
        <v>2911</v>
      </c>
      <c r="O16177">
        <v>1970</v>
      </c>
      <c r="P16177" t="s">
        <v>747</v>
      </c>
      <c r="Q16177" t="s">
        <v>40653</v>
      </c>
      <c r="R16177" t="s">
        <v>384</v>
      </c>
      <c r="S16177">
        <v>84</v>
      </c>
      <c r="T16177">
        <v>12</v>
      </c>
      <c r="U16177">
        <v>4</v>
      </c>
      <c r="V16177">
        <v>16</v>
      </c>
      <c r="W16177">
        <v>25</v>
      </c>
      <c r="X16177" t="s">
        <v>68553</v>
      </c>
      <c r="Y16177" t="s">
        <v>6901</v>
      </c>
    </row>
    <row r="16178" spans="1:25" x14ac:dyDescent="0.25">
      <c r="A16178">
        <v>16177</v>
      </c>
      <c r="B16178">
        <v>321014795</v>
      </c>
      <c r="C16178" t="s">
        <v>71387</v>
      </c>
      <c r="D16178" t="s">
        <v>71388</v>
      </c>
      <c r="E16178" t="s">
        <v>57998</v>
      </c>
      <c r="F16178" t="s">
        <v>71389</v>
      </c>
      <c r="G16178">
        <v>321</v>
      </c>
      <c r="H16178" t="s">
        <v>68551</v>
      </c>
      <c r="I16178" s="1">
        <v>34274</v>
      </c>
      <c r="J16178">
        <v>1</v>
      </c>
      <c r="K16178">
        <v>1.99347E+16</v>
      </c>
      <c r="L16178">
        <v>25</v>
      </c>
      <c r="M16178" t="s">
        <v>857</v>
      </c>
      <c r="N16178" t="s">
        <v>71390</v>
      </c>
      <c r="O16178">
        <v>9290</v>
      </c>
      <c r="P16178" t="s">
        <v>2291</v>
      </c>
      <c r="Q16178" t="s">
        <v>71391</v>
      </c>
      <c r="R16178" t="s">
        <v>384</v>
      </c>
      <c r="S16178">
        <v>66</v>
      </c>
      <c r="T16178">
        <v>12</v>
      </c>
      <c r="U16178">
        <v>6</v>
      </c>
      <c r="V16178">
        <v>18</v>
      </c>
      <c r="W16178">
        <v>25</v>
      </c>
      <c r="X16178" t="s">
        <v>68553</v>
      </c>
      <c r="Y16178" t="s">
        <v>6901</v>
      </c>
    </row>
    <row r="16179" spans="1:25" x14ac:dyDescent="0.25">
      <c r="A16179">
        <v>16178</v>
      </c>
      <c r="B16179">
        <v>321014812</v>
      </c>
      <c r="C16179" t="s">
        <v>71392</v>
      </c>
      <c r="D16179" t="s">
        <v>71393</v>
      </c>
      <c r="E16179" t="s">
        <v>71394</v>
      </c>
      <c r="F16179" t="s">
        <v>71395</v>
      </c>
      <c r="G16179">
        <v>321</v>
      </c>
      <c r="H16179" t="s">
        <v>68551</v>
      </c>
      <c r="I16179" s="1">
        <v>32387</v>
      </c>
      <c r="J16179">
        <v>1</v>
      </c>
      <c r="K16179">
        <v>8714710000000</v>
      </c>
      <c r="L16179">
        <v>24</v>
      </c>
      <c r="M16179" t="s">
        <v>2162</v>
      </c>
      <c r="N16179" t="s">
        <v>10877</v>
      </c>
      <c r="O16179">
        <v>9441</v>
      </c>
      <c r="P16179" t="s">
        <v>708</v>
      </c>
      <c r="Q16179" t="s">
        <v>10877</v>
      </c>
      <c r="R16179" t="s">
        <v>384</v>
      </c>
      <c r="S16179">
        <v>67</v>
      </c>
      <c r="T16179">
        <v>11</v>
      </c>
      <c r="U16179">
        <v>4</v>
      </c>
      <c r="V16179">
        <v>15</v>
      </c>
      <c r="W16179">
        <v>25</v>
      </c>
      <c r="X16179" t="s">
        <v>68553</v>
      </c>
      <c r="Y16179" t="s">
        <v>6901</v>
      </c>
    </row>
    <row r="16180" spans="1:25" x14ac:dyDescent="0.25">
      <c r="A16180">
        <v>16179</v>
      </c>
      <c r="B16180">
        <v>321014844</v>
      </c>
      <c r="C16180" t="s">
        <v>71396</v>
      </c>
      <c r="D16180" t="s">
        <v>71397</v>
      </c>
      <c r="E16180" t="s">
        <v>71398</v>
      </c>
      <c r="F16180" t="s">
        <v>30354</v>
      </c>
      <c r="G16180">
        <v>321</v>
      </c>
      <c r="H16180" t="s">
        <v>68551</v>
      </c>
      <c r="I16180" s="1">
        <v>34267</v>
      </c>
      <c r="J16180">
        <v>2</v>
      </c>
      <c r="K16180">
        <v>1967352569</v>
      </c>
      <c r="L16180">
        <v>24</v>
      </c>
      <c r="M16180" t="s">
        <v>2162</v>
      </c>
      <c r="N16180" t="s">
        <v>71399</v>
      </c>
      <c r="O16180">
        <v>9450</v>
      </c>
      <c r="P16180" t="s">
        <v>2309</v>
      </c>
      <c r="Q16180" t="s">
        <v>71400</v>
      </c>
      <c r="R16180" t="s">
        <v>384</v>
      </c>
      <c r="S16180">
        <v>84</v>
      </c>
      <c r="T16180">
        <v>11</v>
      </c>
      <c r="U16180">
        <v>5</v>
      </c>
      <c r="V16180">
        <v>16</v>
      </c>
      <c r="W16180">
        <v>25</v>
      </c>
      <c r="X16180" t="s">
        <v>68553</v>
      </c>
      <c r="Y16180" t="s">
        <v>6901</v>
      </c>
    </row>
    <row r="16181" spans="1:25" x14ac:dyDescent="0.25">
      <c r="A16181">
        <v>16180</v>
      </c>
      <c r="B16181">
        <v>321014848</v>
      </c>
      <c r="C16181" t="s">
        <v>71401</v>
      </c>
      <c r="D16181" t="s">
        <v>71402</v>
      </c>
      <c r="E16181" t="s">
        <v>71403</v>
      </c>
      <c r="F16181" t="s">
        <v>71404</v>
      </c>
      <c r="G16181">
        <v>321</v>
      </c>
      <c r="H16181" t="s">
        <v>68551</v>
      </c>
      <c r="I16181" s="1">
        <v>33390</v>
      </c>
      <c r="J16181">
        <v>1</v>
      </c>
      <c r="K16181">
        <v>1.99101E+16</v>
      </c>
      <c r="L16181">
        <v>26</v>
      </c>
      <c r="M16181" t="s">
        <v>675</v>
      </c>
      <c r="N16181" t="s">
        <v>71405</v>
      </c>
      <c r="O16181">
        <v>9380</v>
      </c>
      <c r="P16181" t="s">
        <v>5878</v>
      </c>
      <c r="Q16181" t="s">
        <v>71406</v>
      </c>
      <c r="R16181" t="s">
        <v>384</v>
      </c>
      <c r="S16181">
        <v>66</v>
      </c>
      <c r="T16181">
        <v>12</v>
      </c>
      <c r="U16181">
        <v>7</v>
      </c>
      <c r="V16181">
        <v>19</v>
      </c>
      <c r="W16181">
        <v>25</v>
      </c>
      <c r="X16181" t="s">
        <v>68553</v>
      </c>
      <c r="Y16181" t="s">
        <v>6901</v>
      </c>
    </row>
    <row r="16182" spans="1:25" x14ac:dyDescent="0.25">
      <c r="A16182">
        <v>16181</v>
      </c>
      <c r="B16182">
        <v>321014872</v>
      </c>
      <c r="C16182" t="s">
        <v>71407</v>
      </c>
      <c r="D16182" t="s">
        <v>71408</v>
      </c>
      <c r="E16182" t="s">
        <v>71409</v>
      </c>
      <c r="F16182" t="s">
        <v>71410</v>
      </c>
      <c r="G16182">
        <v>321</v>
      </c>
      <c r="H16182" t="s">
        <v>68551</v>
      </c>
      <c r="I16182" s="1">
        <v>35064</v>
      </c>
      <c r="J16182">
        <v>2</v>
      </c>
      <c r="K16182">
        <v>8690857761</v>
      </c>
      <c r="L16182">
        <v>26</v>
      </c>
      <c r="M16182" t="s">
        <v>675</v>
      </c>
      <c r="N16182" t="s">
        <v>4211</v>
      </c>
      <c r="O16182">
        <v>9380</v>
      </c>
      <c r="P16182" t="s">
        <v>5878</v>
      </c>
      <c r="Q16182" t="s">
        <v>4211</v>
      </c>
      <c r="R16182" t="s">
        <v>384</v>
      </c>
      <c r="S16182">
        <v>63</v>
      </c>
      <c r="T16182">
        <v>12</v>
      </c>
      <c r="U16182">
        <v>5</v>
      </c>
      <c r="V16182">
        <v>17</v>
      </c>
      <c r="W16182">
        <v>25</v>
      </c>
      <c r="X16182" t="s">
        <v>68553</v>
      </c>
      <c r="Y16182" t="s">
        <v>6901</v>
      </c>
    </row>
    <row r="16183" spans="1:25" x14ac:dyDescent="0.25">
      <c r="A16183">
        <v>16182</v>
      </c>
      <c r="B16183">
        <v>321014901</v>
      </c>
      <c r="C16183" t="s">
        <v>71411</v>
      </c>
      <c r="D16183" t="s">
        <v>71412</v>
      </c>
      <c r="E16183" t="s">
        <v>71413</v>
      </c>
      <c r="F16183" t="s">
        <v>71414</v>
      </c>
      <c r="G16183">
        <v>321</v>
      </c>
      <c r="H16183" t="s">
        <v>68551</v>
      </c>
      <c r="I16183" s="1">
        <v>35370</v>
      </c>
      <c r="J16183">
        <v>2</v>
      </c>
      <c r="K16183">
        <v>9574287463</v>
      </c>
      <c r="L16183">
        <v>23</v>
      </c>
      <c r="M16183" t="s">
        <v>2097</v>
      </c>
      <c r="N16183" t="s">
        <v>71415</v>
      </c>
      <c r="O16183">
        <v>9253</v>
      </c>
      <c r="P16183" t="s">
        <v>2363</v>
      </c>
      <c r="Q16183" t="s">
        <v>71416</v>
      </c>
      <c r="R16183" t="s">
        <v>384</v>
      </c>
      <c r="S16183">
        <v>70</v>
      </c>
      <c r="T16183">
        <v>12</v>
      </c>
      <c r="U16183">
        <v>6</v>
      </c>
      <c r="V16183">
        <v>18</v>
      </c>
      <c r="W16183">
        <v>25</v>
      </c>
      <c r="X16183" t="s">
        <v>68553</v>
      </c>
      <c r="Y16183" t="s">
        <v>6901</v>
      </c>
    </row>
    <row r="16184" spans="1:25" x14ac:dyDescent="0.25">
      <c r="A16184">
        <v>16183</v>
      </c>
      <c r="B16184">
        <v>321014906</v>
      </c>
      <c r="C16184" t="s">
        <v>71417</v>
      </c>
      <c r="D16184" t="s">
        <v>71418</v>
      </c>
      <c r="E16184" t="s">
        <v>15251</v>
      </c>
      <c r="F16184" t="s">
        <v>71419</v>
      </c>
      <c r="G16184">
        <v>321</v>
      </c>
      <c r="H16184" t="s">
        <v>68551</v>
      </c>
      <c r="I16184" s="1">
        <v>34266</v>
      </c>
      <c r="J16184">
        <v>1</v>
      </c>
      <c r="K16184">
        <v>1.99347E+16</v>
      </c>
      <c r="L16184">
        <v>25</v>
      </c>
      <c r="M16184" t="s">
        <v>857</v>
      </c>
      <c r="N16184" t="s">
        <v>71420</v>
      </c>
      <c r="O16184">
        <v>9252</v>
      </c>
      <c r="P16184" t="s">
        <v>2341</v>
      </c>
      <c r="Q16184" t="s">
        <v>71421</v>
      </c>
      <c r="R16184" t="s">
        <v>384</v>
      </c>
      <c r="S16184">
        <v>80</v>
      </c>
      <c r="T16184">
        <v>12</v>
      </c>
      <c r="U16184">
        <v>4</v>
      </c>
      <c r="V16184">
        <v>16</v>
      </c>
      <c r="W16184">
        <v>25</v>
      </c>
      <c r="X16184" t="s">
        <v>68553</v>
      </c>
      <c r="Y16184" t="s">
        <v>6901</v>
      </c>
    </row>
    <row r="16185" spans="1:25" x14ac:dyDescent="0.25">
      <c r="A16185">
        <v>16184</v>
      </c>
      <c r="B16185">
        <v>321014925</v>
      </c>
      <c r="C16185" t="s">
        <v>71422</v>
      </c>
      <c r="D16185" t="s">
        <v>71423</v>
      </c>
      <c r="E16185" t="s">
        <v>71424</v>
      </c>
      <c r="F16185" t="s">
        <v>71425</v>
      </c>
      <c r="G16185">
        <v>321</v>
      </c>
      <c r="H16185" t="s">
        <v>68551</v>
      </c>
      <c r="I16185" s="1">
        <v>32431</v>
      </c>
      <c r="J16185">
        <v>1</v>
      </c>
      <c r="K16185">
        <v>4715310000000</v>
      </c>
      <c r="L16185">
        <v>25</v>
      </c>
      <c r="M16185" t="s">
        <v>857</v>
      </c>
      <c r="N16185" t="s">
        <v>30185</v>
      </c>
      <c r="O16185">
        <v>9291</v>
      </c>
      <c r="P16185" t="s">
        <v>2291</v>
      </c>
      <c r="Q16185" t="s">
        <v>71426</v>
      </c>
      <c r="R16185" t="s">
        <v>384</v>
      </c>
      <c r="S16185">
        <v>70</v>
      </c>
      <c r="T16185">
        <v>11</v>
      </c>
      <c r="U16185">
        <v>6</v>
      </c>
      <c r="V16185">
        <v>17</v>
      </c>
      <c r="W16185">
        <v>25</v>
      </c>
      <c r="X16185" t="s">
        <v>68553</v>
      </c>
      <c r="Y16185" t="s">
        <v>6901</v>
      </c>
    </row>
    <row r="16186" spans="1:25" x14ac:dyDescent="0.25">
      <c r="A16186">
        <v>16185</v>
      </c>
      <c r="B16186">
        <v>321014950</v>
      </c>
      <c r="C16186" t="s">
        <v>71427</v>
      </c>
      <c r="D16186" t="s">
        <v>71428</v>
      </c>
      <c r="E16186" t="s">
        <v>71429</v>
      </c>
      <c r="F16186" t="s">
        <v>7881</v>
      </c>
      <c r="G16186">
        <v>321</v>
      </c>
      <c r="H16186" t="s">
        <v>68551</v>
      </c>
      <c r="I16186" s="1">
        <v>34984</v>
      </c>
      <c r="J16186">
        <v>1</v>
      </c>
      <c r="K16186">
        <v>2812602551</v>
      </c>
      <c r="L16186">
        <v>26</v>
      </c>
      <c r="M16186" t="s">
        <v>675</v>
      </c>
      <c r="N16186" t="s">
        <v>71430</v>
      </c>
      <c r="O16186">
        <v>9372</v>
      </c>
      <c r="P16186" t="s">
        <v>2322</v>
      </c>
      <c r="Q16186" t="s">
        <v>71431</v>
      </c>
      <c r="R16186" t="s">
        <v>33</v>
      </c>
      <c r="S16186">
        <v>75</v>
      </c>
      <c r="T16186">
        <v>12</v>
      </c>
      <c r="U16186">
        <v>4</v>
      </c>
      <c r="V16186">
        <v>16</v>
      </c>
      <c r="W16186">
        <v>25</v>
      </c>
      <c r="X16186" t="s">
        <v>68553</v>
      </c>
      <c r="Y16186" t="s">
        <v>6901</v>
      </c>
    </row>
    <row r="16187" spans="1:25" x14ac:dyDescent="0.25">
      <c r="A16187">
        <v>16186</v>
      </c>
      <c r="B16187">
        <v>321014954</v>
      </c>
      <c r="C16187" t="s">
        <v>71432</v>
      </c>
      <c r="D16187" t="s">
        <v>71433</v>
      </c>
      <c r="E16187" t="s">
        <v>71434</v>
      </c>
      <c r="F16187" t="s">
        <v>71435</v>
      </c>
      <c r="G16187">
        <v>321</v>
      </c>
      <c r="H16187" t="s">
        <v>68551</v>
      </c>
      <c r="I16187" s="1">
        <v>32697</v>
      </c>
      <c r="J16187">
        <v>1</v>
      </c>
      <c r="K16187">
        <v>4719440000000</v>
      </c>
      <c r="L16187">
        <v>25</v>
      </c>
      <c r="M16187" t="s">
        <v>857</v>
      </c>
      <c r="N16187" t="s">
        <v>71436</v>
      </c>
      <c r="O16187">
        <v>9220</v>
      </c>
      <c r="P16187" t="s">
        <v>7044</v>
      </c>
      <c r="Q16187" t="s">
        <v>19784</v>
      </c>
      <c r="R16187" t="s">
        <v>384</v>
      </c>
      <c r="S16187">
        <v>65</v>
      </c>
      <c r="T16187">
        <v>11</v>
      </c>
      <c r="U16187">
        <v>4</v>
      </c>
      <c r="V16187">
        <v>15</v>
      </c>
      <c r="W16187">
        <v>25</v>
      </c>
      <c r="X16187" t="s">
        <v>68553</v>
      </c>
      <c r="Y16187" t="s">
        <v>6901</v>
      </c>
    </row>
    <row r="16188" spans="1:25" x14ac:dyDescent="0.25">
      <c r="A16188">
        <v>16187</v>
      </c>
      <c r="B16188">
        <v>321014965</v>
      </c>
      <c r="C16188" t="s">
        <v>71437</v>
      </c>
      <c r="D16188" t="s">
        <v>71438</v>
      </c>
      <c r="E16188" t="s">
        <v>71439</v>
      </c>
      <c r="F16188" t="s">
        <v>71440</v>
      </c>
      <c r="G16188">
        <v>321</v>
      </c>
      <c r="H16188" t="s">
        <v>68551</v>
      </c>
      <c r="I16188" s="1">
        <v>35411</v>
      </c>
      <c r="J16188">
        <v>1</v>
      </c>
      <c r="K16188">
        <v>2353773316</v>
      </c>
      <c r="L16188">
        <v>24</v>
      </c>
      <c r="M16188" t="s">
        <v>2162</v>
      </c>
      <c r="N16188" t="s">
        <v>71441</v>
      </c>
      <c r="O16188">
        <v>9420</v>
      </c>
      <c r="P16188" t="s">
        <v>5362</v>
      </c>
      <c r="Q16188" t="s">
        <v>71442</v>
      </c>
      <c r="R16188" t="s">
        <v>384</v>
      </c>
      <c r="S16188">
        <v>76</v>
      </c>
      <c r="T16188">
        <v>12</v>
      </c>
      <c r="U16188">
        <v>7</v>
      </c>
      <c r="V16188">
        <v>19</v>
      </c>
      <c r="W16188">
        <v>25</v>
      </c>
      <c r="X16188" t="s">
        <v>68553</v>
      </c>
      <c r="Y16188" t="s">
        <v>6901</v>
      </c>
    </row>
    <row r="16189" spans="1:25" x14ac:dyDescent="0.25">
      <c r="A16189">
        <v>16188</v>
      </c>
      <c r="B16189">
        <v>321014969</v>
      </c>
      <c r="C16189" t="s">
        <v>10449</v>
      </c>
      <c r="D16189" t="s">
        <v>71443</v>
      </c>
      <c r="E16189" t="s">
        <v>71444</v>
      </c>
      <c r="F16189" t="s">
        <v>2577</v>
      </c>
      <c r="G16189">
        <v>321</v>
      </c>
      <c r="H16189" t="s">
        <v>68551</v>
      </c>
      <c r="I16189" s="1">
        <v>34731</v>
      </c>
      <c r="J16189">
        <v>1</v>
      </c>
      <c r="K16189">
        <v>3257649057</v>
      </c>
      <c r="L16189">
        <v>26</v>
      </c>
      <c r="M16189" t="s">
        <v>675</v>
      </c>
      <c r="N16189" t="s">
        <v>71445</v>
      </c>
      <c r="O16189">
        <v>9350</v>
      </c>
      <c r="P16189" t="s">
        <v>677</v>
      </c>
      <c r="Q16189" t="s">
        <v>71446</v>
      </c>
      <c r="R16189" t="s">
        <v>33</v>
      </c>
      <c r="S16189">
        <v>74</v>
      </c>
      <c r="T16189">
        <v>12</v>
      </c>
      <c r="U16189">
        <v>4</v>
      </c>
      <c r="V16189">
        <v>16</v>
      </c>
      <c r="W16189">
        <v>25</v>
      </c>
      <c r="X16189" t="s">
        <v>68553</v>
      </c>
      <c r="Y16189" t="s">
        <v>6901</v>
      </c>
    </row>
    <row r="16190" spans="1:25" x14ac:dyDescent="0.25">
      <c r="A16190">
        <v>16189</v>
      </c>
      <c r="B16190">
        <v>321014977</v>
      </c>
      <c r="C16190" t="s">
        <v>4976</v>
      </c>
      <c r="D16190" t="s">
        <v>71447</v>
      </c>
      <c r="E16190" t="s">
        <v>71448</v>
      </c>
      <c r="F16190" t="s">
        <v>2529</v>
      </c>
      <c r="G16190">
        <v>321</v>
      </c>
      <c r="H16190" t="s">
        <v>68551</v>
      </c>
      <c r="I16190" s="1">
        <v>34429</v>
      </c>
      <c r="J16190">
        <v>2</v>
      </c>
      <c r="K16190">
        <v>6423591467</v>
      </c>
      <c r="L16190">
        <v>25</v>
      </c>
      <c r="M16190" t="s">
        <v>857</v>
      </c>
      <c r="N16190" t="s">
        <v>71449</v>
      </c>
      <c r="O16190">
        <v>9250</v>
      </c>
      <c r="P16190" t="s">
        <v>2341</v>
      </c>
      <c r="Q16190" t="s">
        <v>71449</v>
      </c>
      <c r="R16190" t="s">
        <v>33</v>
      </c>
      <c r="S16190">
        <v>85</v>
      </c>
      <c r="T16190">
        <v>12</v>
      </c>
      <c r="U16190">
        <v>4</v>
      </c>
      <c r="V16190">
        <v>16</v>
      </c>
      <c r="W16190">
        <v>25</v>
      </c>
      <c r="X16190" t="s">
        <v>68553</v>
      </c>
      <c r="Y16190" t="s">
        <v>6901</v>
      </c>
    </row>
    <row r="16191" spans="1:25" x14ac:dyDescent="0.25">
      <c r="A16191">
        <v>16190</v>
      </c>
      <c r="B16191">
        <v>321014982</v>
      </c>
      <c r="C16191" t="s">
        <v>49772</v>
      </c>
      <c r="D16191" t="s">
        <v>71450</v>
      </c>
      <c r="E16191" t="s">
        <v>71451</v>
      </c>
      <c r="F16191" t="s">
        <v>26319</v>
      </c>
      <c r="G16191">
        <v>321</v>
      </c>
      <c r="H16191" t="s">
        <v>68551</v>
      </c>
      <c r="I16191" s="1">
        <v>34300</v>
      </c>
      <c r="J16191">
        <v>1</v>
      </c>
      <c r="K16191">
        <v>1.99341E+16</v>
      </c>
      <c r="L16191">
        <v>23</v>
      </c>
      <c r="M16191" t="s">
        <v>2097</v>
      </c>
      <c r="N16191" t="s">
        <v>5733</v>
      </c>
      <c r="O16191">
        <v>7440</v>
      </c>
      <c r="P16191" t="s">
        <v>2170</v>
      </c>
      <c r="Q16191" t="s">
        <v>71452</v>
      </c>
      <c r="R16191" t="s">
        <v>33</v>
      </c>
      <c r="S16191">
        <v>66</v>
      </c>
      <c r="T16191">
        <v>12</v>
      </c>
      <c r="U16191">
        <v>5</v>
      </c>
      <c r="V16191">
        <v>17</v>
      </c>
      <c r="W16191">
        <v>25</v>
      </c>
      <c r="X16191" t="s">
        <v>68553</v>
      </c>
      <c r="Y16191" t="s">
        <v>6901</v>
      </c>
    </row>
    <row r="16192" spans="1:25" x14ac:dyDescent="0.25">
      <c r="A16192">
        <v>16191</v>
      </c>
      <c r="B16192">
        <v>321014987</v>
      </c>
      <c r="C16192" t="s">
        <v>71453</v>
      </c>
      <c r="D16192" t="s">
        <v>71454</v>
      </c>
      <c r="E16192" t="s">
        <v>71455</v>
      </c>
      <c r="F16192" t="s">
        <v>19870</v>
      </c>
      <c r="G16192">
        <v>321</v>
      </c>
      <c r="H16192" t="s">
        <v>68551</v>
      </c>
      <c r="I16192" s="1">
        <v>34328</v>
      </c>
      <c r="J16192">
        <v>1</v>
      </c>
      <c r="K16192">
        <v>5072237760</v>
      </c>
      <c r="L16192">
        <v>25</v>
      </c>
      <c r="M16192" t="s">
        <v>857</v>
      </c>
      <c r="N16192" t="s">
        <v>2284</v>
      </c>
      <c r="O16192">
        <v>9202</v>
      </c>
      <c r="P16192" t="s">
        <v>2284</v>
      </c>
      <c r="Q16192" t="s">
        <v>71456</v>
      </c>
      <c r="R16192" t="s">
        <v>33</v>
      </c>
      <c r="S16192">
        <v>83</v>
      </c>
      <c r="T16192">
        <v>12</v>
      </c>
      <c r="U16192">
        <v>5</v>
      </c>
      <c r="V16192">
        <v>17</v>
      </c>
      <c r="W16192">
        <v>25</v>
      </c>
      <c r="X16192" t="s">
        <v>68553</v>
      </c>
      <c r="Y16192" t="s">
        <v>6901</v>
      </c>
    </row>
    <row r="16193" spans="1:25" x14ac:dyDescent="0.25">
      <c r="A16193">
        <v>16192</v>
      </c>
      <c r="B16193">
        <v>321014992</v>
      </c>
      <c r="C16193" t="s">
        <v>71457</v>
      </c>
      <c r="D16193" t="s">
        <v>71458</v>
      </c>
      <c r="E16193" t="s">
        <v>71459</v>
      </c>
      <c r="F16193" t="s">
        <v>71460</v>
      </c>
      <c r="G16193">
        <v>321</v>
      </c>
      <c r="H16193" t="s">
        <v>68551</v>
      </c>
      <c r="I16193" s="1">
        <v>34652</v>
      </c>
      <c r="J16193">
        <v>1</v>
      </c>
      <c r="K16193">
        <v>1.99487E+16</v>
      </c>
      <c r="L16193">
        <v>24</v>
      </c>
      <c r="M16193" t="s">
        <v>2162</v>
      </c>
      <c r="N16193" t="s">
        <v>71461</v>
      </c>
      <c r="O16193">
        <v>9440</v>
      </c>
      <c r="P16193" t="s">
        <v>708</v>
      </c>
      <c r="Q16193" t="s">
        <v>30557</v>
      </c>
      <c r="R16193" t="s">
        <v>384</v>
      </c>
      <c r="S16193">
        <v>92</v>
      </c>
      <c r="T16193">
        <v>12</v>
      </c>
      <c r="U16193">
        <v>6</v>
      </c>
      <c r="V16193">
        <v>18</v>
      </c>
      <c r="W16193">
        <v>25</v>
      </c>
      <c r="X16193" t="s">
        <v>68553</v>
      </c>
      <c r="Y16193" t="s">
        <v>6901</v>
      </c>
    </row>
    <row r="16194" spans="1:25" x14ac:dyDescent="0.25">
      <c r="A16194">
        <v>16193</v>
      </c>
      <c r="B16194">
        <v>321014993</v>
      </c>
      <c r="C16194" t="s">
        <v>71462</v>
      </c>
      <c r="D16194" t="s">
        <v>71463</v>
      </c>
      <c r="E16194" t="s">
        <v>71464</v>
      </c>
      <c r="F16194" t="s">
        <v>8312</v>
      </c>
      <c r="G16194">
        <v>321</v>
      </c>
      <c r="H16194" t="s">
        <v>68551</v>
      </c>
      <c r="I16194" s="1">
        <v>34698</v>
      </c>
      <c r="J16194">
        <v>1</v>
      </c>
      <c r="K16194">
        <v>1.99401E+16</v>
      </c>
      <c r="L16194">
        <v>26</v>
      </c>
      <c r="M16194" t="s">
        <v>675</v>
      </c>
      <c r="N16194" t="s">
        <v>54130</v>
      </c>
      <c r="O16194">
        <v>9341</v>
      </c>
      <c r="P16194" t="s">
        <v>5862</v>
      </c>
      <c r="Q16194" t="s">
        <v>54130</v>
      </c>
      <c r="R16194" t="s">
        <v>33</v>
      </c>
      <c r="S16194">
        <v>65</v>
      </c>
      <c r="T16194">
        <v>12</v>
      </c>
      <c r="U16194">
        <v>6</v>
      </c>
      <c r="V16194">
        <v>18</v>
      </c>
      <c r="W16194">
        <v>25</v>
      </c>
      <c r="X16194" t="s">
        <v>68553</v>
      </c>
      <c r="Y16194" t="s">
        <v>6901</v>
      </c>
    </row>
    <row r="16195" spans="1:25" x14ac:dyDescent="0.25">
      <c r="A16195">
        <v>16194</v>
      </c>
      <c r="B16195">
        <v>321015005</v>
      </c>
      <c r="C16195" t="s">
        <v>71465</v>
      </c>
      <c r="D16195" t="s">
        <v>71466</v>
      </c>
      <c r="E16195" t="s">
        <v>71467</v>
      </c>
      <c r="F16195" t="s">
        <v>71468</v>
      </c>
      <c r="G16195">
        <v>321</v>
      </c>
      <c r="H16195" t="s">
        <v>68551</v>
      </c>
      <c r="I16195" s="1">
        <v>34425</v>
      </c>
      <c r="J16195">
        <v>1</v>
      </c>
      <c r="K16195">
        <v>6406422136</v>
      </c>
      <c r="L16195">
        <v>26</v>
      </c>
      <c r="M16195" t="s">
        <v>675</v>
      </c>
      <c r="N16195" t="s">
        <v>71469</v>
      </c>
      <c r="O16195">
        <v>9371</v>
      </c>
      <c r="P16195" t="s">
        <v>2322</v>
      </c>
      <c r="Q16195" t="s">
        <v>71469</v>
      </c>
      <c r="R16195" t="s">
        <v>384</v>
      </c>
      <c r="S16195">
        <v>75</v>
      </c>
      <c r="T16195">
        <v>12</v>
      </c>
      <c r="U16195">
        <v>5</v>
      </c>
      <c r="V16195">
        <v>17</v>
      </c>
      <c r="W16195">
        <v>325</v>
      </c>
      <c r="X16195" t="s">
        <v>68553</v>
      </c>
      <c r="Y16195" t="s">
        <v>7638</v>
      </c>
    </row>
    <row r="16196" spans="1:25" x14ac:dyDescent="0.25">
      <c r="A16196">
        <v>16195</v>
      </c>
      <c r="B16196">
        <v>321015042</v>
      </c>
      <c r="C16196" t="s">
        <v>71470</v>
      </c>
      <c r="D16196" t="s">
        <v>71471</v>
      </c>
      <c r="E16196" t="s">
        <v>71472</v>
      </c>
      <c r="F16196" t="s">
        <v>71473</v>
      </c>
      <c r="G16196">
        <v>321</v>
      </c>
      <c r="H16196" t="s">
        <v>68551</v>
      </c>
      <c r="I16196" s="1">
        <v>34954</v>
      </c>
      <c r="J16196">
        <v>2</v>
      </c>
      <c r="K16196">
        <v>1913368245</v>
      </c>
      <c r="L16196">
        <v>18</v>
      </c>
      <c r="M16196" t="s">
        <v>691</v>
      </c>
      <c r="N16196" t="s">
        <v>71474</v>
      </c>
      <c r="O16196">
        <v>7100</v>
      </c>
      <c r="P16196" t="s">
        <v>11686</v>
      </c>
      <c r="Q16196" t="s">
        <v>29367</v>
      </c>
      <c r="R16196" t="s">
        <v>33</v>
      </c>
      <c r="S16196">
        <v>70</v>
      </c>
      <c r="T16196">
        <v>12</v>
      </c>
      <c r="U16196">
        <v>4</v>
      </c>
      <c r="V16196">
        <v>16</v>
      </c>
      <c r="W16196">
        <v>25</v>
      </c>
      <c r="X16196" t="s">
        <v>68553</v>
      </c>
      <c r="Y16196" t="s">
        <v>6901</v>
      </c>
    </row>
    <row r="16197" spans="1:25" x14ac:dyDescent="0.25">
      <c r="A16197">
        <v>16196</v>
      </c>
      <c r="B16197">
        <v>321015046</v>
      </c>
      <c r="C16197" t="s">
        <v>3970</v>
      </c>
      <c r="D16197" t="s">
        <v>71475</v>
      </c>
      <c r="E16197" t="s">
        <v>71476</v>
      </c>
      <c r="F16197" t="s">
        <v>17061</v>
      </c>
      <c r="G16197">
        <v>321</v>
      </c>
      <c r="H16197" t="s">
        <v>68551</v>
      </c>
      <c r="I16197" s="1">
        <v>34344</v>
      </c>
      <c r="J16197">
        <v>1</v>
      </c>
      <c r="K16197">
        <v>5084882801</v>
      </c>
      <c r="L16197">
        <v>19</v>
      </c>
      <c r="M16197" t="s">
        <v>2111</v>
      </c>
      <c r="N16197" t="s">
        <v>71477</v>
      </c>
      <c r="O16197">
        <v>7221</v>
      </c>
      <c r="P16197" t="s">
        <v>5984</v>
      </c>
      <c r="Q16197" t="s">
        <v>19946</v>
      </c>
      <c r="R16197" t="s">
        <v>33</v>
      </c>
      <c r="S16197">
        <v>77</v>
      </c>
      <c r="T16197">
        <v>12</v>
      </c>
      <c r="U16197">
        <v>4</v>
      </c>
      <c r="V16197">
        <v>16</v>
      </c>
      <c r="W16197">
        <v>25</v>
      </c>
      <c r="X16197" t="s">
        <v>68553</v>
      </c>
      <c r="Y16197" t="s">
        <v>6901</v>
      </c>
    </row>
    <row r="16198" spans="1:25" x14ac:dyDescent="0.25">
      <c r="A16198">
        <v>16197</v>
      </c>
      <c r="B16198">
        <v>321015047</v>
      </c>
      <c r="C16198" t="s">
        <v>5125</v>
      </c>
      <c r="D16198" t="s">
        <v>71478</v>
      </c>
      <c r="E16198" t="s">
        <v>71479</v>
      </c>
      <c r="F16198" t="s">
        <v>71480</v>
      </c>
      <c r="G16198">
        <v>321</v>
      </c>
      <c r="H16198" t="s">
        <v>68551</v>
      </c>
      <c r="I16198" s="1">
        <v>35412</v>
      </c>
      <c r="J16198">
        <v>1</v>
      </c>
      <c r="K16198">
        <v>9152878212</v>
      </c>
      <c r="L16198">
        <v>11</v>
      </c>
      <c r="M16198" t="s">
        <v>269</v>
      </c>
      <c r="N16198" t="s">
        <v>71481</v>
      </c>
      <c r="O16198">
        <v>6530</v>
      </c>
      <c r="P16198" t="s">
        <v>3168</v>
      </c>
      <c r="Q16198" t="s">
        <v>71482</v>
      </c>
      <c r="R16198" t="s">
        <v>33</v>
      </c>
      <c r="S16198">
        <v>66</v>
      </c>
      <c r="T16198">
        <v>12</v>
      </c>
      <c r="U16198">
        <v>6</v>
      </c>
      <c r="V16198">
        <v>18</v>
      </c>
      <c r="W16198">
        <v>25</v>
      </c>
      <c r="X16198" t="s">
        <v>68553</v>
      </c>
      <c r="Y16198" t="s">
        <v>6901</v>
      </c>
    </row>
    <row r="16199" spans="1:25" x14ac:dyDescent="0.25">
      <c r="A16199">
        <v>16198</v>
      </c>
      <c r="B16199">
        <v>321015051</v>
      </c>
      <c r="C16199" t="s">
        <v>2178</v>
      </c>
      <c r="D16199" t="s">
        <v>71483</v>
      </c>
      <c r="E16199" t="s">
        <v>2148</v>
      </c>
      <c r="F16199" t="s">
        <v>32235</v>
      </c>
      <c r="G16199">
        <v>321</v>
      </c>
      <c r="H16199" t="s">
        <v>68551</v>
      </c>
      <c r="I16199" s="1">
        <v>34474</v>
      </c>
      <c r="J16199">
        <v>1</v>
      </c>
      <c r="K16199">
        <v>1.9945E+16</v>
      </c>
      <c r="L16199">
        <v>17</v>
      </c>
      <c r="M16199" t="s">
        <v>2396</v>
      </c>
      <c r="N16199" t="s">
        <v>71484</v>
      </c>
      <c r="O16199">
        <v>7052</v>
      </c>
      <c r="P16199" t="s">
        <v>2284</v>
      </c>
      <c r="Q16199" t="s">
        <v>71485</v>
      </c>
      <c r="R16199" t="s">
        <v>33</v>
      </c>
      <c r="S16199">
        <v>79</v>
      </c>
      <c r="T16199">
        <v>12</v>
      </c>
      <c r="U16199">
        <v>4</v>
      </c>
      <c r="V16199">
        <v>16</v>
      </c>
      <c r="W16199">
        <v>25</v>
      </c>
      <c r="X16199" t="s">
        <v>68553</v>
      </c>
      <c r="Y16199" t="s">
        <v>6901</v>
      </c>
    </row>
    <row r="16200" spans="1:25" x14ac:dyDescent="0.25">
      <c r="A16200">
        <v>16199</v>
      </c>
      <c r="B16200">
        <v>321015053</v>
      </c>
      <c r="C16200" t="s">
        <v>31177</v>
      </c>
      <c r="D16200" t="s">
        <v>71486</v>
      </c>
      <c r="E16200" t="s">
        <v>2707</v>
      </c>
      <c r="F16200" t="s">
        <v>18963</v>
      </c>
      <c r="G16200">
        <v>321</v>
      </c>
      <c r="H16200" t="s">
        <v>68551</v>
      </c>
      <c r="I16200" s="1">
        <v>33248</v>
      </c>
      <c r="J16200">
        <v>1</v>
      </c>
      <c r="K16200">
        <v>7340969620</v>
      </c>
      <c r="L16200">
        <v>20</v>
      </c>
      <c r="M16200" t="s">
        <v>739</v>
      </c>
      <c r="N16200" t="s">
        <v>63198</v>
      </c>
      <c r="O16200">
        <v>7320</v>
      </c>
      <c r="P16200" t="s">
        <v>1119</v>
      </c>
      <c r="Q16200" t="s">
        <v>71487</v>
      </c>
      <c r="R16200" t="s">
        <v>33</v>
      </c>
      <c r="S16200">
        <v>77</v>
      </c>
      <c r="T16200">
        <v>12</v>
      </c>
      <c r="U16200">
        <v>4</v>
      </c>
      <c r="V16200">
        <v>16</v>
      </c>
      <c r="W16200">
        <v>25</v>
      </c>
      <c r="X16200" t="s">
        <v>68553</v>
      </c>
      <c r="Y16200" t="s">
        <v>6901</v>
      </c>
    </row>
    <row r="16201" spans="1:25" x14ac:dyDescent="0.25">
      <c r="A16201">
        <v>16200</v>
      </c>
      <c r="B16201">
        <v>321015079</v>
      </c>
      <c r="C16201" t="s">
        <v>19343</v>
      </c>
      <c r="D16201" t="s">
        <v>71488</v>
      </c>
      <c r="E16201" t="s">
        <v>855</v>
      </c>
      <c r="F16201" t="s">
        <v>11691</v>
      </c>
      <c r="G16201">
        <v>321</v>
      </c>
      <c r="H16201" t="s">
        <v>68551</v>
      </c>
      <c r="I16201" s="1">
        <v>34957</v>
      </c>
      <c r="J16201">
        <v>1</v>
      </c>
      <c r="K16201">
        <v>5070693212</v>
      </c>
      <c r="L16201">
        <v>17</v>
      </c>
      <c r="M16201" t="s">
        <v>2396</v>
      </c>
      <c r="N16201" t="s">
        <v>44841</v>
      </c>
      <c r="O16201">
        <v>7052</v>
      </c>
      <c r="P16201" t="s">
        <v>2284</v>
      </c>
      <c r="Q16201" t="s">
        <v>12920</v>
      </c>
      <c r="R16201" t="s">
        <v>33</v>
      </c>
      <c r="S16201">
        <v>64</v>
      </c>
      <c r="T16201">
        <v>12</v>
      </c>
      <c r="U16201">
        <v>5</v>
      </c>
      <c r="V16201">
        <v>17</v>
      </c>
      <c r="W16201">
        <v>25</v>
      </c>
      <c r="X16201" t="s">
        <v>68553</v>
      </c>
      <c r="Y16201" t="s">
        <v>6901</v>
      </c>
    </row>
    <row r="16202" spans="1:25" x14ac:dyDescent="0.25">
      <c r="A16202">
        <v>16201</v>
      </c>
      <c r="B16202">
        <v>321015116</v>
      </c>
      <c r="C16202" t="s">
        <v>3153</v>
      </c>
      <c r="D16202" t="s">
        <v>71489</v>
      </c>
      <c r="E16202" t="s">
        <v>8855</v>
      </c>
      <c r="F16202" t="s">
        <v>71490</v>
      </c>
      <c r="G16202">
        <v>321</v>
      </c>
      <c r="H16202" t="s">
        <v>68551</v>
      </c>
      <c r="I16202" s="1">
        <v>34334</v>
      </c>
      <c r="J16202">
        <v>1</v>
      </c>
      <c r="K16202">
        <v>1.9935E+16</v>
      </c>
      <c r="L16202">
        <v>17</v>
      </c>
      <c r="M16202" t="s">
        <v>2396</v>
      </c>
      <c r="N16202" t="s">
        <v>71491</v>
      </c>
      <c r="O16202">
        <v>7021</v>
      </c>
      <c r="P16202" t="s">
        <v>6001</v>
      </c>
      <c r="Q16202" t="s">
        <v>47593</v>
      </c>
      <c r="R16202" t="s">
        <v>33</v>
      </c>
      <c r="S16202">
        <v>75</v>
      </c>
      <c r="T16202">
        <v>12</v>
      </c>
      <c r="U16202">
        <v>4</v>
      </c>
      <c r="V16202">
        <v>16</v>
      </c>
      <c r="W16202">
        <v>25</v>
      </c>
      <c r="X16202" t="s">
        <v>68553</v>
      </c>
      <c r="Y16202" t="s">
        <v>6901</v>
      </c>
    </row>
    <row r="16203" spans="1:25" x14ac:dyDescent="0.25">
      <c r="A16203">
        <v>16202</v>
      </c>
      <c r="B16203">
        <v>321015120</v>
      </c>
      <c r="C16203" t="s">
        <v>71492</v>
      </c>
      <c r="D16203" t="s">
        <v>71493</v>
      </c>
      <c r="E16203" t="s">
        <v>71494</v>
      </c>
      <c r="F16203" t="s">
        <v>71495</v>
      </c>
      <c r="G16203">
        <v>321</v>
      </c>
      <c r="H16203" t="s">
        <v>68551</v>
      </c>
      <c r="I16203" s="1">
        <v>35628</v>
      </c>
      <c r="J16203">
        <v>1</v>
      </c>
      <c r="K16203">
        <v>1.9935E+16</v>
      </c>
      <c r="L16203">
        <v>17</v>
      </c>
      <c r="M16203" t="s">
        <v>2396</v>
      </c>
      <c r="N16203" t="s">
        <v>71496</v>
      </c>
      <c r="O16203">
        <v>7021</v>
      </c>
      <c r="P16203" t="s">
        <v>6001</v>
      </c>
      <c r="Q16203" t="s">
        <v>20619</v>
      </c>
      <c r="R16203" t="s">
        <v>33</v>
      </c>
      <c r="S16203">
        <v>79</v>
      </c>
      <c r="T16203">
        <v>12</v>
      </c>
      <c r="U16203">
        <v>6</v>
      </c>
      <c r="V16203">
        <v>18</v>
      </c>
      <c r="W16203">
        <v>25</v>
      </c>
      <c r="X16203" t="s">
        <v>68553</v>
      </c>
      <c r="Y16203" t="s">
        <v>6901</v>
      </c>
    </row>
    <row r="16204" spans="1:25" x14ac:dyDescent="0.25">
      <c r="A16204">
        <v>16203</v>
      </c>
      <c r="B16204">
        <v>321015125</v>
      </c>
      <c r="C16204" t="s">
        <v>71497</v>
      </c>
      <c r="D16204" t="s">
        <v>71498</v>
      </c>
      <c r="E16204" t="s">
        <v>71499</v>
      </c>
      <c r="F16204" t="s">
        <v>4376</v>
      </c>
      <c r="G16204">
        <v>321</v>
      </c>
      <c r="H16204" t="s">
        <v>68551</v>
      </c>
      <c r="I16204" s="1">
        <v>34995</v>
      </c>
      <c r="J16204">
        <v>1</v>
      </c>
      <c r="K16204">
        <v>6408243357</v>
      </c>
      <c r="L16204">
        <v>17</v>
      </c>
      <c r="M16204" t="s">
        <v>2396</v>
      </c>
      <c r="N16204" t="s">
        <v>31066</v>
      </c>
      <c r="O16204">
        <v>7000</v>
      </c>
      <c r="P16204" t="s">
        <v>9902</v>
      </c>
      <c r="Q16204" t="s">
        <v>71500</v>
      </c>
      <c r="R16204" t="s">
        <v>33</v>
      </c>
      <c r="S16204">
        <v>85</v>
      </c>
      <c r="T16204">
        <v>12</v>
      </c>
      <c r="U16204">
        <v>4</v>
      </c>
      <c r="V16204">
        <v>16</v>
      </c>
      <c r="W16204">
        <v>25</v>
      </c>
      <c r="X16204" t="s">
        <v>68553</v>
      </c>
      <c r="Y16204" t="s">
        <v>6901</v>
      </c>
    </row>
    <row r="16205" spans="1:25" x14ac:dyDescent="0.25">
      <c r="A16205">
        <v>16204</v>
      </c>
      <c r="B16205">
        <v>321015145</v>
      </c>
      <c r="C16205" t="s">
        <v>9956</v>
      </c>
      <c r="D16205" t="s">
        <v>71501</v>
      </c>
      <c r="E16205" t="s">
        <v>71502</v>
      </c>
      <c r="F16205" t="s">
        <v>2934</v>
      </c>
      <c r="G16205">
        <v>321</v>
      </c>
      <c r="H16205" t="s">
        <v>68551</v>
      </c>
      <c r="I16205" s="1">
        <v>33105</v>
      </c>
      <c r="J16205">
        <v>1</v>
      </c>
      <c r="K16205">
        <v>1914501687</v>
      </c>
      <c r="L16205">
        <v>20</v>
      </c>
      <c r="M16205" t="s">
        <v>739</v>
      </c>
      <c r="N16205" t="s">
        <v>71503</v>
      </c>
      <c r="O16205">
        <v>7320</v>
      </c>
      <c r="P16205" t="s">
        <v>1119</v>
      </c>
      <c r="Q16205" t="s">
        <v>71504</v>
      </c>
      <c r="R16205" t="s">
        <v>33</v>
      </c>
      <c r="S16205">
        <v>64</v>
      </c>
      <c r="T16205">
        <v>11</v>
      </c>
      <c r="U16205">
        <v>5</v>
      </c>
      <c r="V16205">
        <v>16</v>
      </c>
      <c r="W16205">
        <v>25</v>
      </c>
      <c r="X16205" t="s">
        <v>68553</v>
      </c>
      <c r="Y16205" t="s">
        <v>6901</v>
      </c>
    </row>
    <row r="16206" spans="1:25" x14ac:dyDescent="0.25">
      <c r="A16206">
        <v>16205</v>
      </c>
      <c r="B16206">
        <v>321015158</v>
      </c>
      <c r="C16206" t="s">
        <v>71505</v>
      </c>
      <c r="D16206" t="s">
        <v>71506</v>
      </c>
      <c r="E16206" t="s">
        <v>71507</v>
      </c>
      <c r="F16206" t="s">
        <v>71508</v>
      </c>
      <c r="G16206">
        <v>321</v>
      </c>
      <c r="H16206" t="s">
        <v>68551</v>
      </c>
      <c r="I16206" s="1">
        <v>34713</v>
      </c>
      <c r="J16206">
        <v>2</v>
      </c>
      <c r="K16206">
        <v>9569493084</v>
      </c>
      <c r="L16206">
        <v>20</v>
      </c>
      <c r="M16206" t="s">
        <v>739</v>
      </c>
      <c r="N16206" t="s">
        <v>71509</v>
      </c>
      <c r="O16206">
        <v>7320</v>
      </c>
      <c r="P16206" t="s">
        <v>1119</v>
      </c>
      <c r="Q16206" t="s">
        <v>71510</v>
      </c>
      <c r="R16206" t="s">
        <v>33</v>
      </c>
      <c r="S16206">
        <v>69</v>
      </c>
      <c r="T16206">
        <v>12</v>
      </c>
      <c r="U16206">
        <v>6</v>
      </c>
      <c r="V16206">
        <v>18</v>
      </c>
      <c r="W16206">
        <v>25</v>
      </c>
      <c r="X16206" t="s">
        <v>68553</v>
      </c>
      <c r="Y16206" t="s">
        <v>6901</v>
      </c>
    </row>
    <row r="16207" spans="1:25" x14ac:dyDescent="0.25">
      <c r="A16207">
        <v>16206</v>
      </c>
      <c r="B16207">
        <v>321015163</v>
      </c>
      <c r="C16207" t="s">
        <v>71511</v>
      </c>
      <c r="D16207" t="s">
        <v>71512</v>
      </c>
      <c r="E16207" t="s">
        <v>38531</v>
      </c>
      <c r="F16207" t="s">
        <v>3015</v>
      </c>
      <c r="G16207">
        <v>321</v>
      </c>
      <c r="H16207" t="s">
        <v>68551</v>
      </c>
      <c r="I16207" s="1">
        <v>34464</v>
      </c>
      <c r="J16207">
        <v>1</v>
      </c>
      <c r="K16207">
        <v>1.99418E+16</v>
      </c>
      <c r="L16207">
        <v>19</v>
      </c>
      <c r="M16207" t="s">
        <v>2111</v>
      </c>
      <c r="N16207" t="s">
        <v>44223</v>
      </c>
      <c r="O16207">
        <v>7210</v>
      </c>
      <c r="P16207" t="s">
        <v>2439</v>
      </c>
      <c r="Q16207" t="s">
        <v>44223</v>
      </c>
      <c r="R16207" t="s">
        <v>33</v>
      </c>
      <c r="S16207">
        <v>69</v>
      </c>
      <c r="T16207">
        <v>11</v>
      </c>
      <c r="U16207">
        <v>5</v>
      </c>
      <c r="V16207">
        <v>16</v>
      </c>
      <c r="W16207">
        <v>25</v>
      </c>
      <c r="X16207" t="s">
        <v>68553</v>
      </c>
      <c r="Y16207" t="s">
        <v>6901</v>
      </c>
    </row>
    <row r="16208" spans="1:25" x14ac:dyDescent="0.25">
      <c r="A16208">
        <v>16207</v>
      </c>
      <c r="B16208">
        <v>321015183</v>
      </c>
      <c r="C16208" t="s">
        <v>71513</v>
      </c>
      <c r="D16208" t="s">
        <v>71514</v>
      </c>
      <c r="E16208" t="s">
        <v>71515</v>
      </c>
      <c r="F16208" t="s">
        <v>71516</v>
      </c>
      <c r="G16208">
        <v>321</v>
      </c>
      <c r="H16208" t="s">
        <v>68551</v>
      </c>
      <c r="I16208" s="1">
        <v>34591</v>
      </c>
      <c r="J16208">
        <v>1</v>
      </c>
      <c r="K16208">
        <v>4615923374</v>
      </c>
      <c r="L16208">
        <v>20</v>
      </c>
      <c r="M16208" t="s">
        <v>739</v>
      </c>
      <c r="N16208" t="s">
        <v>71517</v>
      </c>
      <c r="O16208">
        <v>7340</v>
      </c>
      <c r="P16208" t="s">
        <v>2140</v>
      </c>
      <c r="Q16208" t="s">
        <v>10459</v>
      </c>
      <c r="R16208" t="s">
        <v>384</v>
      </c>
      <c r="S16208">
        <v>77</v>
      </c>
      <c r="T16208">
        <v>12</v>
      </c>
      <c r="U16208">
        <v>5</v>
      </c>
      <c r="V16208">
        <v>17</v>
      </c>
      <c r="W16208">
        <v>25</v>
      </c>
      <c r="X16208" t="s">
        <v>68553</v>
      </c>
      <c r="Y16208" t="s">
        <v>6901</v>
      </c>
    </row>
    <row r="16209" spans="1:25" x14ac:dyDescent="0.25">
      <c r="A16209">
        <v>16208</v>
      </c>
      <c r="B16209">
        <v>321015187</v>
      </c>
      <c r="C16209" t="s">
        <v>71518</v>
      </c>
      <c r="D16209" t="s">
        <v>71519</v>
      </c>
      <c r="E16209" t="s">
        <v>71520</v>
      </c>
      <c r="F16209" t="s">
        <v>71521</v>
      </c>
      <c r="G16209">
        <v>321</v>
      </c>
      <c r="H16209" t="s">
        <v>68551</v>
      </c>
      <c r="I16209" s="1">
        <v>35011</v>
      </c>
      <c r="J16209">
        <v>1</v>
      </c>
      <c r="K16209">
        <v>2367901671</v>
      </c>
      <c r="L16209">
        <v>17</v>
      </c>
      <c r="M16209" t="s">
        <v>2396</v>
      </c>
      <c r="N16209" t="s">
        <v>71522</v>
      </c>
      <c r="O16209">
        <v>7042</v>
      </c>
      <c r="P16209" t="s">
        <v>2284</v>
      </c>
      <c r="Q16209" t="s">
        <v>71523</v>
      </c>
      <c r="R16209" t="s">
        <v>33</v>
      </c>
      <c r="S16209">
        <v>82</v>
      </c>
      <c r="T16209">
        <v>12</v>
      </c>
      <c r="U16209">
        <v>5</v>
      </c>
      <c r="V16209">
        <v>17</v>
      </c>
      <c r="W16209">
        <v>25</v>
      </c>
      <c r="X16209" t="s">
        <v>68553</v>
      </c>
      <c r="Y16209" t="s">
        <v>6901</v>
      </c>
    </row>
    <row r="16210" spans="1:25" x14ac:dyDescent="0.25">
      <c r="A16210">
        <v>16209</v>
      </c>
      <c r="B16210">
        <v>321015188</v>
      </c>
      <c r="C16210" t="s">
        <v>32443</v>
      </c>
      <c r="D16210" t="s">
        <v>71524</v>
      </c>
      <c r="E16210" t="s">
        <v>71525</v>
      </c>
      <c r="F16210" t="s">
        <v>71526</v>
      </c>
      <c r="G16210">
        <v>321</v>
      </c>
      <c r="H16210" t="s">
        <v>68551</v>
      </c>
      <c r="I16210" s="1">
        <v>35043</v>
      </c>
      <c r="J16210">
        <v>2</v>
      </c>
      <c r="K16210">
        <v>8686706626</v>
      </c>
      <c r="L16210">
        <v>18</v>
      </c>
      <c r="M16210" t="s">
        <v>691</v>
      </c>
      <c r="N16210" t="s">
        <v>71527</v>
      </c>
      <c r="O16210">
        <v>7110</v>
      </c>
      <c r="P16210" t="s">
        <v>693</v>
      </c>
      <c r="Q16210" t="s">
        <v>71528</v>
      </c>
      <c r="R16210" t="s">
        <v>33</v>
      </c>
      <c r="S16210">
        <v>67</v>
      </c>
      <c r="T16210">
        <v>12</v>
      </c>
      <c r="U16210">
        <v>5</v>
      </c>
      <c r="V16210">
        <v>17</v>
      </c>
      <c r="W16210">
        <v>25</v>
      </c>
      <c r="X16210" t="s">
        <v>68553</v>
      </c>
      <c r="Y16210" t="s">
        <v>6901</v>
      </c>
    </row>
    <row r="16211" spans="1:25" x14ac:dyDescent="0.25">
      <c r="A16211">
        <v>16210</v>
      </c>
      <c r="B16211">
        <v>321015192</v>
      </c>
      <c r="C16211" t="s">
        <v>71529</v>
      </c>
      <c r="D16211" t="s">
        <v>71530</v>
      </c>
      <c r="E16211" t="s">
        <v>71531</v>
      </c>
      <c r="F16211" t="s">
        <v>14253</v>
      </c>
      <c r="G16211">
        <v>321</v>
      </c>
      <c r="H16211" t="s">
        <v>68551</v>
      </c>
      <c r="I16211" s="1">
        <v>34396</v>
      </c>
      <c r="J16211">
        <v>1</v>
      </c>
      <c r="K16211">
        <v>1949561128</v>
      </c>
      <c r="L16211">
        <v>20</v>
      </c>
      <c r="M16211" t="s">
        <v>739</v>
      </c>
      <c r="N16211" t="s">
        <v>15758</v>
      </c>
      <c r="O16211">
        <v>7320</v>
      </c>
      <c r="P16211" t="s">
        <v>1119</v>
      </c>
      <c r="Q16211" t="s">
        <v>23240</v>
      </c>
      <c r="R16211" t="s">
        <v>33</v>
      </c>
      <c r="S16211">
        <v>79</v>
      </c>
      <c r="T16211">
        <v>12</v>
      </c>
      <c r="U16211">
        <v>4</v>
      </c>
      <c r="V16211">
        <v>16</v>
      </c>
      <c r="W16211">
        <v>25</v>
      </c>
      <c r="X16211" t="s">
        <v>68553</v>
      </c>
      <c r="Y16211" t="s">
        <v>6901</v>
      </c>
    </row>
    <row r="16212" spans="1:25" x14ac:dyDescent="0.25">
      <c r="A16212">
        <v>16211</v>
      </c>
      <c r="B16212">
        <v>321015198</v>
      </c>
      <c r="C16212" t="s">
        <v>4907</v>
      </c>
      <c r="D16212" t="s">
        <v>71532</v>
      </c>
      <c r="E16212" t="s">
        <v>5430</v>
      </c>
      <c r="F16212" t="s">
        <v>494</v>
      </c>
      <c r="G16212">
        <v>321</v>
      </c>
      <c r="H16212" t="s">
        <v>68551</v>
      </c>
      <c r="I16212" s="1">
        <v>32858</v>
      </c>
      <c r="J16212">
        <v>2</v>
      </c>
      <c r="K16212">
        <v>5017920000000</v>
      </c>
      <c r="L16212">
        <v>17</v>
      </c>
      <c r="M16212" t="s">
        <v>2396</v>
      </c>
      <c r="N16212" t="s">
        <v>71533</v>
      </c>
      <c r="O16212">
        <v>7000</v>
      </c>
      <c r="P16212" t="s">
        <v>9902</v>
      </c>
      <c r="Q16212" t="s">
        <v>71534</v>
      </c>
      <c r="R16212" t="s">
        <v>33</v>
      </c>
      <c r="S16212">
        <v>77</v>
      </c>
      <c r="T16212">
        <v>12</v>
      </c>
      <c r="U16212">
        <v>5</v>
      </c>
      <c r="V16212">
        <v>17</v>
      </c>
      <c r="W16212">
        <v>25</v>
      </c>
      <c r="X16212" t="s">
        <v>68553</v>
      </c>
      <c r="Y16212" t="s">
        <v>6901</v>
      </c>
    </row>
    <row r="16213" spans="1:25" x14ac:dyDescent="0.25">
      <c r="A16213">
        <v>16212</v>
      </c>
      <c r="B16213">
        <v>321015211</v>
      </c>
      <c r="C16213" t="s">
        <v>71535</v>
      </c>
      <c r="D16213" t="s">
        <v>71536</v>
      </c>
      <c r="E16213" t="s">
        <v>71537</v>
      </c>
      <c r="F16213" t="s">
        <v>6157</v>
      </c>
      <c r="G16213">
        <v>321</v>
      </c>
      <c r="H16213" t="s">
        <v>68551</v>
      </c>
      <c r="I16213" s="1">
        <v>35767</v>
      </c>
      <c r="J16213">
        <v>1</v>
      </c>
      <c r="K16213">
        <v>8252603298</v>
      </c>
      <c r="L16213">
        <v>20</v>
      </c>
      <c r="M16213" t="s">
        <v>739</v>
      </c>
      <c r="N16213" t="s">
        <v>71538</v>
      </c>
      <c r="O16213">
        <v>7310</v>
      </c>
      <c r="P16213" t="s">
        <v>14284</v>
      </c>
      <c r="Q16213" t="s">
        <v>71539</v>
      </c>
      <c r="R16213" t="s">
        <v>33</v>
      </c>
      <c r="S16213">
        <v>65</v>
      </c>
      <c r="T16213">
        <v>12</v>
      </c>
      <c r="U16213">
        <v>5</v>
      </c>
      <c r="V16213">
        <v>17</v>
      </c>
      <c r="W16213">
        <v>25</v>
      </c>
      <c r="X16213" t="s">
        <v>68553</v>
      </c>
      <c r="Y16213" t="s">
        <v>6901</v>
      </c>
    </row>
    <row r="16214" spans="1:25" x14ac:dyDescent="0.25">
      <c r="A16214">
        <v>16213</v>
      </c>
      <c r="B16214">
        <v>321015213</v>
      </c>
      <c r="C16214" t="s">
        <v>71540</v>
      </c>
      <c r="D16214" t="s">
        <v>71541</v>
      </c>
      <c r="E16214" t="s">
        <v>71542</v>
      </c>
      <c r="F16214" t="s">
        <v>71543</v>
      </c>
      <c r="G16214">
        <v>321</v>
      </c>
      <c r="H16214" t="s">
        <v>68551</v>
      </c>
      <c r="I16214" s="1">
        <v>32423</v>
      </c>
      <c r="J16214">
        <v>1</v>
      </c>
      <c r="K16214">
        <v>2394485060</v>
      </c>
      <c r="L16214">
        <v>20</v>
      </c>
      <c r="M16214" t="s">
        <v>739</v>
      </c>
      <c r="N16214" t="s">
        <v>739</v>
      </c>
      <c r="O16214">
        <v>7300</v>
      </c>
      <c r="P16214" t="s">
        <v>1242</v>
      </c>
      <c r="Q16214" t="s">
        <v>71544</v>
      </c>
      <c r="R16214" t="s">
        <v>33</v>
      </c>
      <c r="S16214">
        <v>70</v>
      </c>
      <c r="T16214">
        <v>11</v>
      </c>
      <c r="U16214">
        <v>4</v>
      </c>
      <c r="V16214">
        <v>15</v>
      </c>
      <c r="W16214">
        <v>25</v>
      </c>
      <c r="X16214" t="s">
        <v>68553</v>
      </c>
      <c r="Y16214" t="s">
        <v>6901</v>
      </c>
    </row>
    <row r="16215" spans="1:25" x14ac:dyDescent="0.25">
      <c r="A16215">
        <v>16214</v>
      </c>
      <c r="B16215">
        <v>321015229</v>
      </c>
      <c r="C16215" t="s">
        <v>71545</v>
      </c>
      <c r="D16215" t="s">
        <v>71546</v>
      </c>
      <c r="E16215" t="s">
        <v>71547</v>
      </c>
      <c r="F16215" t="s">
        <v>18428</v>
      </c>
      <c r="G16215">
        <v>321</v>
      </c>
      <c r="H16215" t="s">
        <v>68551</v>
      </c>
      <c r="I16215" s="1">
        <v>35363</v>
      </c>
      <c r="J16215">
        <v>1</v>
      </c>
      <c r="K16215">
        <v>6401587024</v>
      </c>
      <c r="L16215">
        <v>3</v>
      </c>
      <c r="M16215" t="s">
        <v>815</v>
      </c>
      <c r="N16215" t="s">
        <v>71548</v>
      </c>
      <c r="O16215">
        <v>5250</v>
      </c>
      <c r="P16215" t="s">
        <v>1359</v>
      </c>
      <c r="Q16215" t="s">
        <v>71549</v>
      </c>
      <c r="R16215" t="s">
        <v>384</v>
      </c>
      <c r="S16215">
        <v>86</v>
      </c>
      <c r="T16215">
        <v>12</v>
      </c>
      <c r="U16215">
        <v>5</v>
      </c>
      <c r="V16215">
        <v>17</v>
      </c>
      <c r="W16215">
        <v>25</v>
      </c>
      <c r="X16215" t="s">
        <v>68553</v>
      </c>
      <c r="Y16215" t="s">
        <v>6901</v>
      </c>
    </row>
    <row r="16216" spans="1:25" x14ac:dyDescent="0.25">
      <c r="A16216">
        <v>16215</v>
      </c>
      <c r="B16216">
        <v>321015265</v>
      </c>
      <c r="C16216" t="s">
        <v>71550</v>
      </c>
      <c r="D16216" t="s">
        <v>71551</v>
      </c>
      <c r="E16216" t="s">
        <v>937</v>
      </c>
      <c r="F16216" t="s">
        <v>66221</v>
      </c>
      <c r="G16216">
        <v>321</v>
      </c>
      <c r="H16216" t="s">
        <v>68551</v>
      </c>
      <c r="I16216" s="1">
        <v>31777</v>
      </c>
      <c r="J16216">
        <v>1</v>
      </c>
      <c r="K16216">
        <v>5013940000000</v>
      </c>
      <c r="L16216">
        <v>17</v>
      </c>
      <c r="M16216" t="s">
        <v>2396</v>
      </c>
      <c r="N16216" t="s">
        <v>71552</v>
      </c>
      <c r="O16216">
        <v>7051</v>
      </c>
      <c r="P16216" t="s">
        <v>2284</v>
      </c>
      <c r="Q16216" t="s">
        <v>23184</v>
      </c>
      <c r="R16216" t="s">
        <v>33</v>
      </c>
      <c r="S16216">
        <v>66</v>
      </c>
      <c r="T16216">
        <v>11</v>
      </c>
      <c r="U16216">
        <v>5</v>
      </c>
      <c r="V16216">
        <v>16</v>
      </c>
      <c r="W16216">
        <v>25</v>
      </c>
      <c r="X16216" t="s">
        <v>68553</v>
      </c>
      <c r="Y16216" t="s">
        <v>6901</v>
      </c>
    </row>
    <row r="16217" spans="1:25" x14ac:dyDescent="0.25">
      <c r="A16217">
        <v>16216</v>
      </c>
      <c r="B16217">
        <v>321015315</v>
      </c>
      <c r="C16217" t="s">
        <v>71553</v>
      </c>
      <c r="D16217" t="s">
        <v>71554</v>
      </c>
      <c r="E16217" t="s">
        <v>71555</v>
      </c>
      <c r="F16217" t="s">
        <v>71556</v>
      </c>
      <c r="G16217">
        <v>321</v>
      </c>
      <c r="H16217" t="s">
        <v>68551</v>
      </c>
      <c r="I16217" s="1">
        <v>33604</v>
      </c>
      <c r="J16217">
        <v>1</v>
      </c>
      <c r="K16217">
        <v>3296886066</v>
      </c>
      <c r="L16217">
        <v>18</v>
      </c>
      <c r="M16217" t="s">
        <v>691</v>
      </c>
      <c r="N16217" t="s">
        <v>6210</v>
      </c>
      <c r="O16217">
        <v>7110</v>
      </c>
      <c r="P16217" t="s">
        <v>693</v>
      </c>
      <c r="Q16217" t="s">
        <v>71557</v>
      </c>
      <c r="R16217" t="s">
        <v>33</v>
      </c>
      <c r="S16217">
        <v>64</v>
      </c>
      <c r="T16217">
        <v>11</v>
      </c>
      <c r="U16217">
        <v>7</v>
      </c>
      <c r="V16217">
        <v>18</v>
      </c>
      <c r="W16217">
        <v>25</v>
      </c>
      <c r="X16217" t="s">
        <v>68553</v>
      </c>
      <c r="Y16217" t="s">
        <v>6901</v>
      </c>
    </row>
    <row r="16218" spans="1:25" x14ac:dyDescent="0.25">
      <c r="A16218">
        <v>16217</v>
      </c>
      <c r="B16218">
        <v>321015334</v>
      </c>
      <c r="C16218" t="s">
        <v>71558</v>
      </c>
      <c r="D16218" t="s">
        <v>71559</v>
      </c>
      <c r="E16218" t="s">
        <v>71560</v>
      </c>
      <c r="F16218" t="s">
        <v>71561</v>
      </c>
      <c r="G16218">
        <v>321</v>
      </c>
      <c r="H16218" t="s">
        <v>68551</v>
      </c>
      <c r="I16218" s="1">
        <v>33964</v>
      </c>
      <c r="J16218">
        <v>2</v>
      </c>
      <c r="K16218">
        <v>1.9925E+16</v>
      </c>
      <c r="L16218">
        <v>17</v>
      </c>
      <c r="M16218" t="s">
        <v>2396</v>
      </c>
      <c r="N16218" t="s">
        <v>71562</v>
      </c>
      <c r="O16218">
        <v>7021</v>
      </c>
      <c r="P16218" t="s">
        <v>6001</v>
      </c>
      <c r="Q16218" t="s">
        <v>71562</v>
      </c>
      <c r="R16218" t="s">
        <v>384</v>
      </c>
      <c r="S16218">
        <v>74</v>
      </c>
      <c r="T16218">
        <v>12</v>
      </c>
      <c r="U16218">
        <v>4</v>
      </c>
      <c r="V16218">
        <v>16</v>
      </c>
      <c r="W16218">
        <v>25</v>
      </c>
      <c r="X16218" t="s">
        <v>68553</v>
      </c>
      <c r="Y16218" t="s">
        <v>6901</v>
      </c>
    </row>
    <row r="16219" spans="1:25" x14ac:dyDescent="0.25">
      <c r="A16219">
        <v>16218</v>
      </c>
      <c r="B16219">
        <v>321015366</v>
      </c>
      <c r="C16219" t="s">
        <v>71563</v>
      </c>
      <c r="D16219" t="s">
        <v>71564</v>
      </c>
      <c r="E16219" t="s">
        <v>195</v>
      </c>
      <c r="F16219" t="s">
        <v>579</v>
      </c>
      <c r="G16219">
        <v>321</v>
      </c>
      <c r="H16219" t="s">
        <v>68551</v>
      </c>
      <c r="I16219" s="1">
        <v>35025</v>
      </c>
      <c r="J16219">
        <v>1</v>
      </c>
      <c r="K16219">
        <v>1503026484</v>
      </c>
      <c r="L16219">
        <v>24</v>
      </c>
      <c r="M16219" t="s">
        <v>2162</v>
      </c>
      <c r="N16219" t="s">
        <v>8391</v>
      </c>
      <c r="O16219">
        <v>9412</v>
      </c>
      <c r="P16219" t="s">
        <v>2260</v>
      </c>
      <c r="Q16219" t="s">
        <v>24834</v>
      </c>
      <c r="R16219" t="s">
        <v>33</v>
      </c>
      <c r="S16219">
        <v>76</v>
      </c>
      <c r="T16219">
        <v>12</v>
      </c>
      <c r="U16219">
        <v>6</v>
      </c>
      <c r="V16219">
        <v>18</v>
      </c>
      <c r="W16219">
        <v>25</v>
      </c>
      <c r="X16219" t="s">
        <v>68553</v>
      </c>
      <c r="Y16219" t="s">
        <v>6901</v>
      </c>
    </row>
    <row r="16220" spans="1:25" x14ac:dyDescent="0.25">
      <c r="A16220">
        <v>16219</v>
      </c>
      <c r="B16220">
        <v>321015388</v>
      </c>
      <c r="C16220" t="s">
        <v>71565</v>
      </c>
      <c r="D16220" t="s">
        <v>71566</v>
      </c>
      <c r="E16220" t="s">
        <v>71567</v>
      </c>
      <c r="F16220" t="s">
        <v>71568</v>
      </c>
      <c r="G16220">
        <v>321</v>
      </c>
      <c r="H16220" t="s">
        <v>68551</v>
      </c>
      <c r="I16220" s="1">
        <v>34607</v>
      </c>
      <c r="J16220">
        <v>2</v>
      </c>
      <c r="K16220">
        <v>9575412755</v>
      </c>
      <c r="L16220">
        <v>20</v>
      </c>
      <c r="M16220" t="s">
        <v>739</v>
      </c>
      <c r="N16220" t="s">
        <v>9400</v>
      </c>
      <c r="O16220">
        <v>7320</v>
      </c>
      <c r="P16220" t="s">
        <v>1119</v>
      </c>
      <c r="Q16220" t="s">
        <v>71569</v>
      </c>
      <c r="R16220" t="s">
        <v>384</v>
      </c>
      <c r="S16220">
        <v>74</v>
      </c>
      <c r="T16220">
        <v>12</v>
      </c>
      <c r="U16220">
        <v>5</v>
      </c>
      <c r="V16220">
        <v>17</v>
      </c>
      <c r="W16220">
        <v>25</v>
      </c>
      <c r="X16220" t="s">
        <v>68553</v>
      </c>
      <c r="Y16220" t="s">
        <v>6901</v>
      </c>
    </row>
    <row r="16221" spans="1:25" x14ac:dyDescent="0.25">
      <c r="A16221">
        <v>16220</v>
      </c>
      <c r="B16221">
        <v>321015392</v>
      </c>
      <c r="C16221" t="s">
        <v>14413</v>
      </c>
      <c r="D16221" t="s">
        <v>71570</v>
      </c>
      <c r="E16221" t="s">
        <v>30993</v>
      </c>
      <c r="F16221" t="s">
        <v>27467</v>
      </c>
      <c r="G16221">
        <v>321</v>
      </c>
      <c r="H16221" t="s">
        <v>68551</v>
      </c>
      <c r="I16221" s="1">
        <v>34397</v>
      </c>
      <c r="J16221">
        <v>1</v>
      </c>
      <c r="K16221">
        <v>1.99418E+16</v>
      </c>
      <c r="L16221">
        <v>19</v>
      </c>
      <c r="M16221" t="s">
        <v>2111</v>
      </c>
      <c r="N16221" t="s">
        <v>44223</v>
      </c>
      <c r="O16221">
        <v>7210</v>
      </c>
      <c r="P16221" t="s">
        <v>2439</v>
      </c>
      <c r="Q16221" t="s">
        <v>44223</v>
      </c>
      <c r="R16221" t="s">
        <v>33</v>
      </c>
      <c r="S16221">
        <v>64</v>
      </c>
      <c r="T16221">
        <v>11</v>
      </c>
      <c r="U16221">
        <v>5</v>
      </c>
      <c r="V16221">
        <v>16</v>
      </c>
      <c r="W16221">
        <v>25</v>
      </c>
      <c r="X16221" t="s">
        <v>68553</v>
      </c>
      <c r="Y16221" t="s">
        <v>6901</v>
      </c>
    </row>
    <row r="16222" spans="1:25" x14ac:dyDescent="0.25">
      <c r="A16222">
        <v>16221</v>
      </c>
      <c r="B16222">
        <v>321015394</v>
      </c>
      <c r="C16222" t="s">
        <v>71571</v>
      </c>
      <c r="D16222" t="s">
        <v>71572</v>
      </c>
      <c r="E16222" t="s">
        <v>71573</v>
      </c>
      <c r="F16222" t="s">
        <v>29598</v>
      </c>
      <c r="G16222">
        <v>321</v>
      </c>
      <c r="H16222" t="s">
        <v>68551</v>
      </c>
      <c r="I16222" s="1">
        <v>32774</v>
      </c>
      <c r="J16222">
        <v>1</v>
      </c>
      <c r="K16222">
        <v>8200502246</v>
      </c>
      <c r="L16222">
        <v>19</v>
      </c>
      <c r="M16222" t="s">
        <v>2111</v>
      </c>
      <c r="N16222" t="s">
        <v>54458</v>
      </c>
      <c r="O16222">
        <v>7221</v>
      </c>
      <c r="P16222" t="s">
        <v>5984</v>
      </c>
      <c r="Q16222" t="s">
        <v>71574</v>
      </c>
      <c r="R16222" t="s">
        <v>33</v>
      </c>
      <c r="S16222">
        <v>63</v>
      </c>
      <c r="T16222">
        <v>11</v>
      </c>
      <c r="U16222">
        <v>4</v>
      </c>
      <c r="V16222">
        <v>15</v>
      </c>
      <c r="W16222">
        <v>25</v>
      </c>
      <c r="X16222" t="s">
        <v>68553</v>
      </c>
      <c r="Y16222" t="s">
        <v>6901</v>
      </c>
    </row>
    <row r="16223" spans="1:25" x14ac:dyDescent="0.25">
      <c r="A16223">
        <v>16222</v>
      </c>
      <c r="B16223">
        <v>321015395</v>
      </c>
      <c r="C16223" t="s">
        <v>71575</v>
      </c>
      <c r="D16223" t="s">
        <v>71576</v>
      </c>
      <c r="E16223" t="s">
        <v>71577</v>
      </c>
      <c r="F16223" t="s">
        <v>4021</v>
      </c>
      <c r="G16223">
        <v>321</v>
      </c>
      <c r="H16223" t="s">
        <v>68551</v>
      </c>
      <c r="I16223" s="1">
        <v>35345</v>
      </c>
      <c r="J16223">
        <v>1</v>
      </c>
      <c r="K16223">
        <v>8650872719</v>
      </c>
      <c r="L16223">
        <v>18</v>
      </c>
      <c r="M16223" t="s">
        <v>691</v>
      </c>
      <c r="N16223" t="s">
        <v>71578</v>
      </c>
      <c r="O16223">
        <v>7110</v>
      </c>
      <c r="P16223" t="s">
        <v>693</v>
      </c>
      <c r="Q16223" t="s">
        <v>31003</v>
      </c>
      <c r="R16223" t="s">
        <v>33</v>
      </c>
      <c r="S16223">
        <v>75</v>
      </c>
      <c r="T16223">
        <v>12</v>
      </c>
      <c r="U16223">
        <v>6</v>
      </c>
      <c r="V16223">
        <v>18</v>
      </c>
      <c r="W16223">
        <v>25</v>
      </c>
      <c r="X16223" t="s">
        <v>68553</v>
      </c>
      <c r="Y16223" t="s">
        <v>6901</v>
      </c>
    </row>
    <row r="16224" spans="1:25" x14ac:dyDescent="0.25">
      <c r="A16224">
        <v>16223</v>
      </c>
      <c r="B16224">
        <v>321015399</v>
      </c>
      <c r="C16224" t="s">
        <v>27273</v>
      </c>
      <c r="D16224" t="s">
        <v>71579</v>
      </c>
      <c r="E16224" t="s">
        <v>45321</v>
      </c>
      <c r="F16224" t="s">
        <v>71580</v>
      </c>
      <c r="G16224">
        <v>321</v>
      </c>
      <c r="H16224" t="s">
        <v>68551</v>
      </c>
      <c r="I16224" s="1">
        <v>32906</v>
      </c>
      <c r="J16224">
        <v>1</v>
      </c>
      <c r="K16224">
        <v>4185836295</v>
      </c>
      <c r="L16224">
        <v>18</v>
      </c>
      <c r="M16224" t="s">
        <v>691</v>
      </c>
      <c r="N16224" t="s">
        <v>18055</v>
      </c>
      <c r="O16224">
        <v>7110</v>
      </c>
      <c r="P16224" t="s">
        <v>693</v>
      </c>
      <c r="Q16224" t="s">
        <v>18055</v>
      </c>
      <c r="R16224" t="s">
        <v>33</v>
      </c>
      <c r="S16224">
        <v>68</v>
      </c>
      <c r="T16224">
        <v>12</v>
      </c>
      <c r="U16224">
        <v>5</v>
      </c>
      <c r="V16224">
        <v>17</v>
      </c>
      <c r="W16224">
        <v>25</v>
      </c>
      <c r="X16224" t="s">
        <v>68553</v>
      </c>
      <c r="Y16224" t="s">
        <v>6901</v>
      </c>
    </row>
    <row r="16225" spans="1:25" x14ac:dyDescent="0.25">
      <c r="A16225">
        <v>16224</v>
      </c>
      <c r="B16225">
        <v>321015403</v>
      </c>
      <c r="C16225" t="s">
        <v>71581</v>
      </c>
      <c r="D16225" t="s">
        <v>71582</v>
      </c>
      <c r="E16225" t="s">
        <v>18563</v>
      </c>
      <c r="F16225" t="s">
        <v>71583</v>
      </c>
      <c r="G16225">
        <v>321</v>
      </c>
      <c r="H16225" t="s">
        <v>68551</v>
      </c>
      <c r="I16225" s="1">
        <v>34663</v>
      </c>
      <c r="J16225">
        <v>1</v>
      </c>
      <c r="K16225">
        <v>1937505335</v>
      </c>
      <c r="L16225">
        <v>17</v>
      </c>
      <c r="M16225" t="s">
        <v>2396</v>
      </c>
      <c r="N16225" t="s">
        <v>71584</v>
      </c>
      <c r="O16225">
        <v>7030</v>
      </c>
      <c r="P16225" t="s">
        <v>595</v>
      </c>
      <c r="Q16225" t="s">
        <v>71585</v>
      </c>
      <c r="R16225" t="s">
        <v>33</v>
      </c>
      <c r="S16225">
        <v>85</v>
      </c>
      <c r="T16225">
        <v>12</v>
      </c>
      <c r="U16225">
        <v>4</v>
      </c>
      <c r="V16225">
        <v>16</v>
      </c>
      <c r="W16225">
        <v>25</v>
      </c>
      <c r="X16225" t="s">
        <v>68553</v>
      </c>
      <c r="Y16225" t="s">
        <v>6901</v>
      </c>
    </row>
    <row r="16226" spans="1:25" x14ac:dyDescent="0.25">
      <c r="A16226">
        <v>16225</v>
      </c>
      <c r="B16226">
        <v>321015406</v>
      </c>
      <c r="C16226" t="s">
        <v>71586</v>
      </c>
      <c r="D16226" t="s">
        <v>71587</v>
      </c>
      <c r="E16226" t="s">
        <v>6743</v>
      </c>
      <c r="F16226" t="s">
        <v>4427</v>
      </c>
      <c r="G16226">
        <v>321</v>
      </c>
      <c r="H16226" t="s">
        <v>68551</v>
      </c>
      <c r="I16226" s="1">
        <v>34262</v>
      </c>
      <c r="J16226">
        <v>1</v>
      </c>
      <c r="K16226">
        <v>1.9937E+16</v>
      </c>
      <c r="L16226">
        <v>13</v>
      </c>
      <c r="M16226" t="s">
        <v>1033</v>
      </c>
      <c r="N16226" t="s">
        <v>71588</v>
      </c>
      <c r="O16226">
        <v>6321</v>
      </c>
      <c r="P16226" t="s">
        <v>3352</v>
      </c>
      <c r="Q16226" t="s">
        <v>71589</v>
      </c>
      <c r="R16226" t="s">
        <v>33</v>
      </c>
      <c r="S16226">
        <v>80</v>
      </c>
      <c r="T16226">
        <v>12</v>
      </c>
      <c r="U16226">
        <v>7</v>
      </c>
      <c r="V16226">
        <v>19</v>
      </c>
      <c r="W16226">
        <v>25</v>
      </c>
      <c r="X16226" t="s">
        <v>68553</v>
      </c>
      <c r="Y16226" t="s">
        <v>6901</v>
      </c>
    </row>
    <row r="16227" spans="1:25" x14ac:dyDescent="0.25">
      <c r="A16227">
        <v>16226</v>
      </c>
      <c r="B16227">
        <v>321015420</v>
      </c>
      <c r="C16227" t="s">
        <v>9699</v>
      </c>
      <c r="D16227" t="s">
        <v>71590</v>
      </c>
      <c r="E16227" t="s">
        <v>71591</v>
      </c>
      <c r="F16227" t="s">
        <v>71592</v>
      </c>
      <c r="G16227">
        <v>321</v>
      </c>
      <c r="H16227" t="s">
        <v>68551</v>
      </c>
      <c r="I16227" s="1">
        <v>34536</v>
      </c>
      <c r="J16227">
        <v>2</v>
      </c>
      <c r="K16227">
        <v>1018454080</v>
      </c>
      <c r="L16227">
        <v>18</v>
      </c>
      <c r="M16227" t="s">
        <v>691</v>
      </c>
      <c r="N16227" t="s">
        <v>71593</v>
      </c>
      <c r="O16227">
        <v>7100</v>
      </c>
      <c r="P16227" t="s">
        <v>11686</v>
      </c>
      <c r="Q16227" t="s">
        <v>46924</v>
      </c>
      <c r="R16227" t="s">
        <v>33</v>
      </c>
      <c r="S16227">
        <v>67</v>
      </c>
      <c r="T16227">
        <v>12</v>
      </c>
      <c r="U16227">
        <v>4</v>
      </c>
      <c r="V16227">
        <v>16</v>
      </c>
      <c r="W16227">
        <v>25</v>
      </c>
      <c r="X16227" t="s">
        <v>68553</v>
      </c>
      <c r="Y16227" t="s">
        <v>6901</v>
      </c>
    </row>
    <row r="16228" spans="1:25" x14ac:dyDescent="0.25">
      <c r="A16228">
        <v>16227</v>
      </c>
      <c r="B16228">
        <v>321015424</v>
      </c>
      <c r="C16228" t="s">
        <v>71594</v>
      </c>
      <c r="D16228" t="s">
        <v>71595</v>
      </c>
      <c r="E16228" t="s">
        <v>3323</v>
      </c>
      <c r="F16228" t="s">
        <v>71596</v>
      </c>
      <c r="G16228">
        <v>321</v>
      </c>
      <c r="H16228" t="s">
        <v>68551</v>
      </c>
      <c r="I16228" s="1">
        <v>34673</v>
      </c>
      <c r="J16228">
        <v>1</v>
      </c>
      <c r="K16228">
        <v>9578995483</v>
      </c>
      <c r="L16228">
        <v>46</v>
      </c>
      <c r="M16228" t="s">
        <v>1260</v>
      </c>
      <c r="N16228" t="s">
        <v>71597</v>
      </c>
      <c r="O16228">
        <v>7721</v>
      </c>
      <c r="P16228" t="s">
        <v>8862</v>
      </c>
      <c r="Q16228" t="s">
        <v>71598</v>
      </c>
      <c r="R16228" t="s">
        <v>33</v>
      </c>
      <c r="S16228">
        <v>63</v>
      </c>
      <c r="T16228">
        <v>12</v>
      </c>
      <c r="U16228">
        <v>4</v>
      </c>
      <c r="V16228">
        <v>16</v>
      </c>
      <c r="W16228">
        <v>25</v>
      </c>
      <c r="X16228" t="s">
        <v>68553</v>
      </c>
      <c r="Y16228" t="s">
        <v>6901</v>
      </c>
    </row>
    <row r="16229" spans="1:25" x14ac:dyDescent="0.25">
      <c r="A16229">
        <v>16228</v>
      </c>
      <c r="B16229">
        <v>321015438</v>
      </c>
      <c r="C16229" t="s">
        <v>71599</v>
      </c>
      <c r="D16229" t="s">
        <v>71600</v>
      </c>
      <c r="E16229" t="s">
        <v>21200</v>
      </c>
      <c r="F16229" t="s">
        <v>45216</v>
      </c>
      <c r="G16229">
        <v>321</v>
      </c>
      <c r="H16229" t="s">
        <v>68551</v>
      </c>
      <c r="I16229" s="1">
        <v>33682</v>
      </c>
      <c r="J16229">
        <v>1</v>
      </c>
      <c r="K16229">
        <v>6867864297</v>
      </c>
      <c r="L16229">
        <v>17</v>
      </c>
      <c r="M16229" t="s">
        <v>2396</v>
      </c>
      <c r="N16229" t="s">
        <v>15818</v>
      </c>
      <c r="O16229">
        <v>7040</v>
      </c>
      <c r="P16229" t="s">
        <v>9950</v>
      </c>
      <c r="Q16229" t="s">
        <v>71601</v>
      </c>
      <c r="R16229" t="s">
        <v>33</v>
      </c>
      <c r="S16229">
        <v>87</v>
      </c>
      <c r="T16229">
        <v>12</v>
      </c>
      <c r="U16229">
        <v>7</v>
      </c>
      <c r="V16229">
        <v>19</v>
      </c>
      <c r="W16229">
        <v>25</v>
      </c>
      <c r="X16229" t="s">
        <v>68553</v>
      </c>
      <c r="Y16229" t="s">
        <v>6901</v>
      </c>
    </row>
    <row r="16230" spans="1:25" x14ac:dyDescent="0.25">
      <c r="A16230">
        <v>16229</v>
      </c>
      <c r="B16230">
        <v>321015439</v>
      </c>
      <c r="C16230" t="s">
        <v>944</v>
      </c>
      <c r="D16230" t="s">
        <v>71602</v>
      </c>
      <c r="E16230" t="s">
        <v>930</v>
      </c>
      <c r="F16230" t="s">
        <v>2189</v>
      </c>
      <c r="G16230">
        <v>321</v>
      </c>
      <c r="H16230" t="s">
        <v>68551</v>
      </c>
      <c r="I16230" s="1">
        <v>34468</v>
      </c>
      <c r="J16230">
        <v>1</v>
      </c>
      <c r="K16230">
        <v>1.9945E+16</v>
      </c>
      <c r="L16230">
        <v>17</v>
      </c>
      <c r="M16230" t="s">
        <v>2396</v>
      </c>
      <c r="N16230" t="s">
        <v>42912</v>
      </c>
      <c r="O16230">
        <v>7020</v>
      </c>
      <c r="P16230" t="s">
        <v>6001</v>
      </c>
      <c r="Q16230" t="s">
        <v>15529</v>
      </c>
      <c r="R16230" t="s">
        <v>33</v>
      </c>
      <c r="S16230">
        <v>88</v>
      </c>
      <c r="T16230">
        <v>12</v>
      </c>
      <c r="U16230">
        <v>7</v>
      </c>
      <c r="V16230">
        <v>19</v>
      </c>
      <c r="W16230">
        <v>25</v>
      </c>
      <c r="X16230" t="s">
        <v>68553</v>
      </c>
      <c r="Y16230" t="s">
        <v>6901</v>
      </c>
    </row>
    <row r="16231" spans="1:25" x14ac:dyDescent="0.25">
      <c r="A16231">
        <v>16230</v>
      </c>
      <c r="B16231">
        <v>321015458</v>
      </c>
      <c r="C16231" t="s">
        <v>71603</v>
      </c>
      <c r="D16231" t="s">
        <v>71604</v>
      </c>
      <c r="E16231" t="s">
        <v>71605</v>
      </c>
      <c r="F16231" t="s">
        <v>7367</v>
      </c>
      <c r="G16231">
        <v>321</v>
      </c>
      <c r="H16231" t="s">
        <v>68551</v>
      </c>
      <c r="I16231" s="1">
        <v>34767</v>
      </c>
      <c r="J16231">
        <v>2</v>
      </c>
      <c r="K16231">
        <v>5103233069</v>
      </c>
      <c r="L16231">
        <v>19</v>
      </c>
      <c r="M16231" t="s">
        <v>2111</v>
      </c>
      <c r="N16231" t="s">
        <v>5800</v>
      </c>
      <c r="O16231">
        <v>7210</v>
      </c>
      <c r="P16231" t="s">
        <v>2439</v>
      </c>
      <c r="Q16231" t="s">
        <v>71606</v>
      </c>
      <c r="R16231" t="s">
        <v>33</v>
      </c>
      <c r="S16231">
        <v>76</v>
      </c>
      <c r="T16231">
        <v>12</v>
      </c>
      <c r="U16231">
        <v>4</v>
      </c>
      <c r="V16231">
        <v>16</v>
      </c>
      <c r="W16231">
        <v>25</v>
      </c>
      <c r="X16231" t="s">
        <v>68553</v>
      </c>
      <c r="Y16231" t="s">
        <v>6901</v>
      </c>
    </row>
    <row r="16232" spans="1:25" x14ac:dyDescent="0.25">
      <c r="A16232">
        <v>16231</v>
      </c>
      <c r="B16232">
        <v>321015463</v>
      </c>
      <c r="C16232" t="s">
        <v>71607</v>
      </c>
      <c r="D16232" t="s">
        <v>71608</v>
      </c>
      <c r="E16232" t="s">
        <v>71609</v>
      </c>
      <c r="F16232" t="s">
        <v>71610</v>
      </c>
      <c r="G16232">
        <v>321</v>
      </c>
      <c r="H16232" t="s">
        <v>68551</v>
      </c>
      <c r="I16232" s="1">
        <v>33105</v>
      </c>
      <c r="J16232">
        <v>2</v>
      </c>
      <c r="K16232">
        <v>7311232412</v>
      </c>
      <c r="L16232">
        <v>17</v>
      </c>
      <c r="M16232" t="s">
        <v>2396</v>
      </c>
      <c r="N16232" t="s">
        <v>2396</v>
      </c>
      <c r="O16232">
        <v>7000</v>
      </c>
      <c r="P16232" t="s">
        <v>9902</v>
      </c>
      <c r="Q16232" t="s">
        <v>71611</v>
      </c>
      <c r="R16232" t="s">
        <v>384</v>
      </c>
      <c r="S16232">
        <v>69</v>
      </c>
      <c r="T16232">
        <v>12</v>
      </c>
      <c r="U16232">
        <v>6</v>
      </c>
      <c r="V16232">
        <v>18</v>
      </c>
      <c r="W16232">
        <v>25</v>
      </c>
      <c r="X16232" t="s">
        <v>68553</v>
      </c>
      <c r="Y16232" t="s">
        <v>6901</v>
      </c>
    </row>
    <row r="16233" spans="1:25" x14ac:dyDescent="0.25">
      <c r="A16233">
        <v>16232</v>
      </c>
      <c r="B16233">
        <v>321015465</v>
      </c>
      <c r="C16233" t="s">
        <v>71612</v>
      </c>
      <c r="D16233" t="s">
        <v>71613</v>
      </c>
      <c r="E16233" t="s">
        <v>2687</v>
      </c>
      <c r="F16233" t="s">
        <v>71614</v>
      </c>
      <c r="G16233">
        <v>321</v>
      </c>
      <c r="H16233" t="s">
        <v>68551</v>
      </c>
      <c r="I16233" s="1">
        <v>34237</v>
      </c>
      <c r="J16233">
        <v>1</v>
      </c>
      <c r="K16233">
        <v>1.9935E+16</v>
      </c>
      <c r="L16233">
        <v>17</v>
      </c>
      <c r="M16233" t="s">
        <v>2396</v>
      </c>
      <c r="N16233" t="s">
        <v>44841</v>
      </c>
      <c r="O16233">
        <v>7052</v>
      </c>
      <c r="P16233" t="s">
        <v>2284</v>
      </c>
      <c r="Q16233" t="s">
        <v>71615</v>
      </c>
      <c r="R16233" t="s">
        <v>33</v>
      </c>
      <c r="S16233">
        <v>66</v>
      </c>
      <c r="T16233">
        <v>12</v>
      </c>
      <c r="U16233">
        <v>5</v>
      </c>
      <c r="V16233">
        <v>17</v>
      </c>
      <c r="W16233">
        <v>25</v>
      </c>
      <c r="X16233" t="s">
        <v>68553</v>
      </c>
      <c r="Y16233" t="s">
        <v>6901</v>
      </c>
    </row>
    <row r="16234" spans="1:25" x14ac:dyDescent="0.25">
      <c r="A16234">
        <v>16233</v>
      </c>
      <c r="B16234">
        <v>321015466</v>
      </c>
      <c r="C16234" t="s">
        <v>71616</v>
      </c>
      <c r="D16234" t="s">
        <v>71617</v>
      </c>
      <c r="E16234" t="s">
        <v>1062</v>
      </c>
      <c r="F16234" t="s">
        <v>63194</v>
      </c>
      <c r="G16234">
        <v>321</v>
      </c>
      <c r="H16234" t="s">
        <v>68551</v>
      </c>
      <c r="I16234" s="1">
        <v>34553</v>
      </c>
      <c r="J16234">
        <v>1</v>
      </c>
      <c r="K16234">
        <v>3714190919</v>
      </c>
      <c r="L16234">
        <v>20</v>
      </c>
      <c r="M16234" t="s">
        <v>739</v>
      </c>
      <c r="N16234" t="s">
        <v>71618</v>
      </c>
      <c r="O16234">
        <v>7320</v>
      </c>
      <c r="P16234" t="s">
        <v>1119</v>
      </c>
      <c r="Q16234" t="s">
        <v>71619</v>
      </c>
      <c r="R16234" t="s">
        <v>33</v>
      </c>
      <c r="S16234">
        <v>66</v>
      </c>
      <c r="T16234">
        <v>11</v>
      </c>
      <c r="U16234">
        <v>5</v>
      </c>
      <c r="V16234">
        <v>16</v>
      </c>
      <c r="W16234">
        <v>25</v>
      </c>
      <c r="X16234" t="s">
        <v>68553</v>
      </c>
      <c r="Y16234" t="s">
        <v>6901</v>
      </c>
    </row>
    <row r="16235" spans="1:25" x14ac:dyDescent="0.25">
      <c r="A16235">
        <v>16234</v>
      </c>
      <c r="B16235">
        <v>321015475</v>
      </c>
      <c r="C16235" t="s">
        <v>71620</v>
      </c>
      <c r="D16235" t="s">
        <v>71621</v>
      </c>
      <c r="E16235" t="s">
        <v>2481</v>
      </c>
      <c r="F16235" t="s">
        <v>71622</v>
      </c>
      <c r="G16235">
        <v>321</v>
      </c>
      <c r="H16235" t="s">
        <v>68551</v>
      </c>
      <c r="I16235" s="1">
        <v>33951</v>
      </c>
      <c r="J16235">
        <v>1</v>
      </c>
      <c r="K16235">
        <v>7338848513</v>
      </c>
      <c r="L16235">
        <v>18</v>
      </c>
      <c r="M16235" t="s">
        <v>691</v>
      </c>
      <c r="N16235" t="s">
        <v>15840</v>
      </c>
      <c r="O16235">
        <v>7100</v>
      </c>
      <c r="P16235" t="s">
        <v>11686</v>
      </c>
      <c r="Q16235" t="s">
        <v>71623</v>
      </c>
      <c r="R16235" t="s">
        <v>33</v>
      </c>
      <c r="S16235">
        <v>80</v>
      </c>
      <c r="T16235">
        <v>12</v>
      </c>
      <c r="U16235">
        <v>4</v>
      </c>
      <c r="V16235">
        <v>16</v>
      </c>
      <c r="W16235">
        <v>25</v>
      </c>
      <c r="X16235" t="s">
        <v>68553</v>
      </c>
      <c r="Y16235" t="s">
        <v>6901</v>
      </c>
    </row>
    <row r="16236" spans="1:25" x14ac:dyDescent="0.25">
      <c r="A16236">
        <v>16235</v>
      </c>
      <c r="B16236">
        <v>321015479</v>
      </c>
      <c r="C16236" t="s">
        <v>19048</v>
      </c>
      <c r="D16236" t="s">
        <v>71624</v>
      </c>
      <c r="E16236" t="s">
        <v>4918</v>
      </c>
      <c r="F16236" t="s">
        <v>71625</v>
      </c>
      <c r="G16236">
        <v>321</v>
      </c>
      <c r="H16236" t="s">
        <v>68551</v>
      </c>
      <c r="I16236" s="1">
        <v>34368</v>
      </c>
      <c r="J16236">
        <v>1</v>
      </c>
      <c r="K16236">
        <v>2359519747</v>
      </c>
      <c r="L16236">
        <v>18</v>
      </c>
      <c r="M16236" t="s">
        <v>691</v>
      </c>
      <c r="N16236" t="s">
        <v>36925</v>
      </c>
      <c r="O16236">
        <v>7100</v>
      </c>
      <c r="P16236" t="s">
        <v>11686</v>
      </c>
      <c r="Q16236" t="s">
        <v>56880</v>
      </c>
      <c r="R16236" t="s">
        <v>33</v>
      </c>
      <c r="S16236">
        <v>74</v>
      </c>
      <c r="T16236">
        <v>12</v>
      </c>
      <c r="U16236">
        <v>6</v>
      </c>
      <c r="V16236">
        <v>18</v>
      </c>
      <c r="W16236">
        <v>25</v>
      </c>
      <c r="X16236" t="s">
        <v>68553</v>
      </c>
      <c r="Y16236" t="s">
        <v>6901</v>
      </c>
    </row>
    <row r="16237" spans="1:25" x14ac:dyDescent="0.25">
      <c r="A16237">
        <v>16236</v>
      </c>
      <c r="B16237">
        <v>321015486</v>
      </c>
      <c r="C16237" t="s">
        <v>71626</v>
      </c>
      <c r="D16237" t="s">
        <v>71627</v>
      </c>
      <c r="E16237" t="s">
        <v>71628</v>
      </c>
      <c r="F16237" t="s">
        <v>71629</v>
      </c>
      <c r="G16237">
        <v>321</v>
      </c>
      <c r="H16237" t="s">
        <v>68551</v>
      </c>
      <c r="I16237" s="1">
        <v>34750</v>
      </c>
      <c r="J16237">
        <v>1</v>
      </c>
      <c r="K16237">
        <v>2809378413</v>
      </c>
      <c r="L16237">
        <v>17</v>
      </c>
      <c r="M16237" t="s">
        <v>2396</v>
      </c>
      <c r="N16237" t="s">
        <v>71630</v>
      </c>
      <c r="O16237">
        <v>7051</v>
      </c>
      <c r="P16237" t="s">
        <v>2284</v>
      </c>
      <c r="Q16237" t="s">
        <v>71631</v>
      </c>
      <c r="R16237" t="s">
        <v>33</v>
      </c>
      <c r="S16237">
        <v>83</v>
      </c>
      <c r="T16237">
        <v>12</v>
      </c>
      <c r="U16237">
        <v>5</v>
      </c>
      <c r="V16237">
        <v>17</v>
      </c>
      <c r="W16237">
        <v>25</v>
      </c>
      <c r="X16237" t="s">
        <v>68553</v>
      </c>
      <c r="Y16237" t="s">
        <v>6901</v>
      </c>
    </row>
    <row r="16238" spans="1:25" x14ac:dyDescent="0.25">
      <c r="A16238">
        <v>16237</v>
      </c>
      <c r="B16238">
        <v>321015495</v>
      </c>
      <c r="C16238" t="s">
        <v>46419</v>
      </c>
      <c r="D16238" t="s">
        <v>71632</v>
      </c>
      <c r="E16238" t="s">
        <v>71633</v>
      </c>
      <c r="F16238" t="s">
        <v>71634</v>
      </c>
      <c r="G16238">
        <v>321</v>
      </c>
      <c r="H16238" t="s">
        <v>68551</v>
      </c>
      <c r="I16238" s="1">
        <v>34693</v>
      </c>
      <c r="J16238">
        <v>1</v>
      </c>
      <c r="K16238">
        <v>1.9945E+16</v>
      </c>
      <c r="L16238">
        <v>17</v>
      </c>
      <c r="M16238" t="s">
        <v>2396</v>
      </c>
      <c r="N16238" t="s">
        <v>3167</v>
      </c>
      <c r="O16238">
        <v>7021</v>
      </c>
      <c r="P16238" t="s">
        <v>6001</v>
      </c>
      <c r="Q16238" t="s">
        <v>71635</v>
      </c>
      <c r="R16238" t="s">
        <v>33</v>
      </c>
      <c r="S16238">
        <v>81</v>
      </c>
      <c r="T16238">
        <v>11</v>
      </c>
      <c r="U16238">
        <v>5</v>
      </c>
      <c r="V16238">
        <v>16</v>
      </c>
      <c r="W16238">
        <v>25</v>
      </c>
      <c r="X16238" t="s">
        <v>68553</v>
      </c>
      <c r="Y16238" t="s">
        <v>6901</v>
      </c>
    </row>
    <row r="16239" spans="1:25" x14ac:dyDescent="0.25">
      <c r="A16239">
        <v>16238</v>
      </c>
      <c r="B16239">
        <v>321015500</v>
      </c>
      <c r="C16239" t="s">
        <v>71636</v>
      </c>
      <c r="D16239" t="s">
        <v>71637</v>
      </c>
      <c r="E16239" t="s">
        <v>38235</v>
      </c>
      <c r="F16239" t="s">
        <v>6598</v>
      </c>
      <c r="G16239">
        <v>321</v>
      </c>
      <c r="H16239" t="s">
        <v>68551</v>
      </c>
      <c r="I16239" s="1">
        <v>34726</v>
      </c>
      <c r="J16239">
        <v>1</v>
      </c>
      <c r="K16239">
        <v>5525407002</v>
      </c>
      <c r="L16239">
        <v>3</v>
      </c>
      <c r="M16239" t="s">
        <v>815</v>
      </c>
      <c r="N16239" t="s">
        <v>71638</v>
      </c>
      <c r="O16239">
        <v>5250</v>
      </c>
      <c r="P16239" t="s">
        <v>1359</v>
      </c>
      <c r="Q16239" t="s">
        <v>71639</v>
      </c>
      <c r="R16239" t="s">
        <v>33</v>
      </c>
      <c r="S16239">
        <v>83</v>
      </c>
      <c r="T16239">
        <v>12</v>
      </c>
      <c r="U16239">
        <v>6</v>
      </c>
      <c r="V16239">
        <v>18</v>
      </c>
      <c r="W16239">
        <v>25</v>
      </c>
      <c r="X16239" t="s">
        <v>68553</v>
      </c>
      <c r="Y16239" t="s">
        <v>6901</v>
      </c>
    </row>
    <row r="16240" spans="1:25" x14ac:dyDescent="0.25">
      <c r="A16240">
        <v>16239</v>
      </c>
      <c r="B16240">
        <v>321015503</v>
      </c>
      <c r="C16240" t="s">
        <v>71640</v>
      </c>
      <c r="D16240" t="s">
        <v>71641</v>
      </c>
      <c r="E16240" t="s">
        <v>71642</v>
      </c>
      <c r="F16240" t="s">
        <v>71643</v>
      </c>
      <c r="G16240">
        <v>321</v>
      </c>
      <c r="H16240" t="s">
        <v>68551</v>
      </c>
      <c r="I16240" s="1">
        <v>31706</v>
      </c>
      <c r="J16240">
        <v>1</v>
      </c>
      <c r="K16240">
        <v>9557821437</v>
      </c>
      <c r="L16240">
        <v>17</v>
      </c>
      <c r="M16240" t="s">
        <v>2396</v>
      </c>
      <c r="N16240" t="s">
        <v>71644</v>
      </c>
      <c r="O16240">
        <v>7002</v>
      </c>
      <c r="P16240" t="s">
        <v>595</v>
      </c>
      <c r="Q16240" t="s">
        <v>71644</v>
      </c>
      <c r="R16240" t="s">
        <v>384</v>
      </c>
      <c r="S16240">
        <v>88</v>
      </c>
      <c r="T16240">
        <v>11</v>
      </c>
      <c r="U16240">
        <v>6</v>
      </c>
      <c r="V16240">
        <v>17</v>
      </c>
      <c r="W16240">
        <v>25</v>
      </c>
      <c r="X16240" t="s">
        <v>68553</v>
      </c>
      <c r="Y16240" t="s">
        <v>6901</v>
      </c>
    </row>
    <row r="16241" spans="1:25" x14ac:dyDescent="0.25">
      <c r="A16241">
        <v>16240</v>
      </c>
      <c r="B16241">
        <v>321015506</v>
      </c>
      <c r="C16241" t="s">
        <v>71645</v>
      </c>
      <c r="D16241" t="s">
        <v>71646</v>
      </c>
      <c r="E16241" t="s">
        <v>71647</v>
      </c>
      <c r="F16241" t="s">
        <v>54402</v>
      </c>
      <c r="G16241">
        <v>321</v>
      </c>
      <c r="H16241" t="s">
        <v>68551</v>
      </c>
      <c r="I16241" s="1">
        <v>34434</v>
      </c>
      <c r="J16241">
        <v>2</v>
      </c>
      <c r="K16241">
        <v>0</v>
      </c>
      <c r="L16241">
        <v>20</v>
      </c>
      <c r="M16241" t="s">
        <v>739</v>
      </c>
      <c r="N16241" t="s">
        <v>15960</v>
      </c>
      <c r="O16241">
        <v>7320</v>
      </c>
      <c r="P16241" t="s">
        <v>1119</v>
      </c>
      <c r="Q16241" t="s">
        <v>71648</v>
      </c>
      <c r="R16241" t="s">
        <v>33</v>
      </c>
      <c r="S16241">
        <v>68</v>
      </c>
      <c r="T16241">
        <v>12</v>
      </c>
      <c r="U16241">
        <v>5</v>
      </c>
      <c r="V16241">
        <v>17</v>
      </c>
      <c r="W16241">
        <v>25</v>
      </c>
      <c r="X16241" t="s">
        <v>68553</v>
      </c>
      <c r="Y16241" t="s">
        <v>6901</v>
      </c>
    </row>
    <row r="16242" spans="1:25" x14ac:dyDescent="0.25">
      <c r="A16242">
        <v>16241</v>
      </c>
      <c r="B16242">
        <v>321015523</v>
      </c>
      <c r="C16242" t="s">
        <v>71649</v>
      </c>
      <c r="D16242" t="s">
        <v>71650</v>
      </c>
      <c r="E16242" t="s">
        <v>8700</v>
      </c>
      <c r="F16242" t="s">
        <v>71651</v>
      </c>
      <c r="G16242">
        <v>321</v>
      </c>
      <c r="H16242" t="s">
        <v>68551</v>
      </c>
      <c r="I16242" s="1">
        <v>33956</v>
      </c>
      <c r="J16242">
        <v>1</v>
      </c>
      <c r="K16242">
        <v>1.99261E+16</v>
      </c>
      <c r="L16242">
        <v>34</v>
      </c>
      <c r="M16242" t="s">
        <v>1187</v>
      </c>
      <c r="N16242" t="s">
        <v>71652</v>
      </c>
      <c r="O16242">
        <v>2300</v>
      </c>
      <c r="P16242" t="s">
        <v>2471</v>
      </c>
      <c r="Q16242" t="s">
        <v>71653</v>
      </c>
      <c r="R16242" t="s">
        <v>33</v>
      </c>
      <c r="S16242">
        <v>67</v>
      </c>
      <c r="T16242">
        <v>10</v>
      </c>
      <c r="U16242">
        <v>4</v>
      </c>
      <c r="V16242">
        <v>14</v>
      </c>
      <c r="W16242">
        <v>25</v>
      </c>
      <c r="X16242" t="s">
        <v>68553</v>
      </c>
      <c r="Y16242" t="s">
        <v>6901</v>
      </c>
    </row>
    <row r="16243" spans="1:25" x14ac:dyDescent="0.25">
      <c r="A16243">
        <v>16242</v>
      </c>
      <c r="B16243">
        <v>321015528</v>
      </c>
      <c r="C16243" t="s">
        <v>71654</v>
      </c>
      <c r="D16243" t="s">
        <v>71655</v>
      </c>
      <c r="E16243" t="s">
        <v>71656</v>
      </c>
      <c r="F16243" t="s">
        <v>71657</v>
      </c>
      <c r="G16243">
        <v>321</v>
      </c>
      <c r="H16243" t="s">
        <v>68551</v>
      </c>
      <c r="I16243" s="1">
        <v>34227</v>
      </c>
      <c r="J16243">
        <v>1</v>
      </c>
      <c r="K16243">
        <v>6427581563</v>
      </c>
      <c r="L16243">
        <v>55</v>
      </c>
      <c r="M16243" t="s">
        <v>466</v>
      </c>
      <c r="N16243" t="s">
        <v>71658</v>
      </c>
      <c r="O16243">
        <v>3560</v>
      </c>
      <c r="P16243" t="s">
        <v>5242</v>
      </c>
      <c r="Q16243" t="s">
        <v>71659</v>
      </c>
      <c r="R16243" t="s">
        <v>384</v>
      </c>
      <c r="S16243">
        <v>68</v>
      </c>
      <c r="T16243">
        <v>12</v>
      </c>
      <c r="U16243">
        <v>4</v>
      </c>
      <c r="V16243">
        <v>16</v>
      </c>
      <c r="W16243">
        <v>25</v>
      </c>
      <c r="X16243" t="s">
        <v>68553</v>
      </c>
      <c r="Y16243" t="s">
        <v>6901</v>
      </c>
    </row>
    <row r="16244" spans="1:25" x14ac:dyDescent="0.25">
      <c r="A16244">
        <v>16243</v>
      </c>
      <c r="B16244">
        <v>321015529</v>
      </c>
      <c r="C16244" t="s">
        <v>71660</v>
      </c>
      <c r="D16244" t="s">
        <v>71661</v>
      </c>
      <c r="E16244" t="s">
        <v>71662</v>
      </c>
      <c r="F16244" t="s">
        <v>2145</v>
      </c>
      <c r="G16244">
        <v>321</v>
      </c>
      <c r="H16244" t="s">
        <v>68551</v>
      </c>
      <c r="I16244" s="1">
        <v>33605</v>
      </c>
      <c r="J16244">
        <v>1</v>
      </c>
      <c r="K16244">
        <v>1.99239E+16</v>
      </c>
      <c r="L16244">
        <v>36</v>
      </c>
      <c r="M16244" t="s">
        <v>683</v>
      </c>
      <c r="N16244" t="s">
        <v>6068</v>
      </c>
      <c r="O16244">
        <v>2011</v>
      </c>
      <c r="P16244" t="s">
        <v>2046</v>
      </c>
      <c r="Q16244" t="s">
        <v>71663</v>
      </c>
      <c r="R16244" t="s">
        <v>33</v>
      </c>
      <c r="S16244">
        <v>67</v>
      </c>
      <c r="T16244">
        <v>12</v>
      </c>
      <c r="U16244">
        <v>5</v>
      </c>
      <c r="V16244">
        <v>17</v>
      </c>
      <c r="W16244">
        <v>25</v>
      </c>
      <c r="X16244" t="s">
        <v>68553</v>
      </c>
      <c r="Y16244" t="s">
        <v>6901</v>
      </c>
    </row>
    <row r="16245" spans="1:25" x14ac:dyDescent="0.25">
      <c r="A16245">
        <v>16244</v>
      </c>
      <c r="B16245">
        <v>321015535</v>
      </c>
      <c r="C16245" t="s">
        <v>6935</v>
      </c>
      <c r="D16245" t="s">
        <v>71664</v>
      </c>
      <c r="E16245" t="s">
        <v>71665</v>
      </c>
      <c r="F16245" t="s">
        <v>899</v>
      </c>
      <c r="G16245">
        <v>321</v>
      </c>
      <c r="H16245" t="s">
        <v>68551</v>
      </c>
      <c r="I16245" s="1">
        <v>34608</v>
      </c>
      <c r="J16245">
        <v>1</v>
      </c>
      <c r="K16245">
        <v>1.99461E+16</v>
      </c>
      <c r="L16245">
        <v>34</v>
      </c>
      <c r="M16245" t="s">
        <v>1187</v>
      </c>
      <c r="N16245" t="s">
        <v>6181</v>
      </c>
      <c r="O16245">
        <v>2240</v>
      </c>
      <c r="P16245" t="s">
        <v>6181</v>
      </c>
      <c r="Q16245" t="s">
        <v>71666</v>
      </c>
      <c r="R16245" t="s">
        <v>33</v>
      </c>
      <c r="S16245">
        <v>66</v>
      </c>
      <c r="T16245">
        <v>12</v>
      </c>
      <c r="U16245">
        <v>5</v>
      </c>
      <c r="V16245">
        <v>17</v>
      </c>
      <c r="W16245">
        <v>25</v>
      </c>
      <c r="X16245" t="s">
        <v>68553</v>
      </c>
      <c r="Y16245" t="s">
        <v>6901</v>
      </c>
    </row>
    <row r="16246" spans="1:25" x14ac:dyDescent="0.25">
      <c r="A16246">
        <v>16245</v>
      </c>
      <c r="B16246">
        <v>321015540</v>
      </c>
      <c r="C16246" t="s">
        <v>1861</v>
      </c>
      <c r="D16246" t="s">
        <v>71667</v>
      </c>
      <c r="E16246" t="s">
        <v>4183</v>
      </c>
      <c r="F16246" t="s">
        <v>31730</v>
      </c>
      <c r="G16246">
        <v>321</v>
      </c>
      <c r="H16246" t="s">
        <v>68551</v>
      </c>
      <c r="I16246" s="1">
        <v>34135</v>
      </c>
      <c r="J16246">
        <v>1</v>
      </c>
      <c r="K16246">
        <v>1.99372E+16</v>
      </c>
      <c r="L16246">
        <v>33</v>
      </c>
      <c r="M16246" t="s">
        <v>843</v>
      </c>
      <c r="N16246" t="s">
        <v>42</v>
      </c>
      <c r="O16246">
        <v>2420</v>
      </c>
      <c r="P16246" t="s">
        <v>6250</v>
      </c>
      <c r="Q16246" t="s">
        <v>71668</v>
      </c>
      <c r="R16246" t="s">
        <v>33</v>
      </c>
      <c r="S16246">
        <v>64</v>
      </c>
      <c r="T16246">
        <v>12</v>
      </c>
      <c r="U16246">
        <v>4</v>
      </c>
      <c r="V16246">
        <v>16</v>
      </c>
      <c r="W16246">
        <v>25</v>
      </c>
      <c r="X16246" t="s">
        <v>68553</v>
      </c>
      <c r="Y16246" t="s">
        <v>6901</v>
      </c>
    </row>
    <row r="16247" spans="1:25" x14ac:dyDescent="0.25">
      <c r="A16247">
        <v>16246</v>
      </c>
      <c r="B16247">
        <v>321015544</v>
      </c>
      <c r="C16247" t="s">
        <v>71669</v>
      </c>
      <c r="D16247" t="s">
        <v>71670</v>
      </c>
      <c r="E16247" t="s">
        <v>5099</v>
      </c>
      <c r="F16247" t="s">
        <v>601</v>
      </c>
      <c r="G16247">
        <v>321</v>
      </c>
      <c r="H16247" t="s">
        <v>68551</v>
      </c>
      <c r="I16247" s="1">
        <v>34987</v>
      </c>
      <c r="J16247">
        <v>1</v>
      </c>
      <c r="K16247">
        <v>1.99538E+16</v>
      </c>
      <c r="L16247">
        <v>9</v>
      </c>
      <c r="M16247" t="s">
        <v>175</v>
      </c>
      <c r="N16247" t="s">
        <v>48384</v>
      </c>
      <c r="O16247">
        <v>5930</v>
      </c>
      <c r="P16247" t="s">
        <v>177</v>
      </c>
      <c r="Q16247" t="s">
        <v>48384</v>
      </c>
      <c r="R16247" t="s">
        <v>33</v>
      </c>
      <c r="S16247">
        <v>69</v>
      </c>
      <c r="T16247">
        <v>11</v>
      </c>
      <c r="U16247">
        <v>4</v>
      </c>
      <c r="V16247">
        <v>15</v>
      </c>
      <c r="W16247">
        <v>25</v>
      </c>
      <c r="X16247" t="s">
        <v>68553</v>
      </c>
      <c r="Y16247" t="s">
        <v>6901</v>
      </c>
    </row>
    <row r="16248" spans="1:25" x14ac:dyDescent="0.25">
      <c r="A16248">
        <v>16247</v>
      </c>
      <c r="B16248">
        <v>321015546</v>
      </c>
      <c r="C16248" t="s">
        <v>11407</v>
      </c>
      <c r="D16248" t="s">
        <v>71671</v>
      </c>
      <c r="E16248" t="s">
        <v>254</v>
      </c>
      <c r="F16248" t="s">
        <v>86</v>
      </c>
      <c r="G16248">
        <v>321</v>
      </c>
      <c r="H16248" t="s">
        <v>68551</v>
      </c>
      <c r="I16248" s="1">
        <v>34853</v>
      </c>
      <c r="J16248">
        <v>2</v>
      </c>
      <c r="K16248">
        <v>0</v>
      </c>
      <c r="L16248">
        <v>38</v>
      </c>
      <c r="M16248" t="s">
        <v>635</v>
      </c>
      <c r="N16248" t="s">
        <v>71672</v>
      </c>
      <c r="O16248">
        <v>2320</v>
      </c>
      <c r="P16248" t="s">
        <v>2478</v>
      </c>
      <c r="Q16248" t="s">
        <v>49646</v>
      </c>
      <c r="R16248" t="s">
        <v>33</v>
      </c>
      <c r="S16248">
        <v>76</v>
      </c>
      <c r="T16248">
        <v>12</v>
      </c>
      <c r="U16248">
        <v>5</v>
      </c>
      <c r="V16248">
        <v>17</v>
      </c>
      <c r="W16248">
        <v>25</v>
      </c>
      <c r="X16248" t="s">
        <v>68553</v>
      </c>
      <c r="Y16248" t="s">
        <v>6901</v>
      </c>
    </row>
    <row r="16249" spans="1:25" x14ac:dyDescent="0.25">
      <c r="A16249">
        <v>16248</v>
      </c>
      <c r="B16249">
        <v>321015547</v>
      </c>
      <c r="C16249" t="s">
        <v>71673</v>
      </c>
      <c r="D16249" t="s">
        <v>71674</v>
      </c>
      <c r="E16249" t="s">
        <v>71675</v>
      </c>
      <c r="F16249" t="s">
        <v>71676</v>
      </c>
      <c r="G16249">
        <v>321</v>
      </c>
      <c r="H16249" t="s">
        <v>68551</v>
      </c>
      <c r="I16249" s="1">
        <v>34018</v>
      </c>
      <c r="J16249">
        <v>1</v>
      </c>
      <c r="K16249">
        <v>1.99339E+16</v>
      </c>
      <c r="L16249">
        <v>36</v>
      </c>
      <c r="M16249" t="s">
        <v>683</v>
      </c>
      <c r="N16249" t="s">
        <v>12953</v>
      </c>
      <c r="O16249">
        <v>2052</v>
      </c>
      <c r="P16249" t="s">
        <v>2028</v>
      </c>
      <c r="Q16249" t="s">
        <v>71677</v>
      </c>
      <c r="R16249" t="s">
        <v>384</v>
      </c>
      <c r="S16249">
        <v>95</v>
      </c>
      <c r="T16249">
        <v>12</v>
      </c>
      <c r="U16249">
        <v>4</v>
      </c>
      <c r="V16249">
        <v>16</v>
      </c>
      <c r="W16249">
        <v>25</v>
      </c>
      <c r="X16249" t="s">
        <v>68553</v>
      </c>
      <c r="Y16249" t="s">
        <v>6901</v>
      </c>
    </row>
    <row r="16250" spans="1:25" x14ac:dyDescent="0.25">
      <c r="A16250">
        <v>16249</v>
      </c>
      <c r="B16250">
        <v>321015549</v>
      </c>
      <c r="C16250" t="s">
        <v>71678</v>
      </c>
      <c r="D16250" t="s">
        <v>71679</v>
      </c>
      <c r="E16250" t="s">
        <v>6654</v>
      </c>
      <c r="F16250" t="s">
        <v>1111</v>
      </c>
      <c r="G16250">
        <v>321</v>
      </c>
      <c r="H16250" t="s">
        <v>68551</v>
      </c>
      <c r="I16250" s="1">
        <v>34688</v>
      </c>
      <c r="J16250">
        <v>1</v>
      </c>
      <c r="K16250">
        <v>1.99461E+16</v>
      </c>
      <c r="L16250">
        <v>34</v>
      </c>
      <c r="M16250" t="s">
        <v>1187</v>
      </c>
      <c r="N16250" t="s">
        <v>71680</v>
      </c>
      <c r="O16250">
        <v>2200</v>
      </c>
      <c r="P16250" t="s">
        <v>2929</v>
      </c>
      <c r="Q16250" t="s">
        <v>57111</v>
      </c>
      <c r="R16250" t="s">
        <v>33</v>
      </c>
      <c r="S16250">
        <v>93</v>
      </c>
      <c r="T16250">
        <v>12</v>
      </c>
      <c r="U16250">
        <v>5</v>
      </c>
      <c r="V16250">
        <v>17</v>
      </c>
      <c r="W16250">
        <v>25</v>
      </c>
      <c r="X16250" t="s">
        <v>68553</v>
      </c>
      <c r="Y16250" t="s">
        <v>6901</v>
      </c>
    </row>
    <row r="16251" spans="1:25" x14ac:dyDescent="0.25">
      <c r="A16251">
        <v>16250</v>
      </c>
      <c r="B16251">
        <v>321015562</v>
      </c>
      <c r="C16251" t="s">
        <v>71681</v>
      </c>
      <c r="D16251" t="s">
        <v>71682</v>
      </c>
      <c r="E16251" t="s">
        <v>4432</v>
      </c>
      <c r="F16251" t="s">
        <v>71683</v>
      </c>
      <c r="G16251">
        <v>321</v>
      </c>
      <c r="H16251" t="s">
        <v>68551</v>
      </c>
      <c r="I16251" s="1">
        <v>33232</v>
      </c>
      <c r="J16251">
        <v>1</v>
      </c>
      <c r="K16251">
        <v>9560345325</v>
      </c>
      <c r="L16251">
        <v>33</v>
      </c>
      <c r="M16251" t="s">
        <v>843</v>
      </c>
      <c r="N16251" t="s">
        <v>2647</v>
      </c>
      <c r="O16251">
        <v>2400</v>
      </c>
      <c r="P16251" t="s">
        <v>2504</v>
      </c>
      <c r="Q16251" t="s">
        <v>51887</v>
      </c>
      <c r="R16251" t="s">
        <v>33</v>
      </c>
      <c r="S16251">
        <v>86</v>
      </c>
      <c r="T16251">
        <v>12</v>
      </c>
      <c r="U16251">
        <v>5</v>
      </c>
      <c r="V16251">
        <v>17</v>
      </c>
      <c r="W16251">
        <v>25</v>
      </c>
      <c r="X16251" t="s">
        <v>68553</v>
      </c>
      <c r="Y16251" t="s">
        <v>6901</v>
      </c>
    </row>
    <row r="16252" spans="1:25" x14ac:dyDescent="0.25">
      <c r="A16252">
        <v>16251</v>
      </c>
      <c r="B16252">
        <v>321015567</v>
      </c>
      <c r="C16252" t="s">
        <v>71684</v>
      </c>
      <c r="D16252" t="s">
        <v>71685</v>
      </c>
      <c r="E16252" t="s">
        <v>2787</v>
      </c>
      <c r="F16252" t="s">
        <v>23655</v>
      </c>
      <c r="G16252">
        <v>321</v>
      </c>
      <c r="H16252" t="s">
        <v>68551</v>
      </c>
      <c r="I16252" s="1">
        <v>35379</v>
      </c>
      <c r="J16252">
        <v>2</v>
      </c>
      <c r="K16252">
        <v>2825969419</v>
      </c>
      <c r="L16252">
        <v>34</v>
      </c>
      <c r="M16252" t="s">
        <v>1187</v>
      </c>
      <c r="N16252" t="s">
        <v>31977</v>
      </c>
      <c r="O16252">
        <v>2290</v>
      </c>
      <c r="P16252" t="s">
        <v>2471</v>
      </c>
      <c r="Q16252" t="s">
        <v>71686</v>
      </c>
      <c r="R16252" t="s">
        <v>33</v>
      </c>
      <c r="S16252">
        <v>85</v>
      </c>
      <c r="T16252">
        <v>12</v>
      </c>
      <c r="U16252">
        <v>6</v>
      </c>
      <c r="V16252">
        <v>18</v>
      </c>
      <c r="W16252">
        <v>25</v>
      </c>
      <c r="X16252" t="s">
        <v>68553</v>
      </c>
      <c r="Y16252" t="s">
        <v>6901</v>
      </c>
    </row>
    <row r="16253" spans="1:25" x14ac:dyDescent="0.25">
      <c r="A16253">
        <v>16252</v>
      </c>
      <c r="B16253">
        <v>321015569</v>
      </c>
      <c r="C16253" t="s">
        <v>71687</v>
      </c>
      <c r="D16253" t="s">
        <v>71688</v>
      </c>
      <c r="E16253" t="s">
        <v>16877</v>
      </c>
      <c r="F16253" t="s">
        <v>71689</v>
      </c>
      <c r="G16253">
        <v>321</v>
      </c>
      <c r="H16253" t="s">
        <v>68551</v>
      </c>
      <c r="I16253" s="1">
        <v>33793</v>
      </c>
      <c r="J16253">
        <v>1</v>
      </c>
      <c r="K16253">
        <v>1.99261E+16</v>
      </c>
      <c r="L16253">
        <v>34</v>
      </c>
      <c r="M16253" t="s">
        <v>1187</v>
      </c>
      <c r="N16253" t="s">
        <v>71690</v>
      </c>
      <c r="O16253">
        <v>2300</v>
      </c>
      <c r="P16253" t="s">
        <v>2471</v>
      </c>
      <c r="Q16253" t="s">
        <v>12535</v>
      </c>
      <c r="R16253" t="s">
        <v>33</v>
      </c>
      <c r="S16253">
        <v>71</v>
      </c>
      <c r="T16253">
        <v>12</v>
      </c>
      <c r="U16253">
        <v>5</v>
      </c>
      <c r="V16253">
        <v>17</v>
      </c>
      <c r="W16253">
        <v>25</v>
      </c>
      <c r="X16253" t="s">
        <v>68553</v>
      </c>
      <c r="Y16253" t="s">
        <v>6901</v>
      </c>
    </row>
    <row r="16254" spans="1:25" x14ac:dyDescent="0.25">
      <c r="A16254">
        <v>16253</v>
      </c>
      <c r="B16254">
        <v>321015589</v>
      </c>
      <c r="C16254" t="s">
        <v>71691</v>
      </c>
      <c r="D16254" t="s">
        <v>71692</v>
      </c>
      <c r="E16254" t="s">
        <v>18926</v>
      </c>
      <c r="F16254" t="s">
        <v>1233</v>
      </c>
      <c r="G16254">
        <v>321</v>
      </c>
      <c r="H16254" t="s">
        <v>68551</v>
      </c>
      <c r="I16254" s="1">
        <v>34303</v>
      </c>
      <c r="J16254">
        <v>2</v>
      </c>
      <c r="K16254">
        <v>1.99348E+16</v>
      </c>
      <c r="L16254">
        <v>38</v>
      </c>
      <c r="M16254" t="s">
        <v>635</v>
      </c>
      <c r="N16254" t="s">
        <v>71693</v>
      </c>
      <c r="O16254">
        <v>2320</v>
      </c>
      <c r="P16254" t="s">
        <v>2478</v>
      </c>
      <c r="Q16254" t="s">
        <v>71694</v>
      </c>
      <c r="R16254" t="s">
        <v>33</v>
      </c>
      <c r="S16254">
        <v>77</v>
      </c>
      <c r="T16254">
        <v>12</v>
      </c>
      <c r="U16254">
        <v>5</v>
      </c>
      <c r="V16254">
        <v>17</v>
      </c>
      <c r="W16254">
        <v>25</v>
      </c>
      <c r="X16254" t="s">
        <v>68553</v>
      </c>
      <c r="Y16254" t="s">
        <v>6901</v>
      </c>
    </row>
    <row r="16255" spans="1:25" x14ac:dyDescent="0.25">
      <c r="A16255">
        <v>16254</v>
      </c>
      <c r="B16255">
        <v>321015631</v>
      </c>
      <c r="C16255" t="s">
        <v>71695</v>
      </c>
      <c r="D16255" t="s">
        <v>71696</v>
      </c>
      <c r="E16255" t="s">
        <v>71697</v>
      </c>
      <c r="F16255" t="s">
        <v>1058</v>
      </c>
      <c r="G16255">
        <v>321</v>
      </c>
      <c r="H16255" t="s">
        <v>68551</v>
      </c>
      <c r="I16255" s="1">
        <v>35200</v>
      </c>
      <c r="J16255">
        <v>2</v>
      </c>
      <c r="K16255">
        <v>1.99689E+16</v>
      </c>
      <c r="L16255">
        <v>35</v>
      </c>
      <c r="M16255" t="s">
        <v>225</v>
      </c>
      <c r="N16255" t="s">
        <v>53420</v>
      </c>
      <c r="O16255">
        <v>2110</v>
      </c>
      <c r="P16255" t="s">
        <v>1280</v>
      </c>
      <c r="Q16255" t="s">
        <v>71698</v>
      </c>
      <c r="R16255" t="s">
        <v>33</v>
      </c>
      <c r="S16255">
        <v>70</v>
      </c>
      <c r="T16255">
        <v>12</v>
      </c>
      <c r="U16255">
        <v>4</v>
      </c>
      <c r="V16255">
        <v>16</v>
      </c>
      <c r="W16255">
        <v>25</v>
      </c>
      <c r="X16255" t="s">
        <v>68553</v>
      </c>
      <c r="Y16255" t="s">
        <v>6901</v>
      </c>
    </row>
    <row r="16256" spans="1:25" x14ac:dyDescent="0.25">
      <c r="A16256">
        <v>16255</v>
      </c>
      <c r="B16256">
        <v>321015643</v>
      </c>
      <c r="C16256" t="s">
        <v>71699</v>
      </c>
      <c r="D16256" t="s">
        <v>71700</v>
      </c>
      <c r="E16256" t="s">
        <v>71701</v>
      </c>
      <c r="F16256" t="s">
        <v>71702</v>
      </c>
      <c r="G16256">
        <v>321</v>
      </c>
      <c r="H16256" t="s">
        <v>68551</v>
      </c>
      <c r="I16256" s="1">
        <v>33239</v>
      </c>
      <c r="J16256">
        <v>1</v>
      </c>
      <c r="K16256">
        <v>1.99133E+16</v>
      </c>
      <c r="L16256">
        <v>41</v>
      </c>
      <c r="M16256" t="s">
        <v>1070</v>
      </c>
      <c r="N16256" t="s">
        <v>71703</v>
      </c>
      <c r="O16256">
        <v>1745</v>
      </c>
      <c r="P16256" t="s">
        <v>8237</v>
      </c>
      <c r="Q16256" t="s">
        <v>71704</v>
      </c>
      <c r="R16256" t="s">
        <v>33</v>
      </c>
      <c r="S16256">
        <v>69</v>
      </c>
      <c r="T16256">
        <v>11</v>
      </c>
      <c r="U16256">
        <v>5</v>
      </c>
      <c r="V16256">
        <v>16</v>
      </c>
      <c r="W16256">
        <v>25</v>
      </c>
      <c r="X16256" t="s">
        <v>68553</v>
      </c>
      <c r="Y16256" t="s">
        <v>6901</v>
      </c>
    </row>
    <row r="16257" spans="1:25" x14ac:dyDescent="0.25">
      <c r="A16257">
        <v>16256</v>
      </c>
      <c r="B16257">
        <v>321015649</v>
      </c>
      <c r="C16257" t="s">
        <v>71705</v>
      </c>
      <c r="D16257" t="s">
        <v>71706</v>
      </c>
      <c r="E16257" t="s">
        <v>63283</v>
      </c>
      <c r="F16257" t="s">
        <v>2783</v>
      </c>
      <c r="G16257">
        <v>321</v>
      </c>
      <c r="H16257" t="s">
        <v>68551</v>
      </c>
      <c r="I16257" s="1">
        <v>33604</v>
      </c>
      <c r="J16257">
        <v>1</v>
      </c>
      <c r="K16257">
        <v>1.99261E+16</v>
      </c>
      <c r="L16257">
        <v>34</v>
      </c>
      <c r="M16257" t="s">
        <v>1187</v>
      </c>
      <c r="N16257" t="s">
        <v>71707</v>
      </c>
      <c r="O16257">
        <v>2290</v>
      </c>
      <c r="P16257" t="s">
        <v>2471</v>
      </c>
      <c r="Q16257" t="s">
        <v>71708</v>
      </c>
      <c r="R16257" t="s">
        <v>33</v>
      </c>
      <c r="S16257">
        <v>78</v>
      </c>
      <c r="T16257">
        <v>12</v>
      </c>
      <c r="U16257">
        <v>6</v>
      </c>
      <c r="V16257">
        <v>18</v>
      </c>
      <c r="W16257">
        <v>25</v>
      </c>
      <c r="X16257" t="s">
        <v>68553</v>
      </c>
      <c r="Y16257" t="s">
        <v>6901</v>
      </c>
    </row>
    <row r="16258" spans="1:25" x14ac:dyDescent="0.25">
      <c r="A16258">
        <v>16257</v>
      </c>
      <c r="B16258">
        <v>321015650</v>
      </c>
      <c r="C16258" t="s">
        <v>8150</v>
      </c>
      <c r="D16258" t="s">
        <v>71709</v>
      </c>
      <c r="E16258" t="s">
        <v>9028</v>
      </c>
      <c r="F16258" t="s">
        <v>71710</v>
      </c>
      <c r="G16258">
        <v>321</v>
      </c>
      <c r="H16258" t="s">
        <v>68551</v>
      </c>
      <c r="I16258" s="1">
        <v>35292</v>
      </c>
      <c r="J16258">
        <v>2</v>
      </c>
      <c r="K16258">
        <v>5508526786</v>
      </c>
      <c r="L16258">
        <v>34</v>
      </c>
      <c r="M16258" t="s">
        <v>1187</v>
      </c>
      <c r="N16258" t="s">
        <v>31724</v>
      </c>
      <c r="O16258">
        <v>2216</v>
      </c>
      <c r="P16258" t="s">
        <v>2531</v>
      </c>
      <c r="Q16258" t="s">
        <v>71711</v>
      </c>
      <c r="R16258" t="s">
        <v>33</v>
      </c>
      <c r="S16258">
        <v>84</v>
      </c>
      <c r="T16258">
        <v>12</v>
      </c>
      <c r="U16258">
        <v>6</v>
      </c>
      <c r="V16258">
        <v>18</v>
      </c>
      <c r="W16258">
        <v>25</v>
      </c>
      <c r="X16258" t="s">
        <v>68553</v>
      </c>
      <c r="Y16258" t="s">
        <v>6901</v>
      </c>
    </row>
    <row r="16259" spans="1:25" x14ac:dyDescent="0.25">
      <c r="A16259">
        <v>16258</v>
      </c>
      <c r="B16259">
        <v>321015671</v>
      </c>
      <c r="C16259" t="s">
        <v>71712</v>
      </c>
      <c r="D16259" t="s">
        <v>71713</v>
      </c>
      <c r="E16259" t="s">
        <v>42721</v>
      </c>
      <c r="F16259" t="s">
        <v>3009</v>
      </c>
      <c r="G16259">
        <v>321</v>
      </c>
      <c r="H16259" t="s">
        <v>68551</v>
      </c>
      <c r="I16259" s="1">
        <v>35437</v>
      </c>
      <c r="J16259">
        <v>1</v>
      </c>
      <c r="K16259">
        <v>5102211934</v>
      </c>
      <c r="L16259">
        <v>34</v>
      </c>
      <c r="M16259" t="s">
        <v>1187</v>
      </c>
      <c r="N16259" t="s">
        <v>6297</v>
      </c>
      <c r="O16259">
        <v>2280</v>
      </c>
      <c r="P16259" t="s">
        <v>2630</v>
      </c>
      <c r="Q16259" t="s">
        <v>71714</v>
      </c>
      <c r="R16259" t="s">
        <v>33</v>
      </c>
      <c r="S16259">
        <v>88</v>
      </c>
      <c r="T16259">
        <v>12</v>
      </c>
      <c r="U16259">
        <v>6</v>
      </c>
      <c r="V16259">
        <v>18</v>
      </c>
      <c r="W16259">
        <v>25</v>
      </c>
      <c r="X16259" t="s">
        <v>68553</v>
      </c>
      <c r="Y16259" t="s">
        <v>6901</v>
      </c>
    </row>
    <row r="16260" spans="1:25" x14ac:dyDescent="0.25">
      <c r="A16260">
        <v>16259</v>
      </c>
      <c r="B16260">
        <v>321015672</v>
      </c>
      <c r="C16260" t="s">
        <v>14596</v>
      </c>
      <c r="D16260" t="s">
        <v>71715</v>
      </c>
      <c r="E16260" t="s">
        <v>2519</v>
      </c>
      <c r="F16260" t="s">
        <v>3715</v>
      </c>
      <c r="G16260">
        <v>321</v>
      </c>
      <c r="H16260" t="s">
        <v>68551</v>
      </c>
      <c r="I16260" s="1">
        <v>33383</v>
      </c>
      <c r="J16260">
        <v>1</v>
      </c>
      <c r="K16260">
        <v>1.99161E+16</v>
      </c>
      <c r="L16260">
        <v>34</v>
      </c>
      <c r="M16260" t="s">
        <v>1187</v>
      </c>
      <c r="N16260" t="s">
        <v>71716</v>
      </c>
      <c r="O16260">
        <v>2252</v>
      </c>
      <c r="P16260" t="s">
        <v>2653</v>
      </c>
      <c r="Q16260" t="s">
        <v>71717</v>
      </c>
      <c r="R16260" t="s">
        <v>33</v>
      </c>
      <c r="S16260">
        <v>93</v>
      </c>
      <c r="T16260">
        <v>12</v>
      </c>
      <c r="U16260">
        <v>7</v>
      </c>
      <c r="V16260">
        <v>19</v>
      </c>
      <c r="W16260">
        <v>25</v>
      </c>
      <c r="X16260" t="s">
        <v>68553</v>
      </c>
      <c r="Y16260" t="s">
        <v>6901</v>
      </c>
    </row>
    <row r="16261" spans="1:25" x14ac:dyDescent="0.25">
      <c r="A16261">
        <v>16260</v>
      </c>
      <c r="B16261">
        <v>321015673</v>
      </c>
      <c r="C16261" t="s">
        <v>71718</v>
      </c>
      <c r="D16261" t="s">
        <v>71719</v>
      </c>
      <c r="E16261" t="s">
        <v>71720</v>
      </c>
      <c r="F16261" t="s">
        <v>62307</v>
      </c>
      <c r="G16261">
        <v>321</v>
      </c>
      <c r="H16261" t="s">
        <v>68551</v>
      </c>
      <c r="I16261" s="1">
        <v>34252</v>
      </c>
      <c r="J16261">
        <v>1</v>
      </c>
      <c r="K16261">
        <v>1.99339E+16</v>
      </c>
      <c r="L16261">
        <v>36</v>
      </c>
      <c r="M16261" t="s">
        <v>683</v>
      </c>
      <c r="N16261" t="s">
        <v>71721</v>
      </c>
      <c r="O16261">
        <v>2140</v>
      </c>
      <c r="P16261" t="s">
        <v>8216</v>
      </c>
      <c r="Q16261" t="s">
        <v>71722</v>
      </c>
      <c r="R16261" t="s">
        <v>33</v>
      </c>
      <c r="S16261">
        <v>91</v>
      </c>
      <c r="T16261">
        <v>12</v>
      </c>
      <c r="U16261">
        <v>6</v>
      </c>
      <c r="V16261">
        <v>18</v>
      </c>
      <c r="W16261">
        <v>25</v>
      </c>
      <c r="X16261" t="s">
        <v>68553</v>
      </c>
      <c r="Y16261" t="s">
        <v>6901</v>
      </c>
    </row>
    <row r="16262" spans="1:25" x14ac:dyDescent="0.25">
      <c r="A16262">
        <v>16261</v>
      </c>
      <c r="B16262">
        <v>321015678</v>
      </c>
      <c r="C16262" t="s">
        <v>71723</v>
      </c>
      <c r="D16262" t="s">
        <v>71724</v>
      </c>
      <c r="E16262" t="s">
        <v>71725</v>
      </c>
      <c r="F16262" t="s">
        <v>71726</v>
      </c>
      <c r="G16262">
        <v>321</v>
      </c>
      <c r="H16262" t="s">
        <v>68551</v>
      </c>
      <c r="I16262" s="1">
        <v>34642</v>
      </c>
      <c r="J16262">
        <v>1</v>
      </c>
      <c r="K16262">
        <v>5512531319</v>
      </c>
      <c r="L16262">
        <v>35</v>
      </c>
      <c r="M16262" t="s">
        <v>225</v>
      </c>
      <c r="N16262" t="s">
        <v>45510</v>
      </c>
      <c r="O16262">
        <v>2100</v>
      </c>
      <c r="P16262" t="s">
        <v>1900</v>
      </c>
      <c r="Q16262" t="s">
        <v>71727</v>
      </c>
      <c r="R16262" t="s">
        <v>33</v>
      </c>
      <c r="S16262">
        <v>83</v>
      </c>
      <c r="T16262">
        <v>11</v>
      </c>
      <c r="U16262">
        <v>6</v>
      </c>
      <c r="V16262">
        <v>17</v>
      </c>
      <c r="W16262">
        <v>25</v>
      </c>
      <c r="X16262" t="s">
        <v>68553</v>
      </c>
      <c r="Y16262" t="s">
        <v>6901</v>
      </c>
    </row>
    <row r="16263" spans="1:25" x14ac:dyDescent="0.25">
      <c r="A16263">
        <v>16262</v>
      </c>
      <c r="B16263">
        <v>321015680</v>
      </c>
      <c r="C16263" t="s">
        <v>71728</v>
      </c>
      <c r="D16263" t="s">
        <v>71729</v>
      </c>
      <c r="E16263" t="s">
        <v>71730</v>
      </c>
      <c r="F16263" t="s">
        <v>6700</v>
      </c>
      <c r="G16263">
        <v>321</v>
      </c>
      <c r="H16263" t="s">
        <v>68551</v>
      </c>
      <c r="I16263" s="1">
        <v>34329</v>
      </c>
      <c r="J16263">
        <v>1</v>
      </c>
      <c r="K16263">
        <v>2404615169</v>
      </c>
      <c r="L16263">
        <v>34</v>
      </c>
      <c r="M16263" t="s">
        <v>1187</v>
      </c>
      <c r="N16263" t="s">
        <v>6210</v>
      </c>
      <c r="O16263">
        <v>2200</v>
      </c>
      <c r="P16263" t="s">
        <v>2653</v>
      </c>
      <c r="Q16263" t="s">
        <v>71731</v>
      </c>
      <c r="R16263" t="s">
        <v>33</v>
      </c>
      <c r="S16263">
        <v>78</v>
      </c>
      <c r="T16263">
        <v>12</v>
      </c>
      <c r="U16263">
        <v>6</v>
      </c>
      <c r="V16263">
        <v>18</v>
      </c>
      <c r="W16263">
        <v>25</v>
      </c>
      <c r="X16263" t="s">
        <v>68553</v>
      </c>
      <c r="Y16263" t="s">
        <v>6901</v>
      </c>
    </row>
    <row r="16264" spans="1:25" x14ac:dyDescent="0.25">
      <c r="A16264">
        <v>16263</v>
      </c>
      <c r="B16264">
        <v>321015685</v>
      </c>
      <c r="C16264" t="s">
        <v>14413</v>
      </c>
      <c r="D16264" t="s">
        <v>71732</v>
      </c>
      <c r="E16264" t="s">
        <v>71733</v>
      </c>
      <c r="F16264" t="s">
        <v>71734</v>
      </c>
      <c r="G16264">
        <v>321</v>
      </c>
      <c r="H16264" t="s">
        <v>68551</v>
      </c>
      <c r="I16264" s="1">
        <v>35363</v>
      </c>
      <c r="J16264">
        <v>1</v>
      </c>
      <c r="K16264">
        <v>1462959352</v>
      </c>
      <c r="L16264">
        <v>34</v>
      </c>
      <c r="M16264" t="s">
        <v>1187</v>
      </c>
      <c r="N16264" t="s">
        <v>16469</v>
      </c>
      <c r="O16264">
        <v>2262</v>
      </c>
      <c r="P16264" t="s">
        <v>2871</v>
      </c>
      <c r="Q16264" t="s">
        <v>71735</v>
      </c>
      <c r="R16264" t="s">
        <v>33</v>
      </c>
      <c r="S16264">
        <v>73</v>
      </c>
      <c r="T16264">
        <v>12</v>
      </c>
      <c r="U16264">
        <v>5</v>
      </c>
      <c r="V16264">
        <v>17</v>
      </c>
      <c r="W16264">
        <v>25</v>
      </c>
      <c r="X16264" t="s">
        <v>68553</v>
      </c>
      <c r="Y16264" t="s">
        <v>6901</v>
      </c>
    </row>
    <row r="16265" spans="1:25" x14ac:dyDescent="0.25">
      <c r="A16265">
        <v>16264</v>
      </c>
      <c r="B16265">
        <v>321015686</v>
      </c>
      <c r="C16265" t="s">
        <v>71736</v>
      </c>
      <c r="D16265" t="s">
        <v>71737</v>
      </c>
      <c r="E16265" t="s">
        <v>28007</v>
      </c>
      <c r="F16265" t="s">
        <v>4777</v>
      </c>
      <c r="G16265">
        <v>321</v>
      </c>
      <c r="H16265" t="s">
        <v>68551</v>
      </c>
      <c r="I16265" s="1">
        <v>35431</v>
      </c>
      <c r="J16265">
        <v>1</v>
      </c>
      <c r="K16265">
        <v>1003624622</v>
      </c>
      <c r="L16265">
        <v>34</v>
      </c>
      <c r="M16265" t="s">
        <v>1187</v>
      </c>
      <c r="N16265" t="s">
        <v>51862</v>
      </c>
      <c r="O16265">
        <v>2200</v>
      </c>
      <c r="P16265" t="s">
        <v>2590</v>
      </c>
      <c r="Q16265" t="s">
        <v>71738</v>
      </c>
      <c r="R16265" t="s">
        <v>33</v>
      </c>
      <c r="S16265">
        <v>72</v>
      </c>
      <c r="T16265">
        <v>11</v>
      </c>
      <c r="U16265">
        <v>6</v>
      </c>
      <c r="V16265">
        <v>17</v>
      </c>
      <c r="W16265">
        <v>25</v>
      </c>
      <c r="X16265" t="s">
        <v>68553</v>
      </c>
      <c r="Y16265" t="s">
        <v>6901</v>
      </c>
    </row>
    <row r="16266" spans="1:25" x14ac:dyDescent="0.25">
      <c r="A16266">
        <v>16265</v>
      </c>
      <c r="B16266">
        <v>321015698</v>
      </c>
      <c r="C16266" t="s">
        <v>71739</v>
      </c>
      <c r="D16266" t="s">
        <v>71740</v>
      </c>
      <c r="E16266" t="s">
        <v>71741</v>
      </c>
      <c r="F16266" t="s">
        <v>71742</v>
      </c>
      <c r="G16266">
        <v>321</v>
      </c>
      <c r="H16266" t="s">
        <v>68551</v>
      </c>
      <c r="I16266" s="1">
        <v>35469</v>
      </c>
      <c r="J16266">
        <v>2</v>
      </c>
      <c r="K16266">
        <v>1.99761E+16</v>
      </c>
      <c r="L16266">
        <v>34</v>
      </c>
      <c r="M16266" t="s">
        <v>1187</v>
      </c>
      <c r="N16266" t="s">
        <v>71743</v>
      </c>
      <c r="O16266">
        <v>2234</v>
      </c>
      <c r="P16266" t="s">
        <v>1951</v>
      </c>
      <c r="Q16266" t="s">
        <v>71744</v>
      </c>
      <c r="R16266" t="s">
        <v>33</v>
      </c>
      <c r="S16266">
        <v>66</v>
      </c>
      <c r="T16266">
        <v>12</v>
      </c>
      <c r="U16266">
        <v>5</v>
      </c>
      <c r="V16266">
        <v>17</v>
      </c>
      <c r="W16266">
        <v>25</v>
      </c>
      <c r="X16266" t="s">
        <v>68553</v>
      </c>
      <c r="Y16266" t="s">
        <v>6901</v>
      </c>
    </row>
    <row r="16267" spans="1:25" x14ac:dyDescent="0.25">
      <c r="A16267">
        <v>16266</v>
      </c>
      <c r="B16267">
        <v>321015699</v>
      </c>
      <c r="C16267" t="s">
        <v>11609</v>
      </c>
      <c r="D16267" t="s">
        <v>71745</v>
      </c>
      <c r="E16267" t="s">
        <v>71746</v>
      </c>
      <c r="F16267" t="s">
        <v>71747</v>
      </c>
      <c r="G16267">
        <v>321</v>
      </c>
      <c r="H16267" t="s">
        <v>68551</v>
      </c>
      <c r="I16267" s="1">
        <v>34980</v>
      </c>
      <c r="J16267">
        <v>1</v>
      </c>
      <c r="K16267">
        <v>4188217261</v>
      </c>
      <c r="L16267">
        <v>42</v>
      </c>
      <c r="M16267" t="s">
        <v>886</v>
      </c>
      <c r="N16267" t="s">
        <v>19309</v>
      </c>
      <c r="O16267">
        <v>1652</v>
      </c>
      <c r="P16267" t="s">
        <v>1006</v>
      </c>
      <c r="Q16267" t="s">
        <v>71748</v>
      </c>
      <c r="R16267" t="s">
        <v>33</v>
      </c>
      <c r="S16267">
        <v>72</v>
      </c>
      <c r="T16267">
        <v>12</v>
      </c>
      <c r="U16267">
        <v>7</v>
      </c>
      <c r="V16267">
        <v>19</v>
      </c>
      <c r="W16267">
        <v>25</v>
      </c>
      <c r="X16267" t="s">
        <v>68553</v>
      </c>
      <c r="Y16267" t="s">
        <v>6901</v>
      </c>
    </row>
    <row r="16268" spans="1:25" x14ac:dyDescent="0.25">
      <c r="A16268">
        <v>16267</v>
      </c>
      <c r="B16268">
        <v>321015702</v>
      </c>
      <c r="C16268" t="s">
        <v>52967</v>
      </c>
      <c r="D16268" t="s">
        <v>71749</v>
      </c>
      <c r="E16268" t="s">
        <v>24586</v>
      </c>
      <c r="F16268" t="s">
        <v>71750</v>
      </c>
      <c r="G16268">
        <v>321</v>
      </c>
      <c r="H16268" t="s">
        <v>68551</v>
      </c>
      <c r="I16268" s="1">
        <v>34639</v>
      </c>
      <c r="J16268">
        <v>1</v>
      </c>
      <c r="K16268">
        <v>7781023614</v>
      </c>
      <c r="L16268">
        <v>34</v>
      </c>
      <c r="M16268" t="s">
        <v>1187</v>
      </c>
      <c r="N16268" t="s">
        <v>31462</v>
      </c>
      <c r="O16268">
        <v>2200</v>
      </c>
      <c r="P16268" t="s">
        <v>2590</v>
      </c>
      <c r="Q16268" t="s">
        <v>71751</v>
      </c>
      <c r="R16268" t="s">
        <v>33</v>
      </c>
      <c r="S16268">
        <v>80</v>
      </c>
      <c r="T16268">
        <v>11</v>
      </c>
      <c r="U16268">
        <v>7</v>
      </c>
      <c r="V16268">
        <v>18</v>
      </c>
      <c r="W16268">
        <v>25</v>
      </c>
      <c r="X16268" t="s">
        <v>68553</v>
      </c>
      <c r="Y16268" t="s">
        <v>6901</v>
      </c>
    </row>
    <row r="16269" spans="1:25" x14ac:dyDescent="0.25">
      <c r="A16269">
        <v>16268</v>
      </c>
      <c r="B16269">
        <v>321015704</v>
      </c>
      <c r="C16269" t="s">
        <v>71752</v>
      </c>
      <c r="D16269" t="s">
        <v>71753</v>
      </c>
      <c r="E16269" t="s">
        <v>71754</v>
      </c>
      <c r="F16269" t="s">
        <v>12108</v>
      </c>
      <c r="G16269">
        <v>321</v>
      </c>
      <c r="H16269" t="s">
        <v>68551</v>
      </c>
      <c r="I16269" s="1">
        <v>33465</v>
      </c>
      <c r="J16269">
        <v>1</v>
      </c>
      <c r="K16269">
        <v>7324722151</v>
      </c>
      <c r="L16269">
        <v>38</v>
      </c>
      <c r="M16269" t="s">
        <v>635</v>
      </c>
      <c r="N16269" t="s">
        <v>71755</v>
      </c>
      <c r="O16269">
        <v>2300</v>
      </c>
      <c r="P16269" t="s">
        <v>2572</v>
      </c>
      <c r="Q16269" t="s">
        <v>71756</v>
      </c>
      <c r="R16269" t="s">
        <v>33</v>
      </c>
      <c r="S16269">
        <v>85</v>
      </c>
      <c r="T16269">
        <v>12</v>
      </c>
      <c r="U16269">
        <v>6</v>
      </c>
      <c r="V16269">
        <v>18</v>
      </c>
      <c r="W16269">
        <v>25</v>
      </c>
      <c r="X16269" t="s">
        <v>68553</v>
      </c>
      <c r="Y16269" t="s">
        <v>6901</v>
      </c>
    </row>
    <row r="16270" spans="1:25" x14ac:dyDescent="0.25">
      <c r="A16270">
        <v>16269</v>
      </c>
      <c r="B16270">
        <v>321015705</v>
      </c>
      <c r="C16270" t="s">
        <v>71757</v>
      </c>
      <c r="D16270" t="s">
        <v>71758</v>
      </c>
      <c r="E16270" t="s">
        <v>71759</v>
      </c>
      <c r="F16270" t="s">
        <v>2298</v>
      </c>
      <c r="G16270">
        <v>321</v>
      </c>
      <c r="H16270" t="s">
        <v>68551</v>
      </c>
      <c r="I16270" s="1">
        <v>35734</v>
      </c>
      <c r="J16270">
        <v>2</v>
      </c>
      <c r="K16270">
        <v>6007951442</v>
      </c>
      <c r="L16270">
        <v>34</v>
      </c>
      <c r="M16270" t="s">
        <v>1187</v>
      </c>
      <c r="N16270" t="s">
        <v>1187</v>
      </c>
      <c r="O16270">
        <v>2200</v>
      </c>
      <c r="P16270" t="s">
        <v>2590</v>
      </c>
      <c r="Q16270" t="s">
        <v>71760</v>
      </c>
      <c r="R16270" t="s">
        <v>33</v>
      </c>
      <c r="S16270">
        <v>82</v>
      </c>
      <c r="T16270">
        <v>12</v>
      </c>
      <c r="U16270">
        <v>4</v>
      </c>
      <c r="V16270">
        <v>16</v>
      </c>
      <c r="W16270">
        <v>25</v>
      </c>
      <c r="X16270" t="s">
        <v>68553</v>
      </c>
      <c r="Y16270" t="s">
        <v>6901</v>
      </c>
    </row>
    <row r="16271" spans="1:25" x14ac:dyDescent="0.25">
      <c r="A16271">
        <v>16270</v>
      </c>
      <c r="B16271">
        <v>321015709</v>
      </c>
      <c r="C16271" t="s">
        <v>71761</v>
      </c>
      <c r="D16271" t="s">
        <v>71762</v>
      </c>
      <c r="E16271" t="s">
        <v>7619</v>
      </c>
      <c r="F16271" t="s">
        <v>2372</v>
      </c>
      <c r="G16271">
        <v>321</v>
      </c>
      <c r="H16271" t="s">
        <v>68551</v>
      </c>
      <c r="I16271" s="1">
        <v>35034</v>
      </c>
      <c r="J16271">
        <v>1</v>
      </c>
      <c r="K16271">
        <v>9102388270</v>
      </c>
      <c r="L16271">
        <v>34</v>
      </c>
      <c r="M16271" t="s">
        <v>1187</v>
      </c>
      <c r="N16271" t="s">
        <v>71763</v>
      </c>
      <c r="O16271">
        <v>2203</v>
      </c>
      <c r="P16271" t="s">
        <v>2590</v>
      </c>
      <c r="Q16271" t="s">
        <v>71764</v>
      </c>
      <c r="R16271" t="s">
        <v>33</v>
      </c>
      <c r="S16271">
        <v>71</v>
      </c>
      <c r="T16271">
        <v>12</v>
      </c>
      <c r="U16271">
        <v>4</v>
      </c>
      <c r="V16271">
        <v>16</v>
      </c>
      <c r="W16271">
        <v>25</v>
      </c>
      <c r="X16271" t="s">
        <v>68553</v>
      </c>
      <c r="Y16271" t="s">
        <v>6901</v>
      </c>
    </row>
    <row r="16272" spans="1:25" x14ac:dyDescent="0.25">
      <c r="A16272">
        <v>16271</v>
      </c>
      <c r="B16272">
        <v>321015720</v>
      </c>
      <c r="C16272" t="s">
        <v>71765</v>
      </c>
      <c r="D16272" t="s">
        <v>71766</v>
      </c>
      <c r="E16272" t="s">
        <v>3340</v>
      </c>
      <c r="F16272" t="s">
        <v>626</v>
      </c>
      <c r="G16272">
        <v>321</v>
      </c>
      <c r="H16272" t="s">
        <v>68551</v>
      </c>
      <c r="I16272" s="1">
        <v>34801</v>
      </c>
      <c r="J16272">
        <v>1</v>
      </c>
      <c r="K16272">
        <v>5540434866</v>
      </c>
      <c r="L16272">
        <v>34</v>
      </c>
      <c r="M16272" t="s">
        <v>1187</v>
      </c>
      <c r="N16272" t="s">
        <v>31714</v>
      </c>
      <c r="O16272">
        <v>2210</v>
      </c>
      <c r="P16272" t="s">
        <v>1189</v>
      </c>
      <c r="Q16272" t="s">
        <v>71767</v>
      </c>
      <c r="R16272" t="s">
        <v>33</v>
      </c>
      <c r="S16272">
        <v>85</v>
      </c>
      <c r="T16272">
        <v>12</v>
      </c>
      <c r="U16272">
        <v>5</v>
      </c>
      <c r="V16272">
        <v>17</v>
      </c>
      <c r="W16272">
        <v>25</v>
      </c>
      <c r="X16272" t="s">
        <v>68553</v>
      </c>
      <c r="Y16272" t="s">
        <v>6901</v>
      </c>
    </row>
    <row r="16273" spans="1:25" x14ac:dyDescent="0.25">
      <c r="A16273">
        <v>16272</v>
      </c>
      <c r="B16273">
        <v>321015731</v>
      </c>
      <c r="C16273" t="s">
        <v>71768</v>
      </c>
      <c r="D16273" t="s">
        <v>71769</v>
      </c>
      <c r="E16273" t="s">
        <v>71770</v>
      </c>
      <c r="F16273" t="s">
        <v>6688</v>
      </c>
      <c r="G16273">
        <v>321</v>
      </c>
      <c r="H16273" t="s">
        <v>68551</v>
      </c>
      <c r="I16273" s="1">
        <v>34698</v>
      </c>
      <c r="J16273">
        <v>2</v>
      </c>
      <c r="K16273">
        <v>1.99461E+16</v>
      </c>
      <c r="L16273">
        <v>34</v>
      </c>
      <c r="M16273" t="s">
        <v>1187</v>
      </c>
      <c r="N16273" t="s">
        <v>41898</v>
      </c>
      <c r="O16273">
        <v>2220</v>
      </c>
      <c r="P16273" t="s">
        <v>6181</v>
      </c>
      <c r="Q16273" t="s">
        <v>41898</v>
      </c>
      <c r="R16273" t="s">
        <v>33</v>
      </c>
      <c r="S16273">
        <v>72</v>
      </c>
      <c r="T16273">
        <v>12</v>
      </c>
      <c r="U16273">
        <v>4</v>
      </c>
      <c r="V16273">
        <v>16</v>
      </c>
      <c r="W16273">
        <v>25</v>
      </c>
      <c r="X16273" t="s">
        <v>68553</v>
      </c>
      <c r="Y16273" t="s">
        <v>6901</v>
      </c>
    </row>
    <row r="16274" spans="1:25" x14ac:dyDescent="0.25">
      <c r="A16274">
        <v>16273</v>
      </c>
      <c r="B16274">
        <v>321015762</v>
      </c>
      <c r="C16274" t="s">
        <v>1224</v>
      </c>
      <c r="D16274" t="s">
        <v>71771</v>
      </c>
      <c r="E16274" t="s">
        <v>71772</v>
      </c>
      <c r="F16274" t="s">
        <v>71773</v>
      </c>
      <c r="G16274">
        <v>321</v>
      </c>
      <c r="H16274" t="s">
        <v>68551</v>
      </c>
      <c r="I16274" s="1">
        <v>35065</v>
      </c>
      <c r="J16274">
        <v>1</v>
      </c>
      <c r="K16274">
        <v>1.99661E+16</v>
      </c>
      <c r="L16274">
        <v>34</v>
      </c>
      <c r="M16274" t="s">
        <v>1187</v>
      </c>
      <c r="N16274" t="s">
        <v>71774</v>
      </c>
      <c r="O16274">
        <v>2210</v>
      </c>
      <c r="P16274" t="s">
        <v>1189</v>
      </c>
      <c r="Q16274" t="s">
        <v>71775</v>
      </c>
      <c r="R16274" t="s">
        <v>33</v>
      </c>
      <c r="S16274">
        <v>65</v>
      </c>
      <c r="T16274">
        <v>12</v>
      </c>
      <c r="U16274">
        <v>5</v>
      </c>
      <c r="V16274">
        <v>17</v>
      </c>
      <c r="W16274">
        <v>25</v>
      </c>
      <c r="X16274" t="s">
        <v>68553</v>
      </c>
      <c r="Y16274" t="s">
        <v>6901</v>
      </c>
    </row>
    <row r="16275" spans="1:25" x14ac:dyDescent="0.25">
      <c r="A16275">
        <v>16274</v>
      </c>
      <c r="B16275">
        <v>321015770</v>
      </c>
      <c r="C16275" t="s">
        <v>71776</v>
      </c>
      <c r="D16275" t="s">
        <v>71777</v>
      </c>
      <c r="E16275" t="s">
        <v>71778</v>
      </c>
      <c r="F16275" t="s">
        <v>37184</v>
      </c>
      <c r="G16275">
        <v>321</v>
      </c>
      <c r="H16275" t="s">
        <v>68551</v>
      </c>
      <c r="I16275" s="1">
        <v>35095</v>
      </c>
      <c r="J16275">
        <v>1</v>
      </c>
      <c r="K16275">
        <v>1501991424</v>
      </c>
      <c r="L16275">
        <v>36</v>
      </c>
      <c r="M16275" t="s">
        <v>683</v>
      </c>
      <c r="N16275" t="s">
        <v>12345</v>
      </c>
      <c r="O16275">
        <v>2050</v>
      </c>
      <c r="P16275" t="s">
        <v>2028</v>
      </c>
      <c r="Q16275" t="s">
        <v>71779</v>
      </c>
      <c r="R16275" t="s">
        <v>33</v>
      </c>
      <c r="S16275">
        <v>78</v>
      </c>
      <c r="T16275">
        <v>12</v>
      </c>
      <c r="U16275">
        <v>7</v>
      </c>
      <c r="V16275">
        <v>19</v>
      </c>
      <c r="W16275">
        <v>25</v>
      </c>
      <c r="X16275" t="s">
        <v>68553</v>
      </c>
      <c r="Y16275" t="s">
        <v>6901</v>
      </c>
    </row>
    <row r="16276" spans="1:25" x14ac:dyDescent="0.25">
      <c r="A16276">
        <v>16275</v>
      </c>
      <c r="B16276">
        <v>321015772</v>
      </c>
      <c r="C16276" t="s">
        <v>6560</v>
      </c>
      <c r="D16276" t="s">
        <v>71780</v>
      </c>
      <c r="E16276" t="s">
        <v>16100</v>
      </c>
      <c r="F16276" t="s">
        <v>53048</v>
      </c>
      <c r="G16276">
        <v>321</v>
      </c>
      <c r="H16276" t="s">
        <v>68551</v>
      </c>
      <c r="I16276" s="1">
        <v>35028</v>
      </c>
      <c r="J16276">
        <v>2</v>
      </c>
      <c r="K16276">
        <v>1927066397</v>
      </c>
      <c r="L16276">
        <v>34</v>
      </c>
      <c r="M16276" t="s">
        <v>1187</v>
      </c>
      <c r="N16276" t="s">
        <v>71781</v>
      </c>
      <c r="O16276">
        <v>2416</v>
      </c>
      <c r="P16276" t="s">
        <v>2871</v>
      </c>
      <c r="Q16276" t="s">
        <v>19309</v>
      </c>
      <c r="R16276" t="s">
        <v>33</v>
      </c>
      <c r="S16276">
        <v>64</v>
      </c>
      <c r="T16276">
        <v>12</v>
      </c>
      <c r="U16276">
        <v>4</v>
      </c>
      <c r="V16276">
        <v>16</v>
      </c>
      <c r="W16276">
        <v>25</v>
      </c>
      <c r="X16276" t="s">
        <v>68553</v>
      </c>
      <c r="Y16276" t="s">
        <v>6901</v>
      </c>
    </row>
    <row r="16277" spans="1:25" x14ac:dyDescent="0.25">
      <c r="A16277">
        <v>16276</v>
      </c>
      <c r="B16277">
        <v>321015774</v>
      </c>
      <c r="C16277" t="s">
        <v>71782</v>
      </c>
      <c r="D16277" t="s">
        <v>71783</v>
      </c>
      <c r="E16277" t="s">
        <v>1928</v>
      </c>
      <c r="F16277" t="s">
        <v>12043</v>
      </c>
      <c r="G16277">
        <v>321</v>
      </c>
      <c r="H16277" t="s">
        <v>68551</v>
      </c>
      <c r="I16277" s="1">
        <v>34879</v>
      </c>
      <c r="J16277">
        <v>2</v>
      </c>
      <c r="K16277">
        <v>1.99561E+16</v>
      </c>
      <c r="L16277">
        <v>34</v>
      </c>
      <c r="M16277" t="s">
        <v>1187</v>
      </c>
      <c r="N16277" t="s">
        <v>1187</v>
      </c>
      <c r="O16277">
        <v>2200</v>
      </c>
      <c r="P16277" t="s">
        <v>2590</v>
      </c>
      <c r="Q16277" t="s">
        <v>71784</v>
      </c>
      <c r="R16277" t="s">
        <v>33</v>
      </c>
      <c r="S16277">
        <v>74</v>
      </c>
      <c r="T16277">
        <v>12</v>
      </c>
      <c r="U16277">
        <v>5</v>
      </c>
      <c r="V16277">
        <v>17</v>
      </c>
      <c r="W16277">
        <v>25</v>
      </c>
      <c r="X16277" t="s">
        <v>68553</v>
      </c>
      <c r="Y16277" t="s">
        <v>6901</v>
      </c>
    </row>
    <row r="16278" spans="1:25" x14ac:dyDescent="0.25">
      <c r="A16278">
        <v>16277</v>
      </c>
      <c r="B16278">
        <v>321015810</v>
      </c>
      <c r="C16278" t="s">
        <v>71785</v>
      </c>
      <c r="D16278" t="s">
        <v>71786</v>
      </c>
      <c r="E16278" t="s">
        <v>16238</v>
      </c>
      <c r="F16278" t="s">
        <v>71787</v>
      </c>
      <c r="G16278">
        <v>321</v>
      </c>
      <c r="H16278" t="s">
        <v>68551</v>
      </c>
      <c r="I16278" s="1">
        <v>34227</v>
      </c>
      <c r="J16278">
        <v>1</v>
      </c>
      <c r="K16278">
        <v>1.99361E+16</v>
      </c>
      <c r="L16278">
        <v>34</v>
      </c>
      <c r="M16278" t="s">
        <v>1187</v>
      </c>
      <c r="N16278" t="s">
        <v>71788</v>
      </c>
      <c r="O16278">
        <v>2230</v>
      </c>
      <c r="P16278" t="s">
        <v>1951</v>
      </c>
      <c r="Q16278" t="s">
        <v>71789</v>
      </c>
      <c r="R16278" t="s">
        <v>33</v>
      </c>
      <c r="S16278">
        <v>72</v>
      </c>
      <c r="T16278">
        <v>10</v>
      </c>
      <c r="U16278">
        <v>4</v>
      </c>
      <c r="V16278">
        <v>14</v>
      </c>
      <c r="W16278">
        <v>25</v>
      </c>
      <c r="X16278" t="s">
        <v>68553</v>
      </c>
      <c r="Y16278" t="s">
        <v>6901</v>
      </c>
    </row>
    <row r="16279" spans="1:25" x14ac:dyDescent="0.25">
      <c r="A16279">
        <v>16278</v>
      </c>
      <c r="B16279">
        <v>321015817</v>
      </c>
      <c r="C16279" t="s">
        <v>71790</v>
      </c>
      <c r="D16279" t="s">
        <v>71791</v>
      </c>
      <c r="E16279" t="s">
        <v>71792</v>
      </c>
      <c r="F16279" t="s">
        <v>71793</v>
      </c>
      <c r="G16279">
        <v>321</v>
      </c>
      <c r="H16279" t="s">
        <v>68551</v>
      </c>
      <c r="I16279" s="1">
        <v>35794</v>
      </c>
      <c r="J16279">
        <v>1</v>
      </c>
      <c r="K16279">
        <v>2401849878</v>
      </c>
      <c r="L16279">
        <v>34</v>
      </c>
      <c r="M16279" t="s">
        <v>1187</v>
      </c>
      <c r="N16279" t="s">
        <v>6344</v>
      </c>
      <c r="O16279">
        <v>2216</v>
      </c>
      <c r="P16279" t="s">
        <v>2531</v>
      </c>
      <c r="Q16279" t="s">
        <v>71794</v>
      </c>
      <c r="R16279" t="s">
        <v>33</v>
      </c>
      <c r="S16279">
        <v>73</v>
      </c>
      <c r="T16279">
        <v>12</v>
      </c>
      <c r="U16279">
        <v>5</v>
      </c>
      <c r="V16279">
        <v>17</v>
      </c>
      <c r="W16279">
        <v>25</v>
      </c>
      <c r="X16279" t="s">
        <v>68553</v>
      </c>
      <c r="Y16279" t="s">
        <v>6901</v>
      </c>
    </row>
    <row r="16280" spans="1:25" x14ac:dyDescent="0.25">
      <c r="A16280">
        <v>16279</v>
      </c>
      <c r="B16280">
        <v>321015827</v>
      </c>
      <c r="C16280" t="s">
        <v>4205</v>
      </c>
      <c r="D16280" t="s">
        <v>71795</v>
      </c>
      <c r="E16280" t="s">
        <v>17573</v>
      </c>
      <c r="F16280" t="s">
        <v>71796</v>
      </c>
      <c r="G16280">
        <v>321</v>
      </c>
      <c r="H16280" t="s">
        <v>68551</v>
      </c>
      <c r="I16280" s="1">
        <v>34046</v>
      </c>
      <c r="J16280">
        <v>1</v>
      </c>
      <c r="K16280">
        <v>1459223242</v>
      </c>
      <c r="L16280">
        <v>34</v>
      </c>
      <c r="M16280" t="s">
        <v>1187</v>
      </c>
      <c r="N16280" t="s">
        <v>71797</v>
      </c>
      <c r="O16280">
        <v>2203</v>
      </c>
      <c r="P16280" t="s">
        <v>2590</v>
      </c>
      <c r="Q16280" t="s">
        <v>47775</v>
      </c>
      <c r="R16280" t="s">
        <v>33</v>
      </c>
      <c r="S16280">
        <v>70</v>
      </c>
      <c r="T16280">
        <v>12</v>
      </c>
      <c r="U16280">
        <v>5</v>
      </c>
      <c r="V16280">
        <v>17</v>
      </c>
      <c r="W16280">
        <v>25</v>
      </c>
      <c r="X16280" t="s">
        <v>68553</v>
      </c>
      <c r="Y16280" t="s">
        <v>6901</v>
      </c>
    </row>
    <row r="16281" spans="1:25" x14ac:dyDescent="0.25">
      <c r="A16281">
        <v>16280</v>
      </c>
      <c r="B16281">
        <v>321015833</v>
      </c>
      <c r="C16281" t="s">
        <v>71798</v>
      </c>
      <c r="D16281" t="s">
        <v>71799</v>
      </c>
      <c r="E16281" t="s">
        <v>71800</v>
      </c>
      <c r="F16281" t="s">
        <v>71801</v>
      </c>
      <c r="G16281">
        <v>321</v>
      </c>
      <c r="H16281" t="s">
        <v>68551</v>
      </c>
      <c r="I16281" s="1">
        <v>33577</v>
      </c>
      <c r="J16281">
        <v>1</v>
      </c>
      <c r="K16281">
        <v>1.99189E+16</v>
      </c>
      <c r="L16281">
        <v>35</v>
      </c>
      <c r="M16281" t="s">
        <v>225</v>
      </c>
      <c r="N16281" t="s">
        <v>71802</v>
      </c>
      <c r="O16281">
        <v>2130</v>
      </c>
      <c r="P16281" t="s">
        <v>2773</v>
      </c>
      <c r="Q16281" t="s">
        <v>71803</v>
      </c>
      <c r="R16281" t="s">
        <v>33</v>
      </c>
      <c r="S16281">
        <v>93</v>
      </c>
      <c r="T16281">
        <v>12</v>
      </c>
      <c r="U16281">
        <v>6</v>
      </c>
      <c r="V16281">
        <v>18</v>
      </c>
      <c r="W16281">
        <v>25</v>
      </c>
      <c r="X16281" t="s">
        <v>68553</v>
      </c>
      <c r="Y16281" t="s">
        <v>6901</v>
      </c>
    </row>
    <row r="16282" spans="1:25" x14ac:dyDescent="0.25">
      <c r="A16282">
        <v>16281</v>
      </c>
      <c r="B16282">
        <v>321015850</v>
      </c>
      <c r="C16282" t="s">
        <v>6957</v>
      </c>
      <c r="D16282" t="s">
        <v>71804</v>
      </c>
      <c r="E16282" t="s">
        <v>18557</v>
      </c>
      <c r="F16282" t="s">
        <v>71805</v>
      </c>
      <c r="G16282">
        <v>321</v>
      </c>
      <c r="H16282" t="s">
        <v>68551</v>
      </c>
      <c r="I16282" s="1">
        <v>35618</v>
      </c>
      <c r="J16282">
        <v>1</v>
      </c>
      <c r="K16282">
        <v>1.99761E+16</v>
      </c>
      <c r="L16282">
        <v>34</v>
      </c>
      <c r="M16282" t="s">
        <v>1187</v>
      </c>
      <c r="N16282" t="s">
        <v>2945</v>
      </c>
      <c r="O16282">
        <v>2200</v>
      </c>
      <c r="P16282" t="s">
        <v>2590</v>
      </c>
      <c r="Q16282" t="s">
        <v>71806</v>
      </c>
      <c r="R16282" t="s">
        <v>33</v>
      </c>
      <c r="S16282">
        <v>68</v>
      </c>
      <c r="T16282">
        <v>12</v>
      </c>
      <c r="U16282">
        <v>5</v>
      </c>
      <c r="V16282">
        <v>17</v>
      </c>
      <c r="W16282">
        <v>25</v>
      </c>
      <c r="X16282" t="s">
        <v>68553</v>
      </c>
      <c r="Y16282" t="s">
        <v>6901</v>
      </c>
    </row>
    <row r="16283" spans="1:25" x14ac:dyDescent="0.25">
      <c r="A16283">
        <v>16282</v>
      </c>
      <c r="B16283">
        <v>321015886</v>
      </c>
      <c r="C16283" t="s">
        <v>71807</v>
      </c>
      <c r="D16283" t="s">
        <v>71808</v>
      </c>
      <c r="E16283" t="s">
        <v>142</v>
      </c>
      <c r="F16283" t="s">
        <v>135</v>
      </c>
      <c r="G16283">
        <v>321</v>
      </c>
      <c r="H16283" t="s">
        <v>68551</v>
      </c>
      <c r="I16283" s="1">
        <v>34943</v>
      </c>
      <c r="J16283">
        <v>1</v>
      </c>
      <c r="K16283">
        <v>1468280662</v>
      </c>
      <c r="L16283">
        <v>34</v>
      </c>
      <c r="M16283" t="s">
        <v>1187</v>
      </c>
      <c r="N16283" t="s">
        <v>71809</v>
      </c>
      <c r="O16283">
        <v>2280</v>
      </c>
      <c r="P16283" t="s">
        <v>2630</v>
      </c>
      <c r="Q16283" t="s">
        <v>71810</v>
      </c>
      <c r="R16283" t="s">
        <v>33</v>
      </c>
      <c r="S16283">
        <v>63</v>
      </c>
      <c r="T16283">
        <v>11</v>
      </c>
      <c r="U16283">
        <v>5</v>
      </c>
      <c r="V16283">
        <v>16</v>
      </c>
      <c r="W16283">
        <v>25</v>
      </c>
      <c r="X16283" t="s">
        <v>68553</v>
      </c>
      <c r="Y16283" t="s">
        <v>6901</v>
      </c>
    </row>
    <row r="16284" spans="1:25" x14ac:dyDescent="0.25">
      <c r="A16284">
        <v>16283</v>
      </c>
      <c r="B16284">
        <v>321015899</v>
      </c>
      <c r="C16284" t="s">
        <v>8150</v>
      </c>
      <c r="D16284" t="s">
        <v>71811</v>
      </c>
      <c r="E16284" t="s">
        <v>71812</v>
      </c>
      <c r="F16284" t="s">
        <v>6273</v>
      </c>
      <c r="G16284">
        <v>321</v>
      </c>
      <c r="H16284" t="s">
        <v>68551</v>
      </c>
      <c r="I16284" s="1">
        <v>34335</v>
      </c>
      <c r="J16284">
        <v>2</v>
      </c>
      <c r="K16284">
        <v>4649033356</v>
      </c>
      <c r="L16284">
        <v>34</v>
      </c>
      <c r="M16284" t="s">
        <v>1187</v>
      </c>
      <c r="N16284" t="s">
        <v>50950</v>
      </c>
      <c r="O16284">
        <v>2233</v>
      </c>
      <c r="P16284" t="s">
        <v>1951</v>
      </c>
      <c r="Q16284" t="s">
        <v>71813</v>
      </c>
      <c r="R16284" t="s">
        <v>33</v>
      </c>
      <c r="S16284">
        <v>65</v>
      </c>
      <c r="T16284">
        <v>11</v>
      </c>
      <c r="U16284">
        <v>4</v>
      </c>
      <c r="V16284">
        <v>15</v>
      </c>
      <c r="W16284">
        <v>25</v>
      </c>
      <c r="X16284" t="s">
        <v>68553</v>
      </c>
      <c r="Y16284" t="s">
        <v>6901</v>
      </c>
    </row>
    <row r="16285" spans="1:25" x14ac:dyDescent="0.25">
      <c r="A16285">
        <v>16284</v>
      </c>
      <c r="B16285">
        <v>321015917</v>
      </c>
      <c r="C16285" t="s">
        <v>71814</v>
      </c>
      <c r="D16285" t="s">
        <v>71815</v>
      </c>
      <c r="E16285" t="s">
        <v>63762</v>
      </c>
      <c r="F16285" t="s">
        <v>4376</v>
      </c>
      <c r="G16285">
        <v>321</v>
      </c>
      <c r="H16285" t="s">
        <v>68551</v>
      </c>
      <c r="I16285" s="1">
        <v>35262</v>
      </c>
      <c r="J16285">
        <v>2</v>
      </c>
      <c r="K16285">
        <v>1012143465</v>
      </c>
      <c r="L16285">
        <v>37</v>
      </c>
      <c r="M16285" t="s">
        <v>746</v>
      </c>
      <c r="N16285" t="s">
        <v>2002</v>
      </c>
      <c r="O16285">
        <v>1997</v>
      </c>
      <c r="P16285" t="s">
        <v>2002</v>
      </c>
      <c r="Q16285" t="s">
        <v>71816</v>
      </c>
      <c r="R16285" t="s">
        <v>33</v>
      </c>
      <c r="S16285">
        <v>88</v>
      </c>
      <c r="T16285">
        <v>12</v>
      </c>
      <c r="U16285">
        <v>6</v>
      </c>
      <c r="V16285">
        <v>18</v>
      </c>
      <c r="W16285">
        <v>25</v>
      </c>
      <c r="X16285" t="s">
        <v>68553</v>
      </c>
      <c r="Y16285" t="s">
        <v>6901</v>
      </c>
    </row>
    <row r="16286" spans="1:25" x14ac:dyDescent="0.25">
      <c r="A16286">
        <v>16285</v>
      </c>
      <c r="B16286">
        <v>321015933</v>
      </c>
      <c r="C16286" t="s">
        <v>71817</v>
      </c>
      <c r="D16286" t="s">
        <v>71818</v>
      </c>
      <c r="E16286" t="s">
        <v>1910</v>
      </c>
      <c r="F16286" t="s">
        <v>40159</v>
      </c>
      <c r="G16286">
        <v>321</v>
      </c>
      <c r="H16286" t="s">
        <v>68551</v>
      </c>
      <c r="I16286" s="1">
        <v>33095</v>
      </c>
      <c r="J16286">
        <v>1</v>
      </c>
      <c r="K16286">
        <v>1.99061E+16</v>
      </c>
      <c r="L16286">
        <v>34</v>
      </c>
      <c r="M16286" t="s">
        <v>1187</v>
      </c>
      <c r="N16286" t="s">
        <v>10130</v>
      </c>
      <c r="O16286">
        <v>2270</v>
      </c>
      <c r="P16286" t="s">
        <v>2635</v>
      </c>
      <c r="Q16286" t="s">
        <v>71819</v>
      </c>
      <c r="R16286" t="s">
        <v>33</v>
      </c>
      <c r="S16286">
        <v>72</v>
      </c>
      <c r="T16286">
        <v>12</v>
      </c>
      <c r="U16286">
        <v>5</v>
      </c>
      <c r="V16286">
        <v>17</v>
      </c>
      <c r="W16286">
        <v>25</v>
      </c>
      <c r="X16286" t="s">
        <v>68553</v>
      </c>
      <c r="Y16286" t="s">
        <v>6901</v>
      </c>
    </row>
    <row r="16287" spans="1:25" x14ac:dyDescent="0.25">
      <c r="A16287">
        <v>16286</v>
      </c>
      <c r="B16287">
        <v>321015972</v>
      </c>
      <c r="C16287" t="s">
        <v>9175</v>
      </c>
      <c r="D16287" t="s">
        <v>71820</v>
      </c>
      <c r="E16287" t="s">
        <v>71821</v>
      </c>
      <c r="F16287" t="s">
        <v>71822</v>
      </c>
      <c r="G16287">
        <v>321</v>
      </c>
      <c r="H16287" t="s">
        <v>68551</v>
      </c>
      <c r="I16287" s="1">
        <v>35004</v>
      </c>
      <c r="J16287">
        <v>2</v>
      </c>
      <c r="K16287">
        <v>3700581451</v>
      </c>
      <c r="L16287">
        <v>34</v>
      </c>
      <c r="M16287" t="s">
        <v>1187</v>
      </c>
      <c r="N16287" t="s">
        <v>71823</v>
      </c>
      <c r="O16287">
        <v>2270</v>
      </c>
      <c r="P16287" t="s">
        <v>2635</v>
      </c>
      <c r="Q16287" t="s">
        <v>71824</v>
      </c>
      <c r="R16287" t="s">
        <v>33</v>
      </c>
      <c r="S16287">
        <v>85</v>
      </c>
      <c r="T16287">
        <v>12</v>
      </c>
      <c r="U16287">
        <v>4</v>
      </c>
      <c r="V16287">
        <v>16</v>
      </c>
      <c r="W16287">
        <v>25</v>
      </c>
      <c r="X16287" t="s">
        <v>68553</v>
      </c>
      <c r="Y16287" t="s">
        <v>6901</v>
      </c>
    </row>
    <row r="16288" spans="1:25" x14ac:dyDescent="0.25">
      <c r="A16288">
        <v>16287</v>
      </c>
      <c r="B16288">
        <v>321015985</v>
      </c>
      <c r="C16288" t="s">
        <v>71825</v>
      </c>
      <c r="D16288" t="s">
        <v>71826</v>
      </c>
      <c r="E16288" t="s">
        <v>44635</v>
      </c>
      <c r="F16288" t="s">
        <v>71827</v>
      </c>
      <c r="G16288">
        <v>321</v>
      </c>
      <c r="H16288" t="s">
        <v>68551</v>
      </c>
      <c r="I16288" s="1">
        <v>33239</v>
      </c>
      <c r="J16288">
        <v>2</v>
      </c>
      <c r="K16288">
        <v>4201470749</v>
      </c>
      <c r="L16288">
        <v>34</v>
      </c>
      <c r="M16288" t="s">
        <v>1187</v>
      </c>
      <c r="N16288" t="s">
        <v>11509</v>
      </c>
      <c r="O16288">
        <v>2220</v>
      </c>
      <c r="P16288" t="s">
        <v>6181</v>
      </c>
      <c r="Q16288" t="s">
        <v>71828</v>
      </c>
      <c r="R16288" t="s">
        <v>33</v>
      </c>
      <c r="S16288">
        <v>70</v>
      </c>
      <c r="T16288">
        <v>12</v>
      </c>
      <c r="U16288">
        <v>4</v>
      </c>
      <c r="V16288">
        <v>16</v>
      </c>
      <c r="W16288">
        <v>25</v>
      </c>
      <c r="X16288" t="s">
        <v>68553</v>
      </c>
      <c r="Y16288" t="s">
        <v>6901</v>
      </c>
    </row>
    <row r="16289" spans="1:25" x14ac:dyDescent="0.25">
      <c r="A16289">
        <v>16288</v>
      </c>
      <c r="B16289">
        <v>321015992</v>
      </c>
      <c r="C16289" t="s">
        <v>71829</v>
      </c>
      <c r="D16289" t="s">
        <v>71830</v>
      </c>
      <c r="E16289" t="s">
        <v>71831</v>
      </c>
      <c r="F16289" t="s">
        <v>71832</v>
      </c>
      <c r="G16289">
        <v>321</v>
      </c>
      <c r="H16289" t="s">
        <v>68551</v>
      </c>
      <c r="I16289" s="1">
        <v>35703</v>
      </c>
      <c r="J16289">
        <v>1</v>
      </c>
      <c r="K16289">
        <v>9575909818</v>
      </c>
      <c r="L16289">
        <v>34</v>
      </c>
      <c r="M16289" t="s">
        <v>1187</v>
      </c>
      <c r="N16289" t="s">
        <v>71833</v>
      </c>
      <c r="O16289">
        <v>2216</v>
      </c>
      <c r="P16289" t="s">
        <v>2531</v>
      </c>
      <c r="Q16289" t="s">
        <v>71834</v>
      </c>
      <c r="R16289" t="s">
        <v>33</v>
      </c>
      <c r="S16289">
        <v>70</v>
      </c>
      <c r="T16289">
        <v>12</v>
      </c>
      <c r="U16289">
        <v>4</v>
      </c>
      <c r="V16289">
        <v>16</v>
      </c>
      <c r="W16289">
        <v>25</v>
      </c>
      <c r="X16289" t="s">
        <v>68553</v>
      </c>
      <c r="Y16289" t="s">
        <v>6901</v>
      </c>
    </row>
    <row r="16290" spans="1:25" x14ac:dyDescent="0.25">
      <c r="A16290">
        <v>16289</v>
      </c>
      <c r="B16290">
        <v>321016000</v>
      </c>
      <c r="C16290" t="s">
        <v>71835</v>
      </c>
      <c r="D16290" t="s">
        <v>71836</v>
      </c>
      <c r="E16290" t="s">
        <v>71837</v>
      </c>
      <c r="F16290" t="s">
        <v>71838</v>
      </c>
      <c r="G16290">
        <v>321</v>
      </c>
      <c r="H16290" t="s">
        <v>68551</v>
      </c>
      <c r="I16290" s="1">
        <v>34291</v>
      </c>
      <c r="J16290">
        <v>2</v>
      </c>
      <c r="K16290">
        <v>1.99348E+16</v>
      </c>
      <c r="L16290">
        <v>38</v>
      </c>
      <c r="M16290" t="s">
        <v>635</v>
      </c>
      <c r="N16290" t="s">
        <v>965</v>
      </c>
      <c r="O16290">
        <v>2340</v>
      </c>
      <c r="P16290" t="s">
        <v>966</v>
      </c>
      <c r="Q16290" t="s">
        <v>67176</v>
      </c>
      <c r="R16290" t="s">
        <v>384</v>
      </c>
      <c r="S16290">
        <v>85</v>
      </c>
      <c r="T16290">
        <v>12</v>
      </c>
      <c r="U16290">
        <v>5</v>
      </c>
      <c r="V16290">
        <v>17</v>
      </c>
      <c r="W16290">
        <v>25</v>
      </c>
      <c r="X16290" t="s">
        <v>68553</v>
      </c>
      <c r="Y16290" t="s">
        <v>6901</v>
      </c>
    </row>
    <row r="16291" spans="1:25" x14ac:dyDescent="0.25">
      <c r="A16291">
        <v>16290</v>
      </c>
      <c r="B16291">
        <v>321016007</v>
      </c>
      <c r="C16291" t="s">
        <v>71839</v>
      </c>
      <c r="D16291" t="s">
        <v>71840</v>
      </c>
      <c r="E16291" t="s">
        <v>71841</v>
      </c>
      <c r="F16291" t="s">
        <v>2502</v>
      </c>
      <c r="G16291">
        <v>321</v>
      </c>
      <c r="H16291" t="s">
        <v>68551</v>
      </c>
      <c r="I16291" s="1">
        <v>34321</v>
      </c>
      <c r="J16291">
        <v>1</v>
      </c>
      <c r="K16291">
        <v>1.99361E+16</v>
      </c>
      <c r="L16291">
        <v>34</v>
      </c>
      <c r="M16291" t="s">
        <v>1187</v>
      </c>
      <c r="N16291" t="s">
        <v>71842</v>
      </c>
      <c r="O16291">
        <v>2240</v>
      </c>
      <c r="P16291" t="s">
        <v>6181</v>
      </c>
      <c r="Q16291" t="s">
        <v>71843</v>
      </c>
      <c r="R16291" t="s">
        <v>33</v>
      </c>
      <c r="S16291">
        <v>74</v>
      </c>
      <c r="T16291">
        <v>12</v>
      </c>
      <c r="U16291">
        <v>6</v>
      </c>
      <c r="V16291">
        <v>18</v>
      </c>
      <c r="W16291">
        <v>25</v>
      </c>
      <c r="X16291" t="s">
        <v>68553</v>
      </c>
      <c r="Y16291" t="s">
        <v>6901</v>
      </c>
    </row>
    <row r="16292" spans="1:25" x14ac:dyDescent="0.25">
      <c r="A16292">
        <v>16291</v>
      </c>
      <c r="B16292">
        <v>321016008</v>
      </c>
      <c r="C16292" t="s">
        <v>3994</v>
      </c>
      <c r="D16292" t="s">
        <v>71844</v>
      </c>
      <c r="E16292" t="s">
        <v>71845</v>
      </c>
      <c r="F16292" t="s">
        <v>71846</v>
      </c>
      <c r="G16292">
        <v>321</v>
      </c>
      <c r="H16292" t="s">
        <v>68551</v>
      </c>
      <c r="I16292" s="1">
        <v>34987</v>
      </c>
      <c r="J16292">
        <v>1</v>
      </c>
      <c r="K16292">
        <v>3727618815</v>
      </c>
      <c r="L16292">
        <v>33</v>
      </c>
      <c r="M16292" t="s">
        <v>843</v>
      </c>
      <c r="N16292" t="s">
        <v>845</v>
      </c>
      <c r="O16292">
        <v>2410</v>
      </c>
      <c r="P16292" t="s">
        <v>845</v>
      </c>
      <c r="Q16292" t="s">
        <v>71847</v>
      </c>
      <c r="R16292" t="s">
        <v>33</v>
      </c>
      <c r="S16292">
        <v>68</v>
      </c>
      <c r="T16292">
        <v>12</v>
      </c>
      <c r="U16292">
        <v>5</v>
      </c>
      <c r="V16292">
        <v>17</v>
      </c>
      <c r="W16292">
        <v>25</v>
      </c>
      <c r="X16292" t="s">
        <v>68553</v>
      </c>
      <c r="Y16292" t="s">
        <v>6901</v>
      </c>
    </row>
    <row r="16293" spans="1:25" x14ac:dyDescent="0.25">
      <c r="A16293">
        <v>16292</v>
      </c>
      <c r="B16293">
        <v>321016018</v>
      </c>
      <c r="C16293" t="s">
        <v>2918</v>
      </c>
      <c r="D16293" t="s">
        <v>71848</v>
      </c>
      <c r="E16293" t="s">
        <v>10921</v>
      </c>
      <c r="F16293" t="s">
        <v>12446</v>
      </c>
      <c r="G16293">
        <v>321</v>
      </c>
      <c r="H16293" t="s">
        <v>68551</v>
      </c>
      <c r="I16293" s="1">
        <v>34233</v>
      </c>
      <c r="J16293">
        <v>2</v>
      </c>
      <c r="K16293">
        <v>9553288656</v>
      </c>
      <c r="L16293">
        <v>34</v>
      </c>
      <c r="M16293" t="s">
        <v>1187</v>
      </c>
      <c r="N16293" t="s">
        <v>71849</v>
      </c>
      <c r="O16293">
        <v>2216</v>
      </c>
      <c r="P16293" t="s">
        <v>2531</v>
      </c>
      <c r="Q16293" t="s">
        <v>71850</v>
      </c>
      <c r="R16293" t="s">
        <v>33</v>
      </c>
      <c r="S16293">
        <v>70</v>
      </c>
      <c r="T16293">
        <v>12</v>
      </c>
      <c r="U16293">
        <v>5</v>
      </c>
      <c r="V16293">
        <v>17</v>
      </c>
      <c r="W16293">
        <v>25</v>
      </c>
      <c r="X16293" t="s">
        <v>68553</v>
      </c>
      <c r="Y16293" t="s">
        <v>6901</v>
      </c>
    </row>
    <row r="16294" spans="1:25" x14ac:dyDescent="0.25">
      <c r="A16294">
        <v>16293</v>
      </c>
      <c r="B16294">
        <v>321016033</v>
      </c>
      <c r="C16294" t="s">
        <v>71851</v>
      </c>
      <c r="D16294" t="s">
        <v>71852</v>
      </c>
      <c r="E16294" t="s">
        <v>71853</v>
      </c>
      <c r="F16294" t="s">
        <v>71854</v>
      </c>
      <c r="G16294">
        <v>321</v>
      </c>
      <c r="H16294" t="s">
        <v>68551</v>
      </c>
      <c r="I16294" s="1">
        <v>34967</v>
      </c>
      <c r="J16294">
        <v>1</v>
      </c>
      <c r="K16294">
        <v>9107185853</v>
      </c>
      <c r="L16294">
        <v>34</v>
      </c>
      <c r="M16294" t="s">
        <v>1187</v>
      </c>
      <c r="N16294" t="s">
        <v>16290</v>
      </c>
      <c r="O16294">
        <v>2200</v>
      </c>
      <c r="P16294" t="s">
        <v>2590</v>
      </c>
      <c r="Q16294" t="s">
        <v>71855</v>
      </c>
      <c r="R16294" t="s">
        <v>33</v>
      </c>
      <c r="S16294">
        <v>71</v>
      </c>
      <c r="T16294">
        <v>12</v>
      </c>
      <c r="U16294">
        <v>4</v>
      </c>
      <c r="V16294">
        <v>16</v>
      </c>
      <c r="W16294">
        <v>25</v>
      </c>
      <c r="X16294" t="s">
        <v>68553</v>
      </c>
      <c r="Y16294" t="s">
        <v>6901</v>
      </c>
    </row>
    <row r="16295" spans="1:25" x14ac:dyDescent="0.25">
      <c r="A16295">
        <v>16294</v>
      </c>
      <c r="B16295">
        <v>321016034</v>
      </c>
      <c r="C16295" t="s">
        <v>71856</v>
      </c>
      <c r="D16295" t="s">
        <v>71857</v>
      </c>
      <c r="E16295" t="s">
        <v>54710</v>
      </c>
      <c r="F16295" t="s">
        <v>63852</v>
      </c>
      <c r="G16295">
        <v>321</v>
      </c>
      <c r="H16295" t="s">
        <v>68551</v>
      </c>
      <c r="I16295" s="1">
        <v>34969</v>
      </c>
      <c r="J16295">
        <v>1</v>
      </c>
      <c r="K16295">
        <v>8233616815</v>
      </c>
      <c r="L16295">
        <v>36</v>
      </c>
      <c r="M16295" t="s">
        <v>683</v>
      </c>
      <c r="N16295" t="s">
        <v>28718</v>
      </c>
      <c r="O16295">
        <v>2001</v>
      </c>
      <c r="P16295" t="s">
        <v>1894</v>
      </c>
      <c r="Q16295" t="s">
        <v>53437</v>
      </c>
      <c r="R16295" t="s">
        <v>33</v>
      </c>
      <c r="S16295">
        <v>88</v>
      </c>
      <c r="T16295">
        <v>11</v>
      </c>
      <c r="U16295">
        <v>5</v>
      </c>
      <c r="V16295">
        <v>16</v>
      </c>
      <c r="W16295">
        <v>25</v>
      </c>
      <c r="X16295" t="s">
        <v>68553</v>
      </c>
      <c r="Y16295" t="s">
        <v>6901</v>
      </c>
    </row>
    <row r="16296" spans="1:25" x14ac:dyDescent="0.25">
      <c r="A16296">
        <v>16295</v>
      </c>
      <c r="B16296">
        <v>321016077</v>
      </c>
      <c r="C16296" t="s">
        <v>71858</v>
      </c>
      <c r="D16296" t="s">
        <v>71859</v>
      </c>
      <c r="E16296" t="s">
        <v>17494</v>
      </c>
      <c r="F16296" t="s">
        <v>71860</v>
      </c>
      <c r="G16296">
        <v>321</v>
      </c>
      <c r="H16296" t="s">
        <v>68551</v>
      </c>
      <c r="I16296" s="1">
        <v>33760</v>
      </c>
      <c r="J16296">
        <v>1</v>
      </c>
      <c r="K16296">
        <v>1.99293E+16</v>
      </c>
      <c r="L16296">
        <v>37</v>
      </c>
      <c r="M16296" t="s">
        <v>746</v>
      </c>
      <c r="N16296" t="s">
        <v>71861</v>
      </c>
      <c r="O16296">
        <v>1996</v>
      </c>
      <c r="P16296" t="s">
        <v>2904</v>
      </c>
      <c r="Q16296" t="s">
        <v>71862</v>
      </c>
      <c r="R16296" t="s">
        <v>33</v>
      </c>
      <c r="S16296">
        <v>83</v>
      </c>
      <c r="T16296">
        <v>12</v>
      </c>
      <c r="U16296">
        <v>4</v>
      </c>
      <c r="V16296">
        <v>16</v>
      </c>
      <c r="W16296">
        <v>25</v>
      </c>
      <c r="X16296" t="s">
        <v>68553</v>
      </c>
      <c r="Y16296" t="s">
        <v>6901</v>
      </c>
    </row>
    <row r="16297" spans="1:25" x14ac:dyDescent="0.25">
      <c r="A16297">
        <v>16296</v>
      </c>
      <c r="B16297">
        <v>321016079</v>
      </c>
      <c r="C16297" t="s">
        <v>71863</v>
      </c>
      <c r="D16297" t="s">
        <v>71864</v>
      </c>
      <c r="E16297" t="s">
        <v>71865</v>
      </c>
      <c r="F16297" t="s">
        <v>71866</v>
      </c>
      <c r="G16297">
        <v>321</v>
      </c>
      <c r="H16297" t="s">
        <v>68551</v>
      </c>
      <c r="I16297" s="1">
        <v>35065</v>
      </c>
      <c r="J16297">
        <v>2</v>
      </c>
      <c r="K16297">
        <v>8225427403</v>
      </c>
      <c r="L16297">
        <v>34</v>
      </c>
      <c r="M16297" t="s">
        <v>1187</v>
      </c>
      <c r="N16297" t="s">
        <v>16290</v>
      </c>
      <c r="O16297">
        <v>2200</v>
      </c>
      <c r="P16297" t="s">
        <v>2590</v>
      </c>
      <c r="Q16297" t="s">
        <v>71867</v>
      </c>
      <c r="R16297" t="s">
        <v>384</v>
      </c>
      <c r="S16297">
        <v>79</v>
      </c>
      <c r="T16297">
        <v>12</v>
      </c>
      <c r="U16297">
        <v>5</v>
      </c>
      <c r="V16297">
        <v>17</v>
      </c>
      <c r="W16297">
        <v>25</v>
      </c>
      <c r="X16297" t="s">
        <v>68553</v>
      </c>
      <c r="Y16297" t="s">
        <v>6901</v>
      </c>
    </row>
    <row r="16298" spans="1:25" x14ac:dyDescent="0.25">
      <c r="A16298">
        <v>16297</v>
      </c>
      <c r="B16298">
        <v>321016088</v>
      </c>
      <c r="C16298" t="s">
        <v>23862</v>
      </c>
      <c r="D16298" t="s">
        <v>71868</v>
      </c>
      <c r="E16298" t="s">
        <v>3767</v>
      </c>
      <c r="F16298" t="s">
        <v>1481</v>
      </c>
      <c r="G16298">
        <v>321</v>
      </c>
      <c r="H16298" t="s">
        <v>68551</v>
      </c>
      <c r="I16298" s="1">
        <v>33478</v>
      </c>
      <c r="J16298">
        <v>1</v>
      </c>
      <c r="K16298">
        <v>1.99161E+16</v>
      </c>
      <c r="L16298">
        <v>34</v>
      </c>
      <c r="M16298" t="s">
        <v>1187</v>
      </c>
      <c r="N16298" t="s">
        <v>6344</v>
      </c>
      <c r="O16298">
        <v>2216</v>
      </c>
      <c r="P16298" t="s">
        <v>2531</v>
      </c>
      <c r="Q16298" t="s">
        <v>23341</v>
      </c>
      <c r="R16298" t="s">
        <v>33</v>
      </c>
      <c r="S16298">
        <v>79</v>
      </c>
      <c r="T16298">
        <v>11</v>
      </c>
      <c r="U16298">
        <v>4</v>
      </c>
      <c r="V16298">
        <v>15</v>
      </c>
      <c r="W16298">
        <v>25</v>
      </c>
      <c r="X16298" t="s">
        <v>68553</v>
      </c>
      <c r="Y16298" t="s">
        <v>6901</v>
      </c>
    </row>
    <row r="16299" spans="1:25" x14ac:dyDescent="0.25">
      <c r="A16299">
        <v>16298</v>
      </c>
      <c r="B16299">
        <v>321016089</v>
      </c>
      <c r="C16299" t="s">
        <v>71869</v>
      </c>
      <c r="D16299" t="s">
        <v>71870</v>
      </c>
      <c r="E16299" t="s">
        <v>5430</v>
      </c>
      <c r="F16299" t="s">
        <v>3512</v>
      </c>
      <c r="G16299">
        <v>321</v>
      </c>
      <c r="H16299" t="s">
        <v>68551</v>
      </c>
      <c r="I16299" s="1">
        <v>34688</v>
      </c>
      <c r="J16299">
        <v>1</v>
      </c>
      <c r="K16299">
        <v>1.99461E+16</v>
      </c>
      <c r="L16299">
        <v>34</v>
      </c>
      <c r="M16299" t="s">
        <v>1187</v>
      </c>
      <c r="N16299" t="s">
        <v>67168</v>
      </c>
      <c r="O16299">
        <v>2200</v>
      </c>
      <c r="P16299" t="s">
        <v>2929</v>
      </c>
      <c r="Q16299" t="s">
        <v>71871</v>
      </c>
      <c r="R16299" t="s">
        <v>33</v>
      </c>
      <c r="S16299">
        <v>84</v>
      </c>
      <c r="T16299">
        <v>12</v>
      </c>
      <c r="U16299">
        <v>4</v>
      </c>
      <c r="V16299">
        <v>16</v>
      </c>
      <c r="W16299">
        <v>25</v>
      </c>
      <c r="X16299" t="s">
        <v>68553</v>
      </c>
      <c r="Y16299" t="s">
        <v>6901</v>
      </c>
    </row>
    <row r="16300" spans="1:25" x14ac:dyDescent="0.25">
      <c r="A16300">
        <v>16299</v>
      </c>
      <c r="B16300">
        <v>321016090</v>
      </c>
      <c r="C16300" t="s">
        <v>71872</v>
      </c>
      <c r="D16300" t="s">
        <v>71873</v>
      </c>
      <c r="E16300" t="s">
        <v>2588</v>
      </c>
      <c r="F16300" t="s">
        <v>540</v>
      </c>
      <c r="G16300">
        <v>321</v>
      </c>
      <c r="H16300" t="s">
        <v>68551</v>
      </c>
      <c r="I16300" s="1">
        <v>34883</v>
      </c>
      <c r="J16300">
        <v>1</v>
      </c>
      <c r="K16300">
        <v>1.99589E+16</v>
      </c>
      <c r="L16300">
        <v>35</v>
      </c>
      <c r="M16300" t="s">
        <v>225</v>
      </c>
      <c r="N16300" t="s">
        <v>1131</v>
      </c>
      <c r="O16300">
        <v>2150</v>
      </c>
      <c r="P16300" t="s">
        <v>1132</v>
      </c>
      <c r="Q16300" t="s">
        <v>71874</v>
      </c>
      <c r="R16300" t="s">
        <v>33</v>
      </c>
      <c r="S16300">
        <v>78</v>
      </c>
      <c r="T16300">
        <v>12</v>
      </c>
      <c r="U16300">
        <v>5</v>
      </c>
      <c r="V16300">
        <v>17</v>
      </c>
      <c r="W16300">
        <v>25</v>
      </c>
      <c r="X16300" t="s">
        <v>68553</v>
      </c>
      <c r="Y16300" t="s">
        <v>6901</v>
      </c>
    </row>
    <row r="16301" spans="1:25" x14ac:dyDescent="0.25">
      <c r="A16301">
        <v>16300</v>
      </c>
      <c r="B16301">
        <v>321016114</v>
      </c>
      <c r="C16301" t="s">
        <v>71875</v>
      </c>
      <c r="D16301" t="s">
        <v>71876</v>
      </c>
      <c r="E16301" t="s">
        <v>2902</v>
      </c>
      <c r="F16301" t="s">
        <v>16867</v>
      </c>
      <c r="G16301">
        <v>321</v>
      </c>
      <c r="H16301" t="s">
        <v>68551</v>
      </c>
      <c r="I16301" s="1">
        <v>35427</v>
      </c>
      <c r="J16301">
        <v>2</v>
      </c>
      <c r="K16301">
        <v>1.99661E+16</v>
      </c>
      <c r="L16301">
        <v>34</v>
      </c>
      <c r="M16301" t="s">
        <v>1187</v>
      </c>
      <c r="N16301" t="s">
        <v>16977</v>
      </c>
      <c r="O16301">
        <v>2260</v>
      </c>
      <c r="P16301" t="s">
        <v>2727</v>
      </c>
      <c r="Q16301" t="s">
        <v>71877</v>
      </c>
      <c r="R16301" t="s">
        <v>33</v>
      </c>
      <c r="S16301">
        <v>80</v>
      </c>
      <c r="T16301">
        <v>12</v>
      </c>
      <c r="U16301">
        <v>4</v>
      </c>
      <c r="V16301">
        <v>16</v>
      </c>
      <c r="W16301">
        <v>25</v>
      </c>
      <c r="X16301" t="s">
        <v>68553</v>
      </c>
      <c r="Y16301" t="s">
        <v>6901</v>
      </c>
    </row>
    <row r="16302" spans="1:25" x14ac:dyDescent="0.25">
      <c r="A16302">
        <v>16301</v>
      </c>
      <c r="B16302">
        <v>321016118</v>
      </c>
      <c r="C16302" t="s">
        <v>71878</v>
      </c>
      <c r="D16302" t="s">
        <v>71879</v>
      </c>
      <c r="E16302" t="s">
        <v>71880</v>
      </c>
      <c r="F16302" t="s">
        <v>71881</v>
      </c>
      <c r="G16302">
        <v>321</v>
      </c>
      <c r="H16302" t="s">
        <v>68551</v>
      </c>
      <c r="I16302" s="1">
        <v>35404</v>
      </c>
      <c r="J16302">
        <v>1</v>
      </c>
      <c r="K16302">
        <v>5067300599</v>
      </c>
      <c r="L16302">
        <v>34</v>
      </c>
      <c r="M16302" t="s">
        <v>1187</v>
      </c>
      <c r="N16302" t="s">
        <v>56696</v>
      </c>
      <c r="O16302">
        <v>2216</v>
      </c>
      <c r="P16302" t="s">
        <v>2531</v>
      </c>
      <c r="Q16302" t="s">
        <v>71882</v>
      </c>
      <c r="R16302" t="s">
        <v>33</v>
      </c>
      <c r="S16302">
        <v>81</v>
      </c>
      <c r="T16302">
        <v>12</v>
      </c>
      <c r="U16302">
        <v>4</v>
      </c>
      <c r="V16302">
        <v>16</v>
      </c>
      <c r="W16302">
        <v>25</v>
      </c>
      <c r="X16302" t="s">
        <v>68553</v>
      </c>
      <c r="Y16302" t="s">
        <v>6901</v>
      </c>
    </row>
    <row r="16303" spans="1:25" x14ac:dyDescent="0.25">
      <c r="A16303">
        <v>16302</v>
      </c>
      <c r="B16303">
        <v>321016119</v>
      </c>
      <c r="C16303" t="s">
        <v>30054</v>
      </c>
      <c r="D16303" t="s">
        <v>71883</v>
      </c>
      <c r="E16303" t="s">
        <v>5661</v>
      </c>
      <c r="F16303" t="s">
        <v>4976</v>
      </c>
      <c r="G16303">
        <v>321</v>
      </c>
      <c r="H16303" t="s">
        <v>68551</v>
      </c>
      <c r="I16303" s="1">
        <v>35711</v>
      </c>
      <c r="J16303">
        <v>1</v>
      </c>
      <c r="K16303">
        <v>1501838260</v>
      </c>
      <c r="L16303">
        <v>34</v>
      </c>
      <c r="M16303" t="s">
        <v>1187</v>
      </c>
      <c r="N16303" t="s">
        <v>71884</v>
      </c>
      <c r="O16303">
        <v>2216</v>
      </c>
      <c r="P16303" t="s">
        <v>2531</v>
      </c>
      <c r="Q16303" t="s">
        <v>71885</v>
      </c>
      <c r="R16303" t="s">
        <v>33</v>
      </c>
      <c r="S16303">
        <v>84</v>
      </c>
      <c r="T16303">
        <v>12</v>
      </c>
      <c r="U16303">
        <v>5</v>
      </c>
      <c r="V16303">
        <v>17</v>
      </c>
      <c r="W16303">
        <v>25</v>
      </c>
      <c r="X16303" t="s">
        <v>68553</v>
      </c>
      <c r="Y16303" t="s">
        <v>6901</v>
      </c>
    </row>
    <row r="16304" spans="1:25" x14ac:dyDescent="0.25">
      <c r="A16304">
        <v>16303</v>
      </c>
      <c r="B16304">
        <v>321016129</v>
      </c>
      <c r="C16304" t="s">
        <v>71886</v>
      </c>
      <c r="D16304" t="s">
        <v>71887</v>
      </c>
      <c r="E16304" t="s">
        <v>71888</v>
      </c>
      <c r="F16304" t="s">
        <v>71889</v>
      </c>
      <c r="G16304">
        <v>321</v>
      </c>
      <c r="H16304" t="s">
        <v>68551</v>
      </c>
      <c r="I16304" s="1">
        <v>35241</v>
      </c>
      <c r="J16304">
        <v>1</v>
      </c>
      <c r="K16304">
        <v>8660748123</v>
      </c>
      <c r="L16304">
        <v>34</v>
      </c>
      <c r="M16304" t="s">
        <v>1187</v>
      </c>
      <c r="N16304" t="s">
        <v>71890</v>
      </c>
      <c r="O16304">
        <v>2216</v>
      </c>
      <c r="P16304" t="s">
        <v>2531</v>
      </c>
      <c r="Q16304" t="s">
        <v>31982</v>
      </c>
      <c r="R16304" t="s">
        <v>33</v>
      </c>
      <c r="S16304">
        <v>72</v>
      </c>
      <c r="T16304">
        <v>12</v>
      </c>
      <c r="U16304">
        <v>6</v>
      </c>
      <c r="V16304">
        <v>18</v>
      </c>
      <c r="W16304">
        <v>25</v>
      </c>
      <c r="X16304" t="s">
        <v>68553</v>
      </c>
      <c r="Y16304" t="s">
        <v>6901</v>
      </c>
    </row>
    <row r="16305" spans="1:25" x14ac:dyDescent="0.25">
      <c r="A16305">
        <v>16304</v>
      </c>
      <c r="B16305">
        <v>321016145</v>
      </c>
      <c r="C16305" t="s">
        <v>71891</v>
      </c>
      <c r="D16305" t="s">
        <v>71892</v>
      </c>
      <c r="E16305" t="s">
        <v>1983</v>
      </c>
      <c r="F16305" t="s">
        <v>71893</v>
      </c>
      <c r="G16305">
        <v>321</v>
      </c>
      <c r="H16305" t="s">
        <v>68551</v>
      </c>
      <c r="I16305" s="1">
        <v>35228</v>
      </c>
      <c r="J16305">
        <v>1</v>
      </c>
      <c r="K16305">
        <v>4199492085</v>
      </c>
      <c r="L16305">
        <v>34</v>
      </c>
      <c r="M16305" t="s">
        <v>1187</v>
      </c>
      <c r="N16305" t="s">
        <v>71894</v>
      </c>
      <c r="O16305">
        <v>2220</v>
      </c>
      <c r="P16305" t="s">
        <v>2929</v>
      </c>
      <c r="Q16305" t="s">
        <v>71895</v>
      </c>
      <c r="R16305" t="s">
        <v>33</v>
      </c>
      <c r="S16305">
        <v>91</v>
      </c>
      <c r="T16305">
        <v>12</v>
      </c>
      <c r="U16305">
        <v>6</v>
      </c>
      <c r="V16305">
        <v>18</v>
      </c>
      <c r="W16305">
        <v>25</v>
      </c>
      <c r="X16305" t="s">
        <v>68553</v>
      </c>
      <c r="Y16305" t="s">
        <v>6901</v>
      </c>
    </row>
    <row r="16306" spans="1:25" x14ac:dyDescent="0.25">
      <c r="A16306">
        <v>16305</v>
      </c>
      <c r="B16306">
        <v>321016149</v>
      </c>
      <c r="C16306" t="s">
        <v>71896</v>
      </c>
      <c r="D16306" t="s">
        <v>71897</v>
      </c>
      <c r="E16306" t="s">
        <v>71898</v>
      </c>
      <c r="F16306" t="s">
        <v>6009</v>
      </c>
      <c r="G16306">
        <v>321</v>
      </c>
      <c r="H16306" t="s">
        <v>68551</v>
      </c>
      <c r="I16306" s="1">
        <v>34693</v>
      </c>
      <c r="J16306">
        <v>1</v>
      </c>
      <c r="K16306">
        <v>5548829489</v>
      </c>
      <c r="L16306">
        <v>34</v>
      </c>
      <c r="M16306" t="s">
        <v>1187</v>
      </c>
      <c r="N16306" t="s">
        <v>2427</v>
      </c>
      <c r="O16306">
        <v>2223</v>
      </c>
      <c r="P16306" t="s">
        <v>1951</v>
      </c>
      <c r="Q16306" t="s">
        <v>71899</v>
      </c>
      <c r="R16306" t="s">
        <v>33</v>
      </c>
      <c r="S16306">
        <v>74</v>
      </c>
      <c r="T16306">
        <v>11</v>
      </c>
      <c r="U16306">
        <v>4</v>
      </c>
      <c r="V16306">
        <v>15</v>
      </c>
      <c r="W16306">
        <v>25</v>
      </c>
      <c r="X16306" t="s">
        <v>68553</v>
      </c>
      <c r="Y16306" t="s">
        <v>6901</v>
      </c>
    </row>
    <row r="16307" spans="1:25" x14ac:dyDescent="0.25">
      <c r="A16307">
        <v>16306</v>
      </c>
      <c r="B16307">
        <v>321016172</v>
      </c>
      <c r="C16307" t="s">
        <v>71900</v>
      </c>
      <c r="D16307" t="s">
        <v>71901</v>
      </c>
      <c r="E16307" t="s">
        <v>71902</v>
      </c>
      <c r="F16307" t="s">
        <v>71903</v>
      </c>
      <c r="G16307">
        <v>321</v>
      </c>
      <c r="H16307" t="s">
        <v>68551</v>
      </c>
      <c r="I16307" s="1">
        <v>33970</v>
      </c>
      <c r="J16307">
        <v>1</v>
      </c>
      <c r="K16307">
        <v>1.99372E+16</v>
      </c>
      <c r="L16307">
        <v>33</v>
      </c>
      <c r="M16307" t="s">
        <v>843</v>
      </c>
      <c r="N16307" t="s">
        <v>71904</v>
      </c>
      <c r="O16307">
        <v>2490</v>
      </c>
      <c r="P16307" t="s">
        <v>2801</v>
      </c>
      <c r="Q16307" t="s">
        <v>71905</v>
      </c>
      <c r="R16307" t="s">
        <v>33</v>
      </c>
      <c r="S16307">
        <v>79</v>
      </c>
      <c r="T16307">
        <v>12</v>
      </c>
      <c r="U16307">
        <v>4</v>
      </c>
      <c r="V16307">
        <v>16</v>
      </c>
      <c r="W16307">
        <v>25</v>
      </c>
      <c r="X16307" t="s">
        <v>68553</v>
      </c>
      <c r="Y16307" t="s">
        <v>6901</v>
      </c>
    </row>
    <row r="16308" spans="1:25" x14ac:dyDescent="0.25">
      <c r="A16308">
        <v>16307</v>
      </c>
      <c r="B16308">
        <v>321016191</v>
      </c>
      <c r="C16308" t="s">
        <v>71906</v>
      </c>
      <c r="D16308" t="s">
        <v>71907</v>
      </c>
      <c r="E16308" t="s">
        <v>71908</v>
      </c>
      <c r="F16308" t="s">
        <v>6187</v>
      </c>
      <c r="G16308">
        <v>321</v>
      </c>
      <c r="H16308" t="s">
        <v>68551</v>
      </c>
      <c r="I16308" s="1">
        <v>34567</v>
      </c>
      <c r="J16308">
        <v>1</v>
      </c>
      <c r="K16308">
        <v>9105580253</v>
      </c>
      <c r="L16308">
        <v>34</v>
      </c>
      <c r="M16308" t="s">
        <v>1187</v>
      </c>
      <c r="N16308" t="s">
        <v>71909</v>
      </c>
      <c r="O16308">
        <v>2204</v>
      </c>
      <c r="P16308" t="s">
        <v>2590</v>
      </c>
      <c r="Q16308" t="s">
        <v>9601</v>
      </c>
      <c r="R16308" t="s">
        <v>33</v>
      </c>
      <c r="S16308">
        <v>68</v>
      </c>
      <c r="T16308">
        <v>12</v>
      </c>
      <c r="U16308">
        <v>5</v>
      </c>
      <c r="V16308">
        <v>17</v>
      </c>
      <c r="W16308">
        <v>25</v>
      </c>
      <c r="X16308" t="s">
        <v>68553</v>
      </c>
      <c r="Y16308" t="s">
        <v>6901</v>
      </c>
    </row>
    <row r="16309" spans="1:25" x14ac:dyDescent="0.25">
      <c r="A16309">
        <v>16308</v>
      </c>
      <c r="B16309">
        <v>321016243</v>
      </c>
      <c r="C16309" t="s">
        <v>71910</v>
      </c>
      <c r="D16309" t="s">
        <v>71911</v>
      </c>
      <c r="E16309" t="s">
        <v>2582</v>
      </c>
      <c r="F16309" t="s">
        <v>23565</v>
      </c>
      <c r="G16309">
        <v>321</v>
      </c>
      <c r="H16309" t="s">
        <v>68551</v>
      </c>
      <c r="I16309" s="1">
        <v>35006</v>
      </c>
      <c r="J16309">
        <v>1</v>
      </c>
      <c r="K16309">
        <v>5954817523</v>
      </c>
      <c r="L16309">
        <v>34</v>
      </c>
      <c r="M16309" t="s">
        <v>1187</v>
      </c>
      <c r="N16309" t="s">
        <v>71912</v>
      </c>
      <c r="O16309">
        <v>2252</v>
      </c>
      <c r="P16309" t="s">
        <v>2653</v>
      </c>
      <c r="Q16309" t="s">
        <v>71913</v>
      </c>
      <c r="R16309" t="s">
        <v>33</v>
      </c>
      <c r="S16309">
        <v>90</v>
      </c>
      <c r="T16309">
        <v>12</v>
      </c>
      <c r="U16309">
        <v>5</v>
      </c>
      <c r="V16309">
        <v>17</v>
      </c>
      <c r="W16309">
        <v>25</v>
      </c>
      <c r="X16309" t="s">
        <v>68553</v>
      </c>
      <c r="Y16309" t="s">
        <v>6901</v>
      </c>
    </row>
    <row r="16310" spans="1:25" x14ac:dyDescent="0.25">
      <c r="A16310">
        <v>16309</v>
      </c>
      <c r="B16310">
        <v>321016246</v>
      </c>
      <c r="C16310" t="s">
        <v>71914</v>
      </c>
      <c r="D16310" t="s">
        <v>71915</v>
      </c>
      <c r="E16310" t="s">
        <v>786</v>
      </c>
      <c r="F16310" t="s">
        <v>71916</v>
      </c>
      <c r="G16310">
        <v>321</v>
      </c>
      <c r="H16310" t="s">
        <v>68551</v>
      </c>
      <c r="I16310" s="1">
        <v>35325</v>
      </c>
      <c r="J16310">
        <v>2</v>
      </c>
      <c r="K16310">
        <v>6903734868</v>
      </c>
      <c r="L16310">
        <v>35</v>
      </c>
      <c r="M16310" t="s">
        <v>225</v>
      </c>
      <c r="N16310" t="s">
        <v>1131</v>
      </c>
      <c r="O16310">
        <v>2150</v>
      </c>
      <c r="P16310" t="s">
        <v>1132</v>
      </c>
      <c r="Q16310" t="s">
        <v>71917</v>
      </c>
      <c r="R16310" t="s">
        <v>33</v>
      </c>
      <c r="S16310">
        <v>86</v>
      </c>
      <c r="T16310">
        <v>12</v>
      </c>
      <c r="U16310">
        <v>5</v>
      </c>
      <c r="V16310">
        <v>17</v>
      </c>
      <c r="W16310">
        <v>25</v>
      </c>
      <c r="X16310" t="s">
        <v>68553</v>
      </c>
      <c r="Y16310" t="s">
        <v>6901</v>
      </c>
    </row>
    <row r="16311" spans="1:25" x14ac:dyDescent="0.25">
      <c r="A16311">
        <v>16310</v>
      </c>
      <c r="B16311">
        <v>321016258</v>
      </c>
      <c r="C16311" t="s">
        <v>71918</v>
      </c>
      <c r="D16311" t="s">
        <v>71919</v>
      </c>
      <c r="E16311" t="s">
        <v>58544</v>
      </c>
      <c r="F16311" t="s">
        <v>32142</v>
      </c>
      <c r="G16311">
        <v>321</v>
      </c>
      <c r="H16311" t="s">
        <v>68551</v>
      </c>
      <c r="I16311" s="1">
        <v>34639</v>
      </c>
      <c r="J16311">
        <v>1</v>
      </c>
      <c r="K16311">
        <v>3700765328</v>
      </c>
      <c r="L16311">
        <v>36</v>
      </c>
      <c r="M16311" t="s">
        <v>683</v>
      </c>
      <c r="N16311" t="s">
        <v>1894</v>
      </c>
      <c r="O16311">
        <v>2000</v>
      </c>
      <c r="P16311" t="s">
        <v>1894</v>
      </c>
      <c r="Q16311" t="s">
        <v>71920</v>
      </c>
      <c r="R16311" t="s">
        <v>384</v>
      </c>
      <c r="S16311">
        <v>72</v>
      </c>
      <c r="T16311">
        <v>12</v>
      </c>
      <c r="U16311">
        <v>7</v>
      </c>
      <c r="V16311">
        <v>19</v>
      </c>
      <c r="W16311">
        <v>25</v>
      </c>
      <c r="X16311" t="s">
        <v>68553</v>
      </c>
      <c r="Y16311" t="s">
        <v>6901</v>
      </c>
    </row>
    <row r="16312" spans="1:25" x14ac:dyDescent="0.25">
      <c r="A16312">
        <v>16311</v>
      </c>
      <c r="B16312">
        <v>321016263</v>
      </c>
      <c r="C16312" t="s">
        <v>43172</v>
      </c>
      <c r="D16312" t="s">
        <v>71921</v>
      </c>
      <c r="E16312" t="s">
        <v>5251</v>
      </c>
      <c r="F16312" t="s">
        <v>2282</v>
      </c>
      <c r="G16312">
        <v>321</v>
      </c>
      <c r="H16312" t="s">
        <v>68551</v>
      </c>
      <c r="I16312" s="1">
        <v>33923</v>
      </c>
      <c r="J16312">
        <v>1</v>
      </c>
      <c r="K16312">
        <v>5076599637</v>
      </c>
      <c r="L16312">
        <v>34</v>
      </c>
      <c r="M16312" t="s">
        <v>1187</v>
      </c>
      <c r="N16312" t="s">
        <v>71922</v>
      </c>
      <c r="O16312">
        <v>2202</v>
      </c>
      <c r="P16312" t="s">
        <v>2590</v>
      </c>
      <c r="Q16312" t="s">
        <v>71923</v>
      </c>
      <c r="R16312" t="s">
        <v>33</v>
      </c>
      <c r="S16312">
        <v>93</v>
      </c>
      <c r="T16312">
        <v>12</v>
      </c>
      <c r="U16312">
        <v>7</v>
      </c>
      <c r="V16312">
        <v>19</v>
      </c>
      <c r="W16312">
        <v>25</v>
      </c>
      <c r="X16312" t="s">
        <v>68553</v>
      </c>
      <c r="Y16312" t="s">
        <v>6901</v>
      </c>
    </row>
    <row r="16313" spans="1:25" x14ac:dyDescent="0.25">
      <c r="A16313">
        <v>16312</v>
      </c>
      <c r="B16313">
        <v>321016272</v>
      </c>
      <c r="C16313" t="s">
        <v>188</v>
      </c>
      <c r="D16313" t="s">
        <v>71924</v>
      </c>
      <c r="E16313" t="s">
        <v>2604</v>
      </c>
      <c r="F16313" t="s">
        <v>71925</v>
      </c>
      <c r="G16313">
        <v>321</v>
      </c>
      <c r="H16313" t="s">
        <v>68551</v>
      </c>
      <c r="I16313" s="1">
        <v>33173</v>
      </c>
      <c r="J16313">
        <v>1</v>
      </c>
      <c r="K16313">
        <v>3751210513</v>
      </c>
      <c r="L16313">
        <v>38</v>
      </c>
      <c r="M16313" t="s">
        <v>635</v>
      </c>
      <c r="N16313" t="s">
        <v>71926</v>
      </c>
      <c r="O16313">
        <v>2330</v>
      </c>
      <c r="P16313" t="s">
        <v>656</v>
      </c>
      <c r="Q16313" t="s">
        <v>71926</v>
      </c>
      <c r="R16313" t="s">
        <v>33</v>
      </c>
      <c r="S16313">
        <v>71</v>
      </c>
      <c r="T16313">
        <v>11</v>
      </c>
      <c r="U16313">
        <v>7</v>
      </c>
      <c r="V16313">
        <v>18</v>
      </c>
      <c r="W16313">
        <v>25</v>
      </c>
      <c r="X16313" t="s">
        <v>68553</v>
      </c>
      <c r="Y16313" t="s">
        <v>6901</v>
      </c>
    </row>
    <row r="16314" spans="1:25" x14ac:dyDescent="0.25">
      <c r="A16314">
        <v>16313</v>
      </c>
      <c r="B16314">
        <v>321016278</v>
      </c>
      <c r="C16314" t="s">
        <v>71927</v>
      </c>
      <c r="D16314" t="s">
        <v>71928</v>
      </c>
      <c r="E16314" t="s">
        <v>71929</v>
      </c>
      <c r="F16314" t="s">
        <v>71930</v>
      </c>
      <c r="G16314">
        <v>321</v>
      </c>
      <c r="H16314" t="s">
        <v>68551</v>
      </c>
      <c r="I16314" s="1">
        <v>35704</v>
      </c>
      <c r="J16314">
        <v>1</v>
      </c>
      <c r="K16314">
        <v>3753918089</v>
      </c>
      <c r="L16314">
        <v>33</v>
      </c>
      <c r="M16314" t="s">
        <v>843</v>
      </c>
      <c r="N16314" t="s">
        <v>56767</v>
      </c>
      <c r="O16314">
        <v>2446</v>
      </c>
      <c r="P16314" t="s">
        <v>2544</v>
      </c>
      <c r="Q16314" t="s">
        <v>56767</v>
      </c>
      <c r="R16314" t="s">
        <v>33</v>
      </c>
      <c r="S16314">
        <v>68</v>
      </c>
      <c r="T16314">
        <v>12</v>
      </c>
      <c r="U16314">
        <v>7</v>
      </c>
      <c r="V16314">
        <v>19</v>
      </c>
      <c r="W16314">
        <v>25</v>
      </c>
      <c r="X16314" t="s">
        <v>68553</v>
      </c>
      <c r="Y16314" t="s">
        <v>6901</v>
      </c>
    </row>
    <row r="16315" spans="1:25" x14ac:dyDescent="0.25">
      <c r="A16315">
        <v>16314</v>
      </c>
      <c r="B16315">
        <v>321016369</v>
      </c>
      <c r="C16315" t="s">
        <v>71931</v>
      </c>
      <c r="D16315" t="s">
        <v>71932</v>
      </c>
      <c r="E16315" t="s">
        <v>1123</v>
      </c>
      <c r="F16315" t="s">
        <v>5041</v>
      </c>
      <c r="G16315">
        <v>321</v>
      </c>
      <c r="H16315" t="s">
        <v>68551</v>
      </c>
      <c r="I16315" s="1">
        <v>35074</v>
      </c>
      <c r="J16315">
        <v>2</v>
      </c>
      <c r="K16315">
        <v>1953978077</v>
      </c>
      <c r="L16315">
        <v>34</v>
      </c>
      <c r="M16315" t="s">
        <v>1187</v>
      </c>
      <c r="N16315" t="s">
        <v>16944</v>
      </c>
      <c r="O16315">
        <v>2280</v>
      </c>
      <c r="P16315" t="s">
        <v>2630</v>
      </c>
      <c r="Q16315" t="s">
        <v>71933</v>
      </c>
      <c r="R16315" t="s">
        <v>33</v>
      </c>
      <c r="S16315">
        <v>63</v>
      </c>
      <c r="T16315">
        <v>12</v>
      </c>
      <c r="U16315">
        <v>6</v>
      </c>
      <c r="V16315">
        <v>18</v>
      </c>
      <c r="W16315">
        <v>25</v>
      </c>
      <c r="X16315" t="s">
        <v>68553</v>
      </c>
      <c r="Y16315" t="s">
        <v>6901</v>
      </c>
    </row>
    <row r="16316" spans="1:25" x14ac:dyDescent="0.25">
      <c r="A16316">
        <v>16315</v>
      </c>
      <c r="B16316">
        <v>321016400</v>
      </c>
      <c r="C16316" t="s">
        <v>71934</v>
      </c>
      <c r="D16316" t="s">
        <v>71935</v>
      </c>
      <c r="E16316" t="s">
        <v>71936</v>
      </c>
      <c r="F16316" t="s">
        <v>5683</v>
      </c>
      <c r="G16316">
        <v>321</v>
      </c>
      <c r="H16316" t="s">
        <v>68551</v>
      </c>
      <c r="I16316" s="1">
        <v>32139</v>
      </c>
      <c r="J16316">
        <v>1</v>
      </c>
      <c r="K16316">
        <v>6118120000000</v>
      </c>
      <c r="L16316">
        <v>34</v>
      </c>
      <c r="M16316" t="s">
        <v>1187</v>
      </c>
      <c r="N16316" t="s">
        <v>71937</v>
      </c>
      <c r="O16316">
        <v>2252</v>
      </c>
      <c r="P16316" t="s">
        <v>2653</v>
      </c>
      <c r="Q16316" t="s">
        <v>71938</v>
      </c>
      <c r="R16316" t="s">
        <v>33</v>
      </c>
      <c r="S16316">
        <v>68</v>
      </c>
      <c r="T16316">
        <v>11</v>
      </c>
      <c r="U16316">
        <v>5</v>
      </c>
      <c r="V16316">
        <v>16</v>
      </c>
      <c r="W16316">
        <v>25</v>
      </c>
      <c r="X16316" t="s">
        <v>68553</v>
      </c>
      <c r="Y16316" t="s">
        <v>6901</v>
      </c>
    </row>
    <row r="16317" spans="1:25" x14ac:dyDescent="0.25">
      <c r="A16317">
        <v>16316</v>
      </c>
      <c r="B16317">
        <v>321016408</v>
      </c>
      <c r="C16317" t="s">
        <v>3021</v>
      </c>
      <c r="D16317" t="s">
        <v>71939</v>
      </c>
      <c r="E16317" t="s">
        <v>5029</v>
      </c>
      <c r="F16317" t="s">
        <v>30256</v>
      </c>
      <c r="G16317">
        <v>321</v>
      </c>
      <c r="H16317" t="s">
        <v>68551</v>
      </c>
      <c r="I16317" s="1">
        <v>34829</v>
      </c>
      <c r="J16317">
        <v>1</v>
      </c>
      <c r="K16317">
        <v>2850097466</v>
      </c>
      <c r="L16317">
        <v>38</v>
      </c>
      <c r="M16317" t="s">
        <v>635</v>
      </c>
      <c r="N16317" t="s">
        <v>2813</v>
      </c>
      <c r="O16317">
        <v>2300</v>
      </c>
      <c r="P16317" t="s">
        <v>2572</v>
      </c>
      <c r="Q16317" t="s">
        <v>31839</v>
      </c>
      <c r="R16317" t="s">
        <v>33</v>
      </c>
      <c r="S16317">
        <v>78</v>
      </c>
      <c r="T16317">
        <v>12</v>
      </c>
      <c r="U16317">
        <v>5</v>
      </c>
      <c r="V16317">
        <v>17</v>
      </c>
      <c r="W16317">
        <v>25</v>
      </c>
      <c r="X16317" t="s">
        <v>68553</v>
      </c>
      <c r="Y16317" t="s">
        <v>6901</v>
      </c>
    </row>
    <row r="16318" spans="1:25" x14ac:dyDescent="0.25">
      <c r="A16318">
        <v>16317</v>
      </c>
      <c r="B16318">
        <v>321016411</v>
      </c>
      <c r="C16318" t="s">
        <v>297</v>
      </c>
      <c r="D16318" t="s">
        <v>71940</v>
      </c>
      <c r="E16318" t="s">
        <v>71941</v>
      </c>
      <c r="F16318" t="s">
        <v>2715</v>
      </c>
      <c r="G16318">
        <v>321</v>
      </c>
      <c r="H16318" t="s">
        <v>68551</v>
      </c>
      <c r="I16318" s="1">
        <v>34375</v>
      </c>
      <c r="J16318">
        <v>1</v>
      </c>
      <c r="K16318">
        <v>1.99439E+16</v>
      </c>
      <c r="L16318">
        <v>36</v>
      </c>
      <c r="M16318" t="s">
        <v>683</v>
      </c>
      <c r="N16318" t="s">
        <v>3287</v>
      </c>
      <c r="O16318">
        <v>2002</v>
      </c>
      <c r="P16318" t="s">
        <v>1894</v>
      </c>
      <c r="Q16318" t="s">
        <v>71942</v>
      </c>
      <c r="R16318" t="s">
        <v>33</v>
      </c>
      <c r="S16318">
        <v>78</v>
      </c>
      <c r="T16318">
        <v>12</v>
      </c>
      <c r="U16318">
        <v>6</v>
      </c>
      <c r="V16318">
        <v>18</v>
      </c>
      <c r="W16318">
        <v>25</v>
      </c>
      <c r="X16318" t="s">
        <v>68553</v>
      </c>
      <c r="Y16318" t="s">
        <v>6901</v>
      </c>
    </row>
    <row r="16319" spans="1:25" x14ac:dyDescent="0.25">
      <c r="A16319">
        <v>16318</v>
      </c>
      <c r="B16319">
        <v>321016413</v>
      </c>
      <c r="C16319" t="s">
        <v>71943</v>
      </c>
      <c r="D16319" t="s">
        <v>71944</v>
      </c>
      <c r="E16319" t="s">
        <v>71945</v>
      </c>
      <c r="F16319" t="s">
        <v>71946</v>
      </c>
      <c r="G16319">
        <v>321</v>
      </c>
      <c r="H16319" t="s">
        <v>68551</v>
      </c>
      <c r="I16319" s="1">
        <v>34983</v>
      </c>
      <c r="J16319">
        <v>2</v>
      </c>
      <c r="K16319">
        <v>3738447758</v>
      </c>
      <c r="L16319">
        <v>38</v>
      </c>
      <c r="M16319" t="s">
        <v>635</v>
      </c>
      <c r="N16319" t="s">
        <v>635</v>
      </c>
      <c r="O16319">
        <v>2300</v>
      </c>
      <c r="P16319" t="s">
        <v>2572</v>
      </c>
      <c r="Q16319" t="s">
        <v>71947</v>
      </c>
      <c r="R16319" t="s">
        <v>33</v>
      </c>
      <c r="S16319">
        <v>87</v>
      </c>
      <c r="T16319">
        <v>12</v>
      </c>
      <c r="U16319">
        <v>6</v>
      </c>
      <c r="V16319">
        <v>18</v>
      </c>
      <c r="W16319">
        <v>25</v>
      </c>
      <c r="X16319" t="s">
        <v>68553</v>
      </c>
      <c r="Y16319" t="s">
        <v>6901</v>
      </c>
    </row>
    <row r="16320" spans="1:25" x14ac:dyDescent="0.25">
      <c r="A16320">
        <v>16319</v>
      </c>
      <c r="B16320">
        <v>321016425</v>
      </c>
      <c r="C16320" t="s">
        <v>71948</v>
      </c>
      <c r="D16320" t="s">
        <v>71949</v>
      </c>
      <c r="E16320" t="s">
        <v>71950</v>
      </c>
      <c r="F16320" t="s">
        <v>71951</v>
      </c>
      <c r="G16320">
        <v>321</v>
      </c>
      <c r="H16320" t="s">
        <v>68551</v>
      </c>
      <c r="I16320" s="1">
        <v>35663</v>
      </c>
      <c r="J16320">
        <v>1</v>
      </c>
      <c r="K16320">
        <v>1.99761E+16</v>
      </c>
      <c r="L16320">
        <v>34</v>
      </c>
      <c r="M16320" t="s">
        <v>1187</v>
      </c>
      <c r="N16320" t="s">
        <v>32003</v>
      </c>
      <c r="O16320">
        <v>2216</v>
      </c>
      <c r="P16320" t="s">
        <v>2531</v>
      </c>
      <c r="Q16320" t="s">
        <v>32003</v>
      </c>
      <c r="R16320" t="s">
        <v>33</v>
      </c>
      <c r="S16320">
        <v>74</v>
      </c>
      <c r="T16320">
        <v>12</v>
      </c>
      <c r="U16320">
        <v>5</v>
      </c>
      <c r="V16320">
        <v>17</v>
      </c>
      <c r="W16320">
        <v>25</v>
      </c>
      <c r="X16320" t="s">
        <v>68553</v>
      </c>
      <c r="Y16320" t="s">
        <v>6901</v>
      </c>
    </row>
    <row r="16321" spans="1:25" x14ac:dyDescent="0.25">
      <c r="A16321">
        <v>16320</v>
      </c>
      <c r="B16321">
        <v>321016432</v>
      </c>
      <c r="C16321" t="s">
        <v>71952</v>
      </c>
      <c r="D16321" t="s">
        <v>71953</v>
      </c>
      <c r="E16321" t="s">
        <v>71954</v>
      </c>
      <c r="F16321" t="s">
        <v>71955</v>
      </c>
      <c r="G16321">
        <v>321</v>
      </c>
      <c r="H16321" t="s">
        <v>68551</v>
      </c>
      <c r="I16321" s="1">
        <v>35397</v>
      </c>
      <c r="J16321">
        <v>1</v>
      </c>
      <c r="K16321">
        <v>1940530858</v>
      </c>
      <c r="L16321">
        <v>35</v>
      </c>
      <c r="M16321" t="s">
        <v>225</v>
      </c>
      <c r="N16321" t="s">
        <v>1962</v>
      </c>
      <c r="O16321">
        <v>2100</v>
      </c>
      <c r="P16321" t="s">
        <v>1900</v>
      </c>
      <c r="Q16321" t="s">
        <v>71956</v>
      </c>
      <c r="R16321" t="s">
        <v>33</v>
      </c>
      <c r="S16321">
        <v>74</v>
      </c>
      <c r="T16321">
        <v>12</v>
      </c>
      <c r="U16321">
        <v>6</v>
      </c>
      <c r="V16321">
        <v>18</v>
      </c>
      <c r="W16321">
        <v>25</v>
      </c>
      <c r="X16321" t="s">
        <v>68553</v>
      </c>
      <c r="Y16321" t="s">
        <v>6901</v>
      </c>
    </row>
    <row r="16322" spans="1:25" x14ac:dyDescent="0.25">
      <c r="A16322">
        <v>16321</v>
      </c>
      <c r="B16322">
        <v>321016433</v>
      </c>
      <c r="C16322" t="s">
        <v>71957</v>
      </c>
      <c r="D16322" t="s">
        <v>71958</v>
      </c>
      <c r="E16322" t="s">
        <v>937</v>
      </c>
      <c r="F16322" t="s">
        <v>25969</v>
      </c>
      <c r="G16322">
        <v>321</v>
      </c>
      <c r="H16322" t="s">
        <v>68551</v>
      </c>
      <c r="I16322" s="1">
        <v>35591</v>
      </c>
      <c r="J16322">
        <v>1</v>
      </c>
      <c r="K16322">
        <v>1.99761E+16</v>
      </c>
      <c r="L16322">
        <v>34</v>
      </c>
      <c r="M16322" t="s">
        <v>1187</v>
      </c>
      <c r="N16322" t="s">
        <v>16380</v>
      </c>
      <c r="O16322">
        <v>2216</v>
      </c>
      <c r="P16322" t="s">
        <v>2531</v>
      </c>
      <c r="Q16322" t="s">
        <v>71959</v>
      </c>
      <c r="R16322" t="s">
        <v>33</v>
      </c>
      <c r="S16322">
        <v>73</v>
      </c>
      <c r="T16322">
        <v>12</v>
      </c>
      <c r="U16322">
        <v>7</v>
      </c>
      <c r="V16322">
        <v>19</v>
      </c>
      <c r="W16322">
        <v>25</v>
      </c>
      <c r="X16322" t="s">
        <v>68553</v>
      </c>
      <c r="Y16322" t="s">
        <v>6901</v>
      </c>
    </row>
    <row r="16323" spans="1:25" x14ac:dyDescent="0.25">
      <c r="A16323">
        <v>16322</v>
      </c>
      <c r="B16323">
        <v>321016435</v>
      </c>
      <c r="C16323" t="s">
        <v>71960</v>
      </c>
      <c r="D16323" t="s">
        <v>71961</v>
      </c>
      <c r="E16323" t="s">
        <v>71962</v>
      </c>
      <c r="F16323" t="s">
        <v>71963</v>
      </c>
      <c r="G16323">
        <v>321</v>
      </c>
      <c r="H16323" t="s">
        <v>68551</v>
      </c>
      <c r="I16323" s="1">
        <v>33604</v>
      </c>
      <c r="J16323">
        <v>1</v>
      </c>
      <c r="K16323">
        <v>1.99248E+16</v>
      </c>
      <c r="L16323">
        <v>38</v>
      </c>
      <c r="M16323" t="s">
        <v>635</v>
      </c>
      <c r="N16323" t="s">
        <v>71964</v>
      </c>
      <c r="O16323">
        <v>2371</v>
      </c>
      <c r="P16323" t="s">
        <v>636</v>
      </c>
      <c r="Q16323" t="s">
        <v>71965</v>
      </c>
      <c r="R16323" t="s">
        <v>33</v>
      </c>
      <c r="S16323">
        <v>74</v>
      </c>
      <c r="T16323">
        <v>12</v>
      </c>
      <c r="U16323">
        <v>5</v>
      </c>
      <c r="V16323">
        <v>17</v>
      </c>
      <c r="W16323">
        <v>25</v>
      </c>
      <c r="X16323" t="s">
        <v>68553</v>
      </c>
      <c r="Y16323" t="s">
        <v>6901</v>
      </c>
    </row>
    <row r="16324" spans="1:25" x14ac:dyDescent="0.25">
      <c r="A16324">
        <v>16323</v>
      </c>
      <c r="B16324">
        <v>321016470</v>
      </c>
      <c r="C16324" t="s">
        <v>71966</v>
      </c>
      <c r="D16324" t="s">
        <v>71967</v>
      </c>
      <c r="E16324" t="s">
        <v>6172</v>
      </c>
      <c r="F16324" t="s">
        <v>2944</v>
      </c>
      <c r="G16324">
        <v>321</v>
      </c>
      <c r="H16324" t="s">
        <v>68551</v>
      </c>
      <c r="I16324" s="1">
        <v>34641</v>
      </c>
      <c r="J16324">
        <v>2</v>
      </c>
      <c r="K16324">
        <v>1.99493E+16</v>
      </c>
      <c r="L16324">
        <v>37</v>
      </c>
      <c r="M16324" t="s">
        <v>746</v>
      </c>
      <c r="N16324" t="s">
        <v>2972</v>
      </c>
      <c r="O16324">
        <v>1990</v>
      </c>
      <c r="P16324" t="s">
        <v>3287</v>
      </c>
      <c r="Q16324" t="s">
        <v>71968</v>
      </c>
      <c r="R16324" t="s">
        <v>33</v>
      </c>
      <c r="S16324">
        <v>86</v>
      </c>
      <c r="T16324">
        <v>12</v>
      </c>
      <c r="U16324">
        <v>6</v>
      </c>
      <c r="V16324">
        <v>18</v>
      </c>
      <c r="W16324">
        <v>25</v>
      </c>
      <c r="X16324" t="s">
        <v>68553</v>
      </c>
      <c r="Y16324" t="s">
        <v>6901</v>
      </c>
    </row>
    <row r="16325" spans="1:25" x14ac:dyDescent="0.25">
      <c r="A16325">
        <v>16324</v>
      </c>
      <c r="B16325">
        <v>321016481</v>
      </c>
      <c r="C16325" t="s">
        <v>68079</v>
      </c>
      <c r="D16325" t="s">
        <v>71969</v>
      </c>
      <c r="E16325" t="s">
        <v>71970</v>
      </c>
      <c r="F16325" t="s">
        <v>11089</v>
      </c>
      <c r="G16325">
        <v>321</v>
      </c>
      <c r="H16325" t="s">
        <v>68551</v>
      </c>
      <c r="I16325" s="1">
        <v>34774</v>
      </c>
      <c r="J16325">
        <v>1</v>
      </c>
      <c r="K16325">
        <v>1.99561E+16</v>
      </c>
      <c r="L16325">
        <v>34</v>
      </c>
      <c r="M16325" t="s">
        <v>1187</v>
      </c>
      <c r="N16325" t="s">
        <v>71971</v>
      </c>
      <c r="O16325">
        <v>2200</v>
      </c>
      <c r="P16325" t="s">
        <v>2590</v>
      </c>
      <c r="Q16325" t="s">
        <v>71972</v>
      </c>
      <c r="R16325" t="s">
        <v>33</v>
      </c>
      <c r="S16325">
        <v>64</v>
      </c>
      <c r="T16325">
        <v>12</v>
      </c>
      <c r="U16325">
        <v>5</v>
      </c>
      <c r="V16325">
        <v>17</v>
      </c>
      <c r="W16325">
        <v>25</v>
      </c>
      <c r="X16325" t="s">
        <v>68553</v>
      </c>
      <c r="Y16325" t="s">
        <v>6901</v>
      </c>
    </row>
    <row r="16326" spans="1:25" x14ac:dyDescent="0.25">
      <c r="A16326">
        <v>16325</v>
      </c>
      <c r="B16326">
        <v>321016484</v>
      </c>
      <c r="C16326" t="s">
        <v>71973</v>
      </c>
      <c r="D16326" t="s">
        <v>71974</v>
      </c>
      <c r="E16326" t="s">
        <v>2676</v>
      </c>
      <c r="F16326" t="s">
        <v>1967</v>
      </c>
      <c r="G16326">
        <v>321</v>
      </c>
      <c r="H16326" t="s">
        <v>68551</v>
      </c>
      <c r="I16326" s="1">
        <v>34272</v>
      </c>
      <c r="J16326">
        <v>1</v>
      </c>
      <c r="K16326">
        <v>1500546294</v>
      </c>
      <c r="L16326">
        <v>33</v>
      </c>
      <c r="M16326" t="s">
        <v>843</v>
      </c>
      <c r="N16326" t="s">
        <v>9583</v>
      </c>
      <c r="O16326">
        <v>2412</v>
      </c>
      <c r="P16326" t="s">
        <v>845</v>
      </c>
      <c r="Q16326" t="s">
        <v>71975</v>
      </c>
      <c r="R16326" t="s">
        <v>33</v>
      </c>
      <c r="S16326">
        <v>73</v>
      </c>
      <c r="T16326">
        <v>12</v>
      </c>
      <c r="U16326">
        <v>5</v>
      </c>
      <c r="V16326">
        <v>17</v>
      </c>
      <c r="W16326">
        <v>25</v>
      </c>
      <c r="X16326" t="s">
        <v>68553</v>
      </c>
      <c r="Y16326" t="s">
        <v>6901</v>
      </c>
    </row>
    <row r="16327" spans="1:25" x14ac:dyDescent="0.25">
      <c r="A16327">
        <v>16326</v>
      </c>
      <c r="B16327">
        <v>321016485</v>
      </c>
      <c r="C16327" t="s">
        <v>71976</v>
      </c>
      <c r="D16327" t="s">
        <v>71977</v>
      </c>
      <c r="E16327" t="s">
        <v>9028</v>
      </c>
      <c r="F16327" t="s">
        <v>23790</v>
      </c>
      <c r="G16327">
        <v>321</v>
      </c>
      <c r="H16327" t="s">
        <v>68551</v>
      </c>
      <c r="I16327" s="1">
        <v>35349</v>
      </c>
      <c r="J16327">
        <v>1</v>
      </c>
      <c r="K16327">
        <v>0</v>
      </c>
      <c r="L16327">
        <v>34</v>
      </c>
      <c r="M16327" t="s">
        <v>1187</v>
      </c>
      <c r="N16327" t="s">
        <v>2727</v>
      </c>
      <c r="O16327">
        <v>2260</v>
      </c>
      <c r="P16327" t="s">
        <v>2727</v>
      </c>
      <c r="Q16327" t="s">
        <v>71978</v>
      </c>
      <c r="R16327" t="s">
        <v>33</v>
      </c>
      <c r="S16327">
        <v>76</v>
      </c>
      <c r="T16327">
        <v>12</v>
      </c>
      <c r="U16327">
        <v>5</v>
      </c>
      <c r="V16327">
        <v>17</v>
      </c>
      <c r="W16327">
        <v>25</v>
      </c>
      <c r="X16327" t="s">
        <v>68553</v>
      </c>
      <c r="Y16327" t="s">
        <v>6901</v>
      </c>
    </row>
    <row r="16328" spans="1:25" x14ac:dyDescent="0.25">
      <c r="A16328">
        <v>16327</v>
      </c>
      <c r="B16328">
        <v>321016486</v>
      </c>
      <c r="C16328" t="s">
        <v>71979</v>
      </c>
      <c r="D16328" t="s">
        <v>71980</v>
      </c>
      <c r="E16328" t="s">
        <v>71981</v>
      </c>
      <c r="F16328" t="s">
        <v>6312</v>
      </c>
      <c r="G16328">
        <v>321</v>
      </c>
      <c r="H16328" t="s">
        <v>68551</v>
      </c>
      <c r="I16328" s="1">
        <v>35065</v>
      </c>
      <c r="J16328">
        <v>2</v>
      </c>
      <c r="K16328">
        <v>1.99661E+16</v>
      </c>
      <c r="L16328">
        <v>34</v>
      </c>
      <c r="M16328" t="s">
        <v>1187</v>
      </c>
      <c r="N16328" t="s">
        <v>16497</v>
      </c>
      <c r="O16328">
        <v>2216</v>
      </c>
      <c r="P16328" t="s">
        <v>2531</v>
      </c>
      <c r="Q16328" t="s">
        <v>71982</v>
      </c>
      <c r="R16328" t="s">
        <v>33</v>
      </c>
      <c r="S16328">
        <v>86</v>
      </c>
      <c r="T16328">
        <v>12</v>
      </c>
      <c r="U16328">
        <v>6</v>
      </c>
      <c r="V16328">
        <v>18</v>
      </c>
      <c r="W16328">
        <v>25</v>
      </c>
      <c r="X16328" t="s">
        <v>68553</v>
      </c>
      <c r="Y16328" t="s">
        <v>6901</v>
      </c>
    </row>
    <row r="16329" spans="1:25" x14ac:dyDescent="0.25">
      <c r="A16329">
        <v>16328</v>
      </c>
      <c r="B16329">
        <v>321016488</v>
      </c>
      <c r="C16329" t="s">
        <v>71983</v>
      </c>
      <c r="D16329" t="s">
        <v>71984</v>
      </c>
      <c r="E16329" t="s">
        <v>71985</v>
      </c>
      <c r="F16329" t="s">
        <v>71986</v>
      </c>
      <c r="G16329">
        <v>321</v>
      </c>
      <c r="H16329" t="s">
        <v>68551</v>
      </c>
      <c r="I16329" s="1">
        <v>34700</v>
      </c>
      <c r="J16329">
        <v>1</v>
      </c>
      <c r="K16329">
        <v>1027230836</v>
      </c>
      <c r="L16329">
        <v>34</v>
      </c>
      <c r="M16329" t="s">
        <v>1187</v>
      </c>
      <c r="N16329" t="s">
        <v>29646</v>
      </c>
      <c r="O16329">
        <v>2230</v>
      </c>
      <c r="P16329" t="s">
        <v>1951</v>
      </c>
      <c r="Q16329" t="s">
        <v>29646</v>
      </c>
      <c r="R16329" t="s">
        <v>384</v>
      </c>
      <c r="S16329">
        <v>67</v>
      </c>
      <c r="T16329">
        <v>12</v>
      </c>
      <c r="U16329">
        <v>6</v>
      </c>
      <c r="V16329">
        <v>18</v>
      </c>
      <c r="W16329">
        <v>25</v>
      </c>
      <c r="X16329" t="s">
        <v>68553</v>
      </c>
      <c r="Y16329" t="s">
        <v>6901</v>
      </c>
    </row>
    <row r="16330" spans="1:25" x14ac:dyDescent="0.25">
      <c r="A16330">
        <v>16329</v>
      </c>
      <c r="B16330">
        <v>321016496</v>
      </c>
      <c r="C16330" t="s">
        <v>71987</v>
      </c>
      <c r="D16330" t="s">
        <v>71988</v>
      </c>
      <c r="E16330" t="s">
        <v>4931</v>
      </c>
      <c r="F16330" t="s">
        <v>4976</v>
      </c>
      <c r="G16330">
        <v>321</v>
      </c>
      <c r="H16330" t="s">
        <v>68551</v>
      </c>
      <c r="I16330" s="1">
        <v>35385</v>
      </c>
      <c r="J16330">
        <v>2</v>
      </c>
      <c r="K16330">
        <v>1.99661E+16</v>
      </c>
      <c r="L16330">
        <v>34</v>
      </c>
      <c r="M16330" t="s">
        <v>1187</v>
      </c>
      <c r="N16330" t="s">
        <v>1951</v>
      </c>
      <c r="O16330">
        <v>2230</v>
      </c>
      <c r="P16330" t="s">
        <v>1951</v>
      </c>
      <c r="Q16330" t="s">
        <v>71989</v>
      </c>
      <c r="R16330" t="s">
        <v>33</v>
      </c>
      <c r="S16330">
        <v>67</v>
      </c>
      <c r="T16330">
        <v>12</v>
      </c>
      <c r="U16330">
        <v>5</v>
      </c>
      <c r="V16330">
        <v>17</v>
      </c>
      <c r="W16330">
        <v>25</v>
      </c>
      <c r="X16330" t="s">
        <v>68553</v>
      </c>
      <c r="Y16330" t="s">
        <v>6901</v>
      </c>
    </row>
    <row r="16331" spans="1:25" x14ac:dyDescent="0.25">
      <c r="A16331">
        <v>16330</v>
      </c>
      <c r="B16331">
        <v>321016503</v>
      </c>
      <c r="C16331" t="s">
        <v>71990</v>
      </c>
      <c r="D16331" t="s">
        <v>71991</v>
      </c>
      <c r="E16331" t="s">
        <v>71992</v>
      </c>
      <c r="F16331" t="s">
        <v>71993</v>
      </c>
      <c r="G16331">
        <v>321</v>
      </c>
      <c r="H16331" t="s">
        <v>68551</v>
      </c>
      <c r="I16331" s="1">
        <v>34346</v>
      </c>
      <c r="J16331">
        <v>1</v>
      </c>
      <c r="K16331">
        <v>1.99493E+16</v>
      </c>
      <c r="L16331">
        <v>37</v>
      </c>
      <c r="M16331" t="s">
        <v>746</v>
      </c>
      <c r="N16331" t="s">
        <v>71994</v>
      </c>
      <c r="O16331">
        <v>1996</v>
      </c>
      <c r="P16331" t="s">
        <v>2904</v>
      </c>
      <c r="Q16331" t="s">
        <v>71995</v>
      </c>
      <c r="R16331" t="s">
        <v>33</v>
      </c>
      <c r="S16331">
        <v>77</v>
      </c>
      <c r="T16331">
        <v>12</v>
      </c>
      <c r="U16331">
        <v>6</v>
      </c>
      <c r="V16331">
        <v>18</v>
      </c>
      <c r="W16331">
        <v>25</v>
      </c>
      <c r="X16331" t="s">
        <v>68553</v>
      </c>
      <c r="Y16331" t="s">
        <v>6901</v>
      </c>
    </row>
    <row r="16332" spans="1:25" x14ac:dyDescent="0.25">
      <c r="A16332">
        <v>16331</v>
      </c>
      <c r="B16332">
        <v>321016505</v>
      </c>
      <c r="C16332" t="s">
        <v>71996</v>
      </c>
      <c r="D16332" t="s">
        <v>71997</v>
      </c>
      <c r="E16332" t="s">
        <v>6857</v>
      </c>
      <c r="F16332" t="s">
        <v>1530</v>
      </c>
      <c r="G16332">
        <v>321</v>
      </c>
      <c r="H16332" t="s">
        <v>68551</v>
      </c>
      <c r="I16332" s="1">
        <v>33561</v>
      </c>
      <c r="J16332">
        <v>2</v>
      </c>
      <c r="K16332">
        <v>1.99172E+16</v>
      </c>
      <c r="L16332">
        <v>33</v>
      </c>
      <c r="M16332" t="s">
        <v>843</v>
      </c>
      <c r="N16332" t="s">
        <v>71998</v>
      </c>
      <c r="O16332">
        <v>2470</v>
      </c>
      <c r="P16332" t="s">
        <v>6050</v>
      </c>
      <c r="Q16332" t="s">
        <v>71999</v>
      </c>
      <c r="R16332" t="s">
        <v>33</v>
      </c>
      <c r="S16332">
        <v>71</v>
      </c>
      <c r="T16332">
        <v>12</v>
      </c>
      <c r="U16332">
        <v>6</v>
      </c>
      <c r="V16332">
        <v>18</v>
      </c>
      <c r="W16332">
        <v>25</v>
      </c>
      <c r="X16332" t="s">
        <v>68553</v>
      </c>
      <c r="Y16332" t="s">
        <v>6901</v>
      </c>
    </row>
    <row r="16333" spans="1:25" x14ac:dyDescent="0.25">
      <c r="A16333">
        <v>16332</v>
      </c>
      <c r="B16333">
        <v>321016529</v>
      </c>
      <c r="C16333" t="s">
        <v>27829</v>
      </c>
      <c r="D16333" t="s">
        <v>72000</v>
      </c>
      <c r="E16333" t="s">
        <v>5125</v>
      </c>
      <c r="F16333" t="s">
        <v>61</v>
      </c>
      <c r="G16333">
        <v>321</v>
      </c>
      <c r="H16333" t="s">
        <v>68551</v>
      </c>
      <c r="I16333" s="1">
        <v>35073</v>
      </c>
      <c r="J16333">
        <v>1</v>
      </c>
      <c r="K16333">
        <v>5964937485</v>
      </c>
      <c r="L16333">
        <v>34</v>
      </c>
      <c r="M16333" t="s">
        <v>1187</v>
      </c>
      <c r="N16333" t="s">
        <v>72001</v>
      </c>
      <c r="O16333">
        <v>2223</v>
      </c>
      <c r="P16333" t="s">
        <v>2471</v>
      </c>
      <c r="Q16333" t="s">
        <v>9601</v>
      </c>
      <c r="R16333" t="s">
        <v>33</v>
      </c>
      <c r="S16333">
        <v>70</v>
      </c>
      <c r="T16333">
        <v>12</v>
      </c>
      <c r="U16333">
        <v>6</v>
      </c>
      <c r="V16333">
        <v>18</v>
      </c>
      <c r="W16333">
        <v>25</v>
      </c>
      <c r="X16333" t="s">
        <v>68553</v>
      </c>
      <c r="Y16333" t="s">
        <v>6901</v>
      </c>
    </row>
    <row r="16334" spans="1:25" x14ac:dyDescent="0.25">
      <c r="A16334">
        <v>16333</v>
      </c>
      <c r="B16334">
        <v>321016530</v>
      </c>
      <c r="C16334" t="s">
        <v>56519</v>
      </c>
      <c r="D16334" t="s">
        <v>72002</v>
      </c>
      <c r="E16334" t="s">
        <v>21927</v>
      </c>
      <c r="F16334" t="s">
        <v>72003</v>
      </c>
      <c r="G16334">
        <v>321</v>
      </c>
      <c r="H16334" t="s">
        <v>68551</v>
      </c>
      <c r="I16334" s="1">
        <v>35149</v>
      </c>
      <c r="J16334">
        <v>1</v>
      </c>
      <c r="K16334">
        <v>6420740687</v>
      </c>
      <c r="L16334">
        <v>36</v>
      </c>
      <c r="M16334" t="s">
        <v>683</v>
      </c>
      <c r="N16334" t="s">
        <v>72004</v>
      </c>
      <c r="O16334">
        <v>2002</v>
      </c>
      <c r="P16334" t="s">
        <v>1894</v>
      </c>
      <c r="Q16334" t="s">
        <v>72005</v>
      </c>
      <c r="R16334" t="s">
        <v>33</v>
      </c>
      <c r="S16334">
        <v>67</v>
      </c>
      <c r="T16334">
        <v>11</v>
      </c>
      <c r="U16334">
        <v>7</v>
      </c>
      <c r="V16334">
        <v>18</v>
      </c>
      <c r="W16334">
        <v>25</v>
      </c>
      <c r="X16334" t="s">
        <v>68553</v>
      </c>
      <c r="Y16334" t="s">
        <v>6901</v>
      </c>
    </row>
    <row r="16335" spans="1:25" x14ac:dyDescent="0.25">
      <c r="A16335">
        <v>16334</v>
      </c>
      <c r="B16335">
        <v>321016533</v>
      </c>
      <c r="C16335" t="s">
        <v>72006</v>
      </c>
      <c r="D16335" t="s">
        <v>72007</v>
      </c>
      <c r="E16335" t="s">
        <v>72008</v>
      </c>
      <c r="F16335" t="s">
        <v>4264</v>
      </c>
      <c r="G16335">
        <v>321</v>
      </c>
      <c r="H16335" t="s">
        <v>68551</v>
      </c>
      <c r="I16335" s="1">
        <v>34455</v>
      </c>
      <c r="J16335">
        <v>2</v>
      </c>
      <c r="K16335">
        <v>1.99448E+16</v>
      </c>
      <c r="L16335">
        <v>38</v>
      </c>
      <c r="M16335" t="s">
        <v>635</v>
      </c>
      <c r="N16335" t="s">
        <v>72009</v>
      </c>
      <c r="O16335">
        <v>2310</v>
      </c>
      <c r="P16335" t="s">
        <v>2490</v>
      </c>
      <c r="Q16335" t="s">
        <v>72010</v>
      </c>
      <c r="R16335" t="s">
        <v>33</v>
      </c>
      <c r="S16335">
        <v>70</v>
      </c>
      <c r="T16335">
        <v>12</v>
      </c>
      <c r="U16335">
        <v>5</v>
      </c>
      <c r="V16335">
        <v>17</v>
      </c>
      <c r="W16335">
        <v>25</v>
      </c>
      <c r="X16335" t="s">
        <v>68553</v>
      </c>
      <c r="Y16335" t="s">
        <v>6901</v>
      </c>
    </row>
    <row r="16336" spans="1:25" x14ac:dyDescent="0.25">
      <c r="A16336">
        <v>16335</v>
      </c>
      <c r="B16336">
        <v>321016534</v>
      </c>
      <c r="C16336" t="s">
        <v>2780</v>
      </c>
      <c r="D16336" t="s">
        <v>72011</v>
      </c>
      <c r="E16336" t="s">
        <v>6405</v>
      </c>
      <c r="F16336" t="s">
        <v>72012</v>
      </c>
      <c r="G16336">
        <v>321</v>
      </c>
      <c r="H16336" t="s">
        <v>68551</v>
      </c>
      <c r="I16336" s="1">
        <v>34701</v>
      </c>
      <c r="J16336">
        <v>1</v>
      </c>
      <c r="K16336">
        <v>3292046376</v>
      </c>
      <c r="L16336">
        <v>36</v>
      </c>
      <c r="M16336" t="s">
        <v>683</v>
      </c>
      <c r="N16336" t="s">
        <v>72013</v>
      </c>
      <c r="O16336">
        <v>2051</v>
      </c>
      <c r="P16336" t="s">
        <v>685</v>
      </c>
      <c r="Q16336" t="s">
        <v>72014</v>
      </c>
      <c r="R16336" t="s">
        <v>33</v>
      </c>
      <c r="S16336">
        <v>74</v>
      </c>
      <c r="T16336">
        <v>12</v>
      </c>
      <c r="U16336">
        <v>6</v>
      </c>
      <c r="V16336">
        <v>18</v>
      </c>
      <c r="W16336">
        <v>25</v>
      </c>
      <c r="X16336" t="s">
        <v>68553</v>
      </c>
      <c r="Y16336" t="s">
        <v>6901</v>
      </c>
    </row>
    <row r="16337" spans="1:25" x14ac:dyDescent="0.25">
      <c r="A16337">
        <v>16336</v>
      </c>
      <c r="B16337">
        <v>321016535</v>
      </c>
      <c r="C16337" t="s">
        <v>72015</v>
      </c>
      <c r="D16337" t="s">
        <v>72016</v>
      </c>
      <c r="E16337" t="s">
        <v>8598</v>
      </c>
      <c r="F16337" t="s">
        <v>72017</v>
      </c>
      <c r="G16337">
        <v>321</v>
      </c>
      <c r="H16337" t="s">
        <v>68551</v>
      </c>
      <c r="I16337" s="1">
        <v>34243</v>
      </c>
      <c r="J16337">
        <v>2</v>
      </c>
      <c r="K16337">
        <v>1.99393E+16</v>
      </c>
      <c r="L16337">
        <v>34</v>
      </c>
      <c r="M16337" t="s">
        <v>1187</v>
      </c>
      <c r="N16337" t="s">
        <v>16265</v>
      </c>
      <c r="O16337">
        <v>2240</v>
      </c>
      <c r="P16337" t="s">
        <v>6181</v>
      </c>
      <c r="Q16337" t="s">
        <v>72018</v>
      </c>
      <c r="R16337" t="s">
        <v>33</v>
      </c>
      <c r="S16337">
        <v>85</v>
      </c>
      <c r="T16337">
        <v>12</v>
      </c>
      <c r="U16337">
        <v>5</v>
      </c>
      <c r="V16337">
        <v>17</v>
      </c>
      <c r="W16337">
        <v>25</v>
      </c>
      <c r="X16337" t="s">
        <v>68553</v>
      </c>
      <c r="Y16337" t="s">
        <v>6901</v>
      </c>
    </row>
    <row r="16338" spans="1:25" x14ac:dyDescent="0.25">
      <c r="A16338">
        <v>16337</v>
      </c>
      <c r="B16338">
        <v>321016576</v>
      </c>
      <c r="C16338" t="s">
        <v>9127</v>
      </c>
      <c r="D16338" t="s">
        <v>72019</v>
      </c>
      <c r="E16338" t="s">
        <v>72020</v>
      </c>
      <c r="F16338" t="s">
        <v>293</v>
      </c>
      <c r="G16338">
        <v>321</v>
      </c>
      <c r="H16338" t="s">
        <v>68551</v>
      </c>
      <c r="I16338" s="1">
        <v>34592</v>
      </c>
      <c r="J16338">
        <v>2</v>
      </c>
      <c r="K16338">
        <v>4605665803</v>
      </c>
      <c r="L16338">
        <v>35</v>
      </c>
      <c r="M16338" t="s">
        <v>225</v>
      </c>
      <c r="N16338" t="s">
        <v>72021</v>
      </c>
      <c r="O16338">
        <v>2100</v>
      </c>
      <c r="P16338" t="s">
        <v>1900</v>
      </c>
      <c r="Q16338" t="s">
        <v>72022</v>
      </c>
      <c r="R16338" t="s">
        <v>33</v>
      </c>
      <c r="S16338">
        <v>81</v>
      </c>
      <c r="T16338">
        <v>12</v>
      </c>
      <c r="U16338">
        <v>5</v>
      </c>
      <c r="V16338">
        <v>17</v>
      </c>
      <c r="W16338">
        <v>25</v>
      </c>
      <c r="X16338" t="s">
        <v>68553</v>
      </c>
      <c r="Y16338" t="s">
        <v>6901</v>
      </c>
    </row>
    <row r="16339" spans="1:25" x14ac:dyDescent="0.25">
      <c r="A16339">
        <v>16338</v>
      </c>
      <c r="B16339">
        <v>321016602</v>
      </c>
      <c r="C16339" t="s">
        <v>72023</v>
      </c>
      <c r="D16339" t="s">
        <v>72024</v>
      </c>
      <c r="E16339" t="s">
        <v>23426</v>
      </c>
      <c r="F16339" t="s">
        <v>63924</v>
      </c>
      <c r="G16339">
        <v>321</v>
      </c>
      <c r="H16339" t="s">
        <v>68551</v>
      </c>
      <c r="I16339" s="1">
        <v>35255</v>
      </c>
      <c r="J16339">
        <v>2</v>
      </c>
      <c r="K16339">
        <v>6866004465</v>
      </c>
      <c r="L16339">
        <v>33</v>
      </c>
      <c r="M16339" t="s">
        <v>843</v>
      </c>
      <c r="N16339" t="s">
        <v>845</v>
      </c>
      <c r="O16339">
        <v>2410</v>
      </c>
      <c r="P16339" t="s">
        <v>845</v>
      </c>
      <c r="Q16339" t="s">
        <v>71847</v>
      </c>
      <c r="R16339" t="s">
        <v>33</v>
      </c>
      <c r="S16339">
        <v>71</v>
      </c>
      <c r="T16339">
        <v>12</v>
      </c>
      <c r="U16339">
        <v>5</v>
      </c>
      <c r="V16339">
        <v>17</v>
      </c>
      <c r="W16339">
        <v>25</v>
      </c>
      <c r="X16339" t="s">
        <v>68553</v>
      </c>
      <c r="Y16339" t="s">
        <v>6901</v>
      </c>
    </row>
    <row r="16340" spans="1:25" x14ac:dyDescent="0.25">
      <c r="A16340">
        <v>16339</v>
      </c>
      <c r="B16340">
        <v>321016606</v>
      </c>
      <c r="C16340" t="s">
        <v>4267</v>
      </c>
      <c r="D16340" t="s">
        <v>72025</v>
      </c>
      <c r="E16340" t="s">
        <v>72026</v>
      </c>
      <c r="F16340" t="s">
        <v>13761</v>
      </c>
      <c r="G16340">
        <v>321</v>
      </c>
      <c r="H16340" t="s">
        <v>68551</v>
      </c>
      <c r="I16340" s="1">
        <v>34678</v>
      </c>
      <c r="J16340">
        <v>1</v>
      </c>
      <c r="K16340">
        <v>5079896865</v>
      </c>
      <c r="L16340">
        <v>34</v>
      </c>
      <c r="M16340" t="s">
        <v>1187</v>
      </c>
      <c r="N16340" t="s">
        <v>31462</v>
      </c>
      <c r="O16340">
        <v>2200</v>
      </c>
      <c r="P16340" t="s">
        <v>2590</v>
      </c>
      <c r="Q16340" t="s">
        <v>72027</v>
      </c>
      <c r="R16340" t="s">
        <v>33</v>
      </c>
      <c r="S16340">
        <v>78</v>
      </c>
      <c r="T16340">
        <v>12</v>
      </c>
      <c r="U16340">
        <v>4</v>
      </c>
      <c r="V16340">
        <v>16</v>
      </c>
      <c r="W16340">
        <v>25</v>
      </c>
      <c r="X16340" t="s">
        <v>68553</v>
      </c>
      <c r="Y16340" t="s">
        <v>6901</v>
      </c>
    </row>
    <row r="16341" spans="1:25" x14ac:dyDescent="0.25">
      <c r="A16341">
        <v>16340</v>
      </c>
      <c r="B16341">
        <v>321016611</v>
      </c>
      <c r="C16341" t="s">
        <v>72028</v>
      </c>
      <c r="D16341" t="s">
        <v>72029</v>
      </c>
      <c r="E16341" t="s">
        <v>72030</v>
      </c>
      <c r="F16341" t="s">
        <v>72031</v>
      </c>
      <c r="G16341">
        <v>321</v>
      </c>
      <c r="H16341" t="s">
        <v>68551</v>
      </c>
      <c r="I16341" s="1">
        <v>33679</v>
      </c>
      <c r="J16341">
        <v>1</v>
      </c>
      <c r="K16341">
        <v>1.99261E+16</v>
      </c>
      <c r="L16341">
        <v>34</v>
      </c>
      <c r="M16341" t="s">
        <v>1187</v>
      </c>
      <c r="N16341" t="s">
        <v>16579</v>
      </c>
      <c r="O16341">
        <v>2270</v>
      </c>
      <c r="P16341" t="s">
        <v>2635</v>
      </c>
      <c r="Q16341" t="s">
        <v>7429</v>
      </c>
      <c r="R16341" t="s">
        <v>33</v>
      </c>
      <c r="S16341">
        <v>93</v>
      </c>
      <c r="T16341">
        <v>10</v>
      </c>
      <c r="U16341">
        <v>6</v>
      </c>
      <c r="V16341">
        <v>16</v>
      </c>
      <c r="W16341">
        <v>25</v>
      </c>
      <c r="X16341" t="s">
        <v>68553</v>
      </c>
      <c r="Y16341" t="s">
        <v>6901</v>
      </c>
    </row>
    <row r="16342" spans="1:25" x14ac:dyDescent="0.25">
      <c r="A16342">
        <v>16341</v>
      </c>
      <c r="B16342">
        <v>321016618</v>
      </c>
      <c r="C16342" t="s">
        <v>72032</v>
      </c>
      <c r="D16342" t="s">
        <v>72033</v>
      </c>
      <c r="E16342" t="s">
        <v>72034</v>
      </c>
      <c r="F16342" t="s">
        <v>72035</v>
      </c>
      <c r="G16342">
        <v>321</v>
      </c>
      <c r="H16342" t="s">
        <v>68551</v>
      </c>
      <c r="I16342" s="1">
        <v>33953</v>
      </c>
      <c r="J16342">
        <v>1</v>
      </c>
      <c r="K16342">
        <v>2816557215</v>
      </c>
      <c r="L16342">
        <v>34</v>
      </c>
      <c r="M16342" t="s">
        <v>1187</v>
      </c>
      <c r="N16342" t="s">
        <v>2727</v>
      </c>
      <c r="O16342">
        <v>2260</v>
      </c>
      <c r="P16342" t="s">
        <v>2727</v>
      </c>
      <c r="Q16342" t="s">
        <v>72036</v>
      </c>
      <c r="R16342" t="s">
        <v>384</v>
      </c>
      <c r="S16342">
        <v>72</v>
      </c>
      <c r="T16342">
        <v>10</v>
      </c>
      <c r="U16342">
        <v>4</v>
      </c>
      <c r="V16342">
        <v>14</v>
      </c>
      <c r="W16342">
        <v>25</v>
      </c>
      <c r="X16342" t="s">
        <v>68553</v>
      </c>
      <c r="Y16342" t="s">
        <v>6901</v>
      </c>
    </row>
    <row r="16343" spans="1:25" x14ac:dyDescent="0.25">
      <c r="A16343">
        <v>16342</v>
      </c>
      <c r="B16343">
        <v>321016630</v>
      </c>
      <c r="C16343" t="s">
        <v>72037</v>
      </c>
      <c r="D16343" t="s">
        <v>72038</v>
      </c>
      <c r="E16343" t="s">
        <v>7181</v>
      </c>
      <c r="F16343" t="s">
        <v>9409</v>
      </c>
      <c r="G16343">
        <v>321</v>
      </c>
      <c r="H16343" t="s">
        <v>68551</v>
      </c>
      <c r="I16343" s="1">
        <v>35553</v>
      </c>
      <c r="J16343">
        <v>1</v>
      </c>
      <c r="K16343">
        <v>1504201292</v>
      </c>
      <c r="L16343">
        <v>34</v>
      </c>
      <c r="M16343" t="s">
        <v>1187</v>
      </c>
      <c r="N16343" t="s">
        <v>72039</v>
      </c>
      <c r="O16343">
        <v>2300</v>
      </c>
      <c r="P16343" t="s">
        <v>2471</v>
      </c>
      <c r="Q16343" t="s">
        <v>72040</v>
      </c>
      <c r="R16343" t="s">
        <v>33</v>
      </c>
      <c r="S16343">
        <v>77</v>
      </c>
      <c r="T16343">
        <v>12</v>
      </c>
      <c r="U16343">
        <v>6</v>
      </c>
      <c r="V16343">
        <v>18</v>
      </c>
      <c r="W16343">
        <v>25</v>
      </c>
      <c r="X16343" t="s">
        <v>68553</v>
      </c>
      <c r="Y16343" t="s">
        <v>6901</v>
      </c>
    </row>
    <row r="16344" spans="1:25" x14ac:dyDescent="0.25">
      <c r="A16344">
        <v>16343</v>
      </c>
      <c r="B16344">
        <v>321016647</v>
      </c>
      <c r="C16344" t="s">
        <v>72041</v>
      </c>
      <c r="D16344" t="s">
        <v>72042</v>
      </c>
      <c r="E16344" t="s">
        <v>6787</v>
      </c>
      <c r="F16344" t="s">
        <v>4777</v>
      </c>
      <c r="G16344">
        <v>321</v>
      </c>
      <c r="H16344" t="s">
        <v>68551</v>
      </c>
      <c r="I16344" s="1">
        <v>34334</v>
      </c>
      <c r="J16344">
        <v>1</v>
      </c>
      <c r="K16344">
        <v>8707000066</v>
      </c>
      <c r="L16344">
        <v>35</v>
      </c>
      <c r="M16344" t="s">
        <v>225</v>
      </c>
      <c r="N16344" t="s">
        <v>72043</v>
      </c>
      <c r="O16344">
        <v>2100</v>
      </c>
      <c r="P16344" t="s">
        <v>1900</v>
      </c>
      <c r="Q16344" t="s">
        <v>72043</v>
      </c>
      <c r="R16344" t="s">
        <v>33</v>
      </c>
      <c r="S16344">
        <v>67</v>
      </c>
      <c r="T16344">
        <v>11</v>
      </c>
      <c r="U16344">
        <v>6</v>
      </c>
      <c r="V16344">
        <v>17</v>
      </c>
      <c r="W16344">
        <v>25</v>
      </c>
      <c r="X16344" t="s">
        <v>68553</v>
      </c>
      <c r="Y16344" t="s">
        <v>6901</v>
      </c>
    </row>
    <row r="16345" spans="1:25" x14ac:dyDescent="0.25">
      <c r="A16345">
        <v>16344</v>
      </c>
      <c r="B16345">
        <v>321016648</v>
      </c>
      <c r="C16345" t="s">
        <v>72044</v>
      </c>
      <c r="D16345" t="s">
        <v>72045</v>
      </c>
      <c r="E16345" t="s">
        <v>72046</v>
      </c>
      <c r="F16345" t="s">
        <v>72047</v>
      </c>
      <c r="G16345">
        <v>321</v>
      </c>
      <c r="H16345" t="s">
        <v>68551</v>
      </c>
      <c r="I16345" s="1">
        <v>33312</v>
      </c>
      <c r="J16345">
        <v>1</v>
      </c>
      <c r="K16345">
        <v>8675777901</v>
      </c>
      <c r="L16345">
        <v>33</v>
      </c>
      <c r="M16345" t="s">
        <v>843</v>
      </c>
      <c r="N16345" t="s">
        <v>7753</v>
      </c>
      <c r="O16345">
        <v>2400</v>
      </c>
      <c r="P16345" t="s">
        <v>2504</v>
      </c>
      <c r="Q16345" t="s">
        <v>72048</v>
      </c>
      <c r="R16345" t="s">
        <v>33</v>
      </c>
      <c r="S16345">
        <v>64</v>
      </c>
      <c r="T16345">
        <v>11</v>
      </c>
      <c r="U16345">
        <v>6</v>
      </c>
      <c r="V16345">
        <v>17</v>
      </c>
      <c r="W16345">
        <v>25</v>
      </c>
      <c r="X16345" t="s">
        <v>68553</v>
      </c>
      <c r="Y16345" t="s">
        <v>6901</v>
      </c>
    </row>
    <row r="16346" spans="1:25" x14ac:dyDescent="0.25">
      <c r="A16346">
        <v>16345</v>
      </c>
      <c r="B16346">
        <v>321016655</v>
      </c>
      <c r="C16346" t="s">
        <v>72049</v>
      </c>
      <c r="D16346" t="s">
        <v>72050</v>
      </c>
      <c r="E16346" t="s">
        <v>21041</v>
      </c>
      <c r="F16346" t="s">
        <v>72051</v>
      </c>
      <c r="G16346">
        <v>321</v>
      </c>
      <c r="H16346" t="s">
        <v>68551</v>
      </c>
      <c r="I16346" s="1">
        <v>34624</v>
      </c>
      <c r="J16346">
        <v>2</v>
      </c>
      <c r="K16346">
        <v>1.99461E+16</v>
      </c>
      <c r="L16346">
        <v>34</v>
      </c>
      <c r="M16346" t="s">
        <v>1187</v>
      </c>
      <c r="N16346" t="s">
        <v>17024</v>
      </c>
      <c r="O16346">
        <v>2230</v>
      </c>
      <c r="P16346" t="s">
        <v>1951</v>
      </c>
      <c r="Q16346" t="s">
        <v>72052</v>
      </c>
      <c r="R16346" t="s">
        <v>33</v>
      </c>
      <c r="S16346">
        <v>74</v>
      </c>
      <c r="T16346">
        <v>12</v>
      </c>
      <c r="U16346">
        <v>5</v>
      </c>
      <c r="V16346">
        <v>17</v>
      </c>
      <c r="W16346">
        <v>25</v>
      </c>
      <c r="X16346" t="s">
        <v>68553</v>
      </c>
      <c r="Y16346" t="s">
        <v>6901</v>
      </c>
    </row>
    <row r="16347" spans="1:25" x14ac:dyDescent="0.25">
      <c r="A16347">
        <v>16346</v>
      </c>
      <c r="B16347">
        <v>321016668</v>
      </c>
      <c r="C16347" t="s">
        <v>72053</v>
      </c>
      <c r="D16347" t="s">
        <v>72054</v>
      </c>
      <c r="E16347" t="s">
        <v>72055</v>
      </c>
      <c r="F16347" t="s">
        <v>2939</v>
      </c>
      <c r="G16347">
        <v>321</v>
      </c>
      <c r="H16347" t="s">
        <v>68551</v>
      </c>
      <c r="I16347" s="1">
        <v>35065</v>
      </c>
      <c r="J16347">
        <v>1</v>
      </c>
      <c r="K16347">
        <v>8222184973</v>
      </c>
      <c r="L16347">
        <v>34</v>
      </c>
      <c r="M16347" t="s">
        <v>1187</v>
      </c>
      <c r="N16347" t="s">
        <v>67339</v>
      </c>
      <c r="O16347">
        <v>2233</v>
      </c>
      <c r="P16347" t="s">
        <v>1951</v>
      </c>
      <c r="Q16347" t="s">
        <v>16317</v>
      </c>
      <c r="R16347" t="s">
        <v>33</v>
      </c>
      <c r="S16347">
        <v>83</v>
      </c>
      <c r="T16347">
        <v>12</v>
      </c>
      <c r="U16347">
        <v>5</v>
      </c>
      <c r="V16347">
        <v>17</v>
      </c>
      <c r="W16347">
        <v>25</v>
      </c>
      <c r="X16347" t="s">
        <v>68553</v>
      </c>
      <c r="Y16347" t="s">
        <v>6901</v>
      </c>
    </row>
    <row r="16348" spans="1:25" x14ac:dyDescent="0.25">
      <c r="A16348">
        <v>16347</v>
      </c>
      <c r="B16348">
        <v>321016671</v>
      </c>
      <c r="C16348" t="s">
        <v>19311</v>
      </c>
      <c r="D16348" t="s">
        <v>72056</v>
      </c>
      <c r="E16348" t="s">
        <v>3269</v>
      </c>
      <c r="F16348" t="s">
        <v>1989</v>
      </c>
      <c r="G16348">
        <v>321</v>
      </c>
      <c r="H16348" t="s">
        <v>68551</v>
      </c>
      <c r="I16348" s="1">
        <v>35374</v>
      </c>
      <c r="J16348">
        <v>1</v>
      </c>
      <c r="K16348">
        <v>6875742303</v>
      </c>
      <c r="L16348">
        <v>34</v>
      </c>
      <c r="M16348" t="s">
        <v>1187</v>
      </c>
      <c r="N16348" t="s">
        <v>5422</v>
      </c>
      <c r="O16348">
        <v>2263</v>
      </c>
      <c r="P16348" t="s">
        <v>2929</v>
      </c>
      <c r="Q16348" t="s">
        <v>72057</v>
      </c>
      <c r="R16348" t="s">
        <v>33</v>
      </c>
      <c r="S16348">
        <v>88</v>
      </c>
      <c r="T16348">
        <v>12</v>
      </c>
      <c r="U16348">
        <v>7</v>
      </c>
      <c r="V16348">
        <v>19</v>
      </c>
      <c r="W16348">
        <v>25</v>
      </c>
      <c r="X16348" t="s">
        <v>68553</v>
      </c>
      <c r="Y16348" t="s">
        <v>6901</v>
      </c>
    </row>
    <row r="16349" spans="1:25" x14ac:dyDescent="0.25">
      <c r="A16349">
        <v>16348</v>
      </c>
      <c r="B16349">
        <v>321016676</v>
      </c>
      <c r="C16349" t="s">
        <v>72058</v>
      </c>
      <c r="D16349" t="s">
        <v>72059</v>
      </c>
      <c r="E16349" t="s">
        <v>4275</v>
      </c>
      <c r="F16349" t="s">
        <v>65550</v>
      </c>
      <c r="G16349">
        <v>321</v>
      </c>
      <c r="H16349" t="s">
        <v>68551</v>
      </c>
      <c r="I16349" s="1">
        <v>34121</v>
      </c>
      <c r="J16349">
        <v>1</v>
      </c>
      <c r="K16349">
        <v>4188949491</v>
      </c>
      <c r="L16349">
        <v>33</v>
      </c>
      <c r="M16349" t="s">
        <v>843</v>
      </c>
      <c r="N16349" t="s">
        <v>7753</v>
      </c>
      <c r="O16349">
        <v>2400</v>
      </c>
      <c r="P16349" t="s">
        <v>2504</v>
      </c>
      <c r="Q16349" t="s">
        <v>7754</v>
      </c>
      <c r="R16349" t="s">
        <v>33</v>
      </c>
      <c r="S16349">
        <v>85</v>
      </c>
      <c r="T16349">
        <v>11</v>
      </c>
      <c r="U16349">
        <v>6</v>
      </c>
      <c r="V16349">
        <v>17</v>
      </c>
      <c r="W16349">
        <v>25</v>
      </c>
      <c r="X16349" t="s">
        <v>68553</v>
      </c>
      <c r="Y16349" t="s">
        <v>6901</v>
      </c>
    </row>
    <row r="16350" spans="1:25" x14ac:dyDescent="0.25">
      <c r="A16350">
        <v>16349</v>
      </c>
      <c r="B16350">
        <v>321016677</v>
      </c>
      <c r="C16350" t="s">
        <v>72060</v>
      </c>
      <c r="D16350" t="s">
        <v>72061</v>
      </c>
      <c r="E16350" t="s">
        <v>72062</v>
      </c>
      <c r="F16350" t="s">
        <v>870</v>
      </c>
      <c r="G16350">
        <v>321</v>
      </c>
      <c r="H16350" t="s">
        <v>68551</v>
      </c>
      <c r="I16350" s="1">
        <v>35224</v>
      </c>
      <c r="J16350">
        <v>1</v>
      </c>
      <c r="K16350">
        <v>5537736331</v>
      </c>
      <c r="L16350">
        <v>34</v>
      </c>
      <c r="M16350" t="s">
        <v>1187</v>
      </c>
      <c r="N16350" t="s">
        <v>41898</v>
      </c>
      <c r="O16350">
        <v>2240</v>
      </c>
      <c r="P16350" t="s">
        <v>6181</v>
      </c>
      <c r="Q16350" t="s">
        <v>72063</v>
      </c>
      <c r="R16350" t="s">
        <v>33</v>
      </c>
      <c r="S16350">
        <v>87</v>
      </c>
      <c r="T16350">
        <v>12</v>
      </c>
      <c r="U16350">
        <v>6</v>
      </c>
      <c r="V16350">
        <v>18</v>
      </c>
      <c r="W16350">
        <v>25</v>
      </c>
      <c r="X16350" t="s">
        <v>68553</v>
      </c>
      <c r="Y16350" t="s">
        <v>6901</v>
      </c>
    </row>
    <row r="16351" spans="1:25" x14ac:dyDescent="0.25">
      <c r="A16351">
        <v>16350</v>
      </c>
      <c r="B16351">
        <v>321016710</v>
      </c>
      <c r="C16351" t="s">
        <v>53361</v>
      </c>
      <c r="D16351" t="s">
        <v>72064</v>
      </c>
      <c r="E16351" t="s">
        <v>2604</v>
      </c>
      <c r="F16351" t="s">
        <v>11334</v>
      </c>
      <c r="G16351">
        <v>321</v>
      </c>
      <c r="H16351" t="s">
        <v>68551</v>
      </c>
      <c r="I16351" s="1">
        <v>34445</v>
      </c>
      <c r="J16351">
        <v>1</v>
      </c>
      <c r="K16351">
        <v>7332622658</v>
      </c>
      <c r="L16351">
        <v>33</v>
      </c>
      <c r="M16351" t="s">
        <v>843</v>
      </c>
      <c r="N16351" t="s">
        <v>72065</v>
      </c>
      <c r="O16351">
        <v>2400</v>
      </c>
      <c r="P16351" t="s">
        <v>2504</v>
      </c>
      <c r="Q16351" t="s">
        <v>72065</v>
      </c>
      <c r="R16351" t="s">
        <v>33</v>
      </c>
      <c r="S16351">
        <v>76</v>
      </c>
      <c r="T16351">
        <v>11</v>
      </c>
      <c r="U16351">
        <v>5</v>
      </c>
      <c r="V16351">
        <v>16</v>
      </c>
      <c r="W16351">
        <v>25</v>
      </c>
      <c r="X16351" t="s">
        <v>68553</v>
      </c>
      <c r="Y16351" t="s">
        <v>6901</v>
      </c>
    </row>
    <row r="16352" spans="1:25" x14ac:dyDescent="0.25">
      <c r="A16352">
        <v>16351</v>
      </c>
      <c r="B16352">
        <v>321016711</v>
      </c>
      <c r="C16352" t="s">
        <v>72066</v>
      </c>
      <c r="D16352" t="s">
        <v>72067</v>
      </c>
      <c r="E16352" t="s">
        <v>72068</v>
      </c>
      <c r="F16352" t="s">
        <v>72069</v>
      </c>
      <c r="G16352">
        <v>321</v>
      </c>
      <c r="H16352" t="s">
        <v>68551</v>
      </c>
      <c r="I16352" s="1">
        <v>33937</v>
      </c>
      <c r="J16352">
        <v>2</v>
      </c>
      <c r="K16352">
        <v>4613793134</v>
      </c>
      <c r="L16352">
        <v>38</v>
      </c>
      <c r="M16352" t="s">
        <v>635</v>
      </c>
      <c r="N16352" t="s">
        <v>2813</v>
      </c>
      <c r="O16352">
        <v>2300</v>
      </c>
      <c r="P16352" t="s">
        <v>2572</v>
      </c>
      <c r="Q16352" t="s">
        <v>72070</v>
      </c>
      <c r="R16352" t="s">
        <v>384</v>
      </c>
      <c r="S16352">
        <v>79</v>
      </c>
      <c r="T16352">
        <v>12</v>
      </c>
      <c r="U16352">
        <v>5</v>
      </c>
      <c r="V16352">
        <v>17</v>
      </c>
      <c r="W16352">
        <v>25</v>
      </c>
      <c r="X16352" t="s">
        <v>68553</v>
      </c>
      <c r="Y16352" t="s">
        <v>6901</v>
      </c>
    </row>
    <row r="16353" spans="1:25" x14ac:dyDescent="0.25">
      <c r="A16353">
        <v>16352</v>
      </c>
      <c r="B16353">
        <v>321016730</v>
      </c>
      <c r="C16353" t="s">
        <v>72071</v>
      </c>
      <c r="D16353" t="s">
        <v>72072</v>
      </c>
      <c r="E16353" t="s">
        <v>69497</v>
      </c>
      <c r="F16353" t="s">
        <v>1462</v>
      </c>
      <c r="G16353">
        <v>321</v>
      </c>
      <c r="H16353" t="s">
        <v>68551</v>
      </c>
      <c r="I16353" s="1">
        <v>34820</v>
      </c>
      <c r="J16353">
        <v>2</v>
      </c>
      <c r="K16353">
        <v>8672408765</v>
      </c>
      <c r="L16353">
        <v>38</v>
      </c>
      <c r="M16353" t="s">
        <v>635</v>
      </c>
      <c r="N16353" t="s">
        <v>6062</v>
      </c>
      <c r="O16353">
        <v>2300</v>
      </c>
      <c r="P16353" t="s">
        <v>2572</v>
      </c>
      <c r="Q16353" t="s">
        <v>22528</v>
      </c>
      <c r="R16353" t="s">
        <v>33</v>
      </c>
      <c r="S16353">
        <v>77</v>
      </c>
      <c r="T16353">
        <v>12</v>
      </c>
      <c r="U16353">
        <v>6</v>
      </c>
      <c r="V16353">
        <v>18</v>
      </c>
      <c r="W16353">
        <v>25</v>
      </c>
      <c r="X16353" t="s">
        <v>68553</v>
      </c>
      <c r="Y16353" t="s">
        <v>6901</v>
      </c>
    </row>
    <row r="16354" spans="1:25" x14ac:dyDescent="0.25">
      <c r="A16354">
        <v>16353</v>
      </c>
      <c r="B16354">
        <v>321016731</v>
      </c>
      <c r="C16354" t="s">
        <v>72073</v>
      </c>
      <c r="D16354" t="s">
        <v>72074</v>
      </c>
      <c r="E16354" t="s">
        <v>72075</v>
      </c>
      <c r="F16354" t="s">
        <v>72076</v>
      </c>
      <c r="G16354">
        <v>321</v>
      </c>
      <c r="H16354" t="s">
        <v>68551</v>
      </c>
      <c r="I16354" s="1">
        <v>34696</v>
      </c>
      <c r="J16354">
        <v>1</v>
      </c>
      <c r="K16354">
        <v>1.99448E+16</v>
      </c>
      <c r="L16354">
        <v>38</v>
      </c>
      <c r="M16354" t="s">
        <v>635</v>
      </c>
      <c r="N16354" t="s">
        <v>72077</v>
      </c>
      <c r="O16354">
        <v>2331</v>
      </c>
      <c r="P16354" t="s">
        <v>953</v>
      </c>
      <c r="Q16354" t="s">
        <v>72078</v>
      </c>
      <c r="R16354" t="s">
        <v>33</v>
      </c>
      <c r="S16354">
        <v>82</v>
      </c>
      <c r="T16354">
        <v>12</v>
      </c>
      <c r="U16354">
        <v>7</v>
      </c>
      <c r="V16354">
        <v>19</v>
      </c>
      <c r="W16354">
        <v>25</v>
      </c>
      <c r="X16354" t="s">
        <v>68553</v>
      </c>
      <c r="Y16354" t="s">
        <v>6901</v>
      </c>
    </row>
    <row r="16355" spans="1:25" x14ac:dyDescent="0.25">
      <c r="A16355">
        <v>16354</v>
      </c>
      <c r="B16355">
        <v>321016736</v>
      </c>
      <c r="C16355" t="s">
        <v>72079</v>
      </c>
      <c r="D16355" t="s">
        <v>72080</v>
      </c>
      <c r="E16355" t="s">
        <v>72081</v>
      </c>
      <c r="F16355" t="s">
        <v>24695</v>
      </c>
      <c r="G16355">
        <v>321</v>
      </c>
      <c r="H16355" t="s">
        <v>68551</v>
      </c>
      <c r="I16355" s="1">
        <v>35401</v>
      </c>
      <c r="J16355">
        <v>2</v>
      </c>
      <c r="K16355">
        <v>1.99661E+16</v>
      </c>
      <c r="L16355">
        <v>34</v>
      </c>
      <c r="M16355" t="s">
        <v>1187</v>
      </c>
      <c r="N16355" t="s">
        <v>31926</v>
      </c>
      <c r="O16355">
        <v>2230</v>
      </c>
      <c r="P16355" t="s">
        <v>1951</v>
      </c>
      <c r="Q16355" t="s">
        <v>72082</v>
      </c>
      <c r="R16355" t="s">
        <v>33</v>
      </c>
      <c r="S16355">
        <v>81</v>
      </c>
      <c r="T16355">
        <v>12</v>
      </c>
      <c r="U16355">
        <v>5</v>
      </c>
      <c r="V16355">
        <v>17</v>
      </c>
      <c r="W16355">
        <v>25</v>
      </c>
      <c r="X16355" t="s">
        <v>68553</v>
      </c>
      <c r="Y16355" t="s">
        <v>6901</v>
      </c>
    </row>
    <row r="16356" spans="1:25" x14ac:dyDescent="0.25">
      <c r="A16356">
        <v>16355</v>
      </c>
      <c r="B16356">
        <v>321016777</v>
      </c>
      <c r="C16356" t="s">
        <v>72083</v>
      </c>
      <c r="D16356" t="s">
        <v>72084</v>
      </c>
      <c r="E16356" t="s">
        <v>2674</v>
      </c>
      <c r="F16356" t="s">
        <v>72085</v>
      </c>
      <c r="G16356">
        <v>321</v>
      </c>
      <c r="H16356" t="s">
        <v>68551</v>
      </c>
      <c r="I16356" s="1">
        <v>35069</v>
      </c>
      <c r="J16356">
        <v>1</v>
      </c>
      <c r="K16356">
        <v>1.99648E+16</v>
      </c>
      <c r="L16356">
        <v>38</v>
      </c>
      <c r="M16356" t="s">
        <v>635</v>
      </c>
      <c r="N16356" t="s">
        <v>72086</v>
      </c>
      <c r="O16356">
        <v>2310</v>
      </c>
      <c r="P16356" t="s">
        <v>2490</v>
      </c>
      <c r="Q16356" t="s">
        <v>72087</v>
      </c>
      <c r="R16356" t="s">
        <v>33</v>
      </c>
      <c r="S16356">
        <v>80</v>
      </c>
      <c r="T16356">
        <v>12</v>
      </c>
      <c r="U16356">
        <v>6</v>
      </c>
      <c r="V16356">
        <v>18</v>
      </c>
      <c r="W16356">
        <v>25</v>
      </c>
      <c r="X16356" t="s">
        <v>68553</v>
      </c>
      <c r="Y16356" t="s">
        <v>6901</v>
      </c>
    </row>
    <row r="16357" spans="1:25" x14ac:dyDescent="0.25">
      <c r="A16357">
        <v>16356</v>
      </c>
      <c r="B16357">
        <v>321016797</v>
      </c>
      <c r="C16357" t="s">
        <v>72088</v>
      </c>
      <c r="D16357" t="s">
        <v>72089</v>
      </c>
      <c r="E16357" t="s">
        <v>72090</v>
      </c>
      <c r="F16357" t="s">
        <v>14909</v>
      </c>
      <c r="G16357">
        <v>321</v>
      </c>
      <c r="H16357" t="s">
        <v>68551</v>
      </c>
      <c r="I16357" s="1">
        <v>33640</v>
      </c>
      <c r="J16357">
        <v>1</v>
      </c>
      <c r="K16357">
        <v>9104270138</v>
      </c>
      <c r="L16357">
        <v>34</v>
      </c>
      <c r="M16357" t="s">
        <v>1187</v>
      </c>
      <c r="N16357" t="s">
        <v>40331</v>
      </c>
      <c r="O16357">
        <v>2250</v>
      </c>
      <c r="P16357" t="s">
        <v>2566</v>
      </c>
      <c r="Q16357" t="s">
        <v>72091</v>
      </c>
      <c r="R16357" t="s">
        <v>33</v>
      </c>
      <c r="S16357">
        <v>67</v>
      </c>
      <c r="T16357">
        <v>12</v>
      </c>
      <c r="U16357">
        <v>6</v>
      </c>
      <c r="V16357">
        <v>18</v>
      </c>
      <c r="W16357">
        <v>25</v>
      </c>
      <c r="X16357" t="s">
        <v>68553</v>
      </c>
      <c r="Y16357" t="s">
        <v>6901</v>
      </c>
    </row>
    <row r="16358" spans="1:25" x14ac:dyDescent="0.25">
      <c r="A16358">
        <v>16357</v>
      </c>
      <c r="B16358">
        <v>321016799</v>
      </c>
      <c r="C16358" t="s">
        <v>72092</v>
      </c>
      <c r="D16358" t="s">
        <v>72093</v>
      </c>
      <c r="E16358" t="s">
        <v>72094</v>
      </c>
      <c r="F16358" t="s">
        <v>2833</v>
      </c>
      <c r="G16358">
        <v>321</v>
      </c>
      <c r="H16358" t="s">
        <v>68551</v>
      </c>
      <c r="I16358" s="1">
        <v>34759</v>
      </c>
      <c r="J16358">
        <v>1</v>
      </c>
      <c r="K16358">
        <v>6887716121</v>
      </c>
      <c r="L16358">
        <v>33</v>
      </c>
      <c r="M16358" t="s">
        <v>843</v>
      </c>
      <c r="N16358" t="s">
        <v>31452</v>
      </c>
      <c r="O16358">
        <v>2440</v>
      </c>
      <c r="P16358" t="s">
        <v>2544</v>
      </c>
      <c r="Q16358" t="s">
        <v>72095</v>
      </c>
      <c r="R16358" t="s">
        <v>33</v>
      </c>
      <c r="S16358">
        <v>73</v>
      </c>
      <c r="T16358">
        <v>12</v>
      </c>
      <c r="U16358">
        <v>6</v>
      </c>
      <c r="V16358">
        <v>18</v>
      </c>
      <c r="W16358">
        <v>25</v>
      </c>
      <c r="X16358" t="s">
        <v>68553</v>
      </c>
      <c r="Y16358" t="s">
        <v>6901</v>
      </c>
    </row>
    <row r="16359" spans="1:25" x14ac:dyDescent="0.25">
      <c r="A16359">
        <v>16358</v>
      </c>
      <c r="B16359">
        <v>321016800</v>
      </c>
      <c r="C16359" t="s">
        <v>72096</v>
      </c>
      <c r="D16359" t="s">
        <v>72097</v>
      </c>
      <c r="E16359" t="s">
        <v>72098</v>
      </c>
      <c r="F16359" t="s">
        <v>11791</v>
      </c>
      <c r="G16359">
        <v>321</v>
      </c>
      <c r="H16359" t="s">
        <v>68551</v>
      </c>
      <c r="I16359" s="1">
        <v>35633</v>
      </c>
      <c r="J16359">
        <v>1</v>
      </c>
      <c r="K16359">
        <v>4651896393</v>
      </c>
      <c r="L16359">
        <v>34</v>
      </c>
      <c r="M16359" t="s">
        <v>1187</v>
      </c>
      <c r="N16359" t="s">
        <v>72099</v>
      </c>
      <c r="O16359">
        <v>2216</v>
      </c>
      <c r="P16359" t="s">
        <v>2531</v>
      </c>
      <c r="Q16359" t="s">
        <v>72100</v>
      </c>
      <c r="R16359" t="s">
        <v>33</v>
      </c>
      <c r="S16359">
        <v>68</v>
      </c>
      <c r="T16359">
        <v>12</v>
      </c>
      <c r="U16359">
        <v>6</v>
      </c>
      <c r="V16359">
        <v>18</v>
      </c>
      <c r="W16359">
        <v>25</v>
      </c>
      <c r="X16359" t="s">
        <v>68553</v>
      </c>
      <c r="Y16359" t="s">
        <v>6901</v>
      </c>
    </row>
    <row r="16360" spans="1:25" x14ac:dyDescent="0.25">
      <c r="A16360">
        <v>16359</v>
      </c>
      <c r="B16360">
        <v>321016857</v>
      </c>
      <c r="C16360" t="s">
        <v>6232</v>
      </c>
      <c r="D16360" t="s">
        <v>72101</v>
      </c>
      <c r="E16360" t="s">
        <v>267</v>
      </c>
      <c r="F16360" t="s">
        <v>72102</v>
      </c>
      <c r="G16360">
        <v>321</v>
      </c>
      <c r="H16360" t="s">
        <v>68551</v>
      </c>
      <c r="I16360" s="1">
        <v>34093</v>
      </c>
      <c r="J16360">
        <v>1</v>
      </c>
      <c r="K16360">
        <v>3300406828</v>
      </c>
      <c r="L16360">
        <v>41</v>
      </c>
      <c r="M16360" t="s">
        <v>1070</v>
      </c>
      <c r="N16360" t="s">
        <v>72103</v>
      </c>
      <c r="O16360">
        <v>1745</v>
      </c>
      <c r="P16360" t="s">
        <v>8237</v>
      </c>
      <c r="Q16360" t="s">
        <v>72104</v>
      </c>
      <c r="R16360" t="s">
        <v>33</v>
      </c>
      <c r="S16360">
        <v>70</v>
      </c>
      <c r="T16360">
        <v>11</v>
      </c>
      <c r="U16360">
        <v>5</v>
      </c>
      <c r="V16360">
        <v>16</v>
      </c>
      <c r="W16360">
        <v>25</v>
      </c>
      <c r="X16360" t="s">
        <v>68553</v>
      </c>
      <c r="Y16360" t="s">
        <v>6901</v>
      </c>
    </row>
    <row r="16361" spans="1:25" x14ac:dyDescent="0.25">
      <c r="A16361">
        <v>16360</v>
      </c>
      <c r="B16361">
        <v>321016869</v>
      </c>
      <c r="C16361" t="s">
        <v>72105</v>
      </c>
      <c r="D16361" t="s">
        <v>72106</v>
      </c>
      <c r="E16361" t="s">
        <v>11086</v>
      </c>
      <c r="F16361" t="s">
        <v>72107</v>
      </c>
      <c r="G16361">
        <v>321</v>
      </c>
      <c r="H16361" t="s">
        <v>68551</v>
      </c>
      <c r="I16361" s="1">
        <v>34770</v>
      </c>
      <c r="J16361">
        <v>1</v>
      </c>
      <c r="K16361">
        <v>4152022176</v>
      </c>
      <c r="L16361">
        <v>38</v>
      </c>
      <c r="M16361" t="s">
        <v>635</v>
      </c>
      <c r="N16361" t="s">
        <v>31787</v>
      </c>
      <c r="O16361">
        <v>2302</v>
      </c>
      <c r="P16361" t="s">
        <v>656</v>
      </c>
      <c r="Q16361" t="s">
        <v>72108</v>
      </c>
      <c r="R16361" t="s">
        <v>33</v>
      </c>
      <c r="S16361">
        <v>76</v>
      </c>
      <c r="T16361">
        <v>12</v>
      </c>
      <c r="U16361">
        <v>5</v>
      </c>
      <c r="V16361">
        <v>17</v>
      </c>
      <c r="W16361">
        <v>25</v>
      </c>
      <c r="X16361" t="s">
        <v>68553</v>
      </c>
      <c r="Y16361" t="s">
        <v>6901</v>
      </c>
    </row>
    <row r="16362" spans="1:25" x14ac:dyDescent="0.25">
      <c r="A16362">
        <v>16361</v>
      </c>
      <c r="B16362">
        <v>321016906</v>
      </c>
      <c r="C16362" t="s">
        <v>72109</v>
      </c>
      <c r="D16362" t="s">
        <v>72110</v>
      </c>
      <c r="E16362" t="s">
        <v>72111</v>
      </c>
      <c r="F16362" t="s">
        <v>72112</v>
      </c>
      <c r="G16362">
        <v>321</v>
      </c>
      <c r="H16362" t="s">
        <v>68551</v>
      </c>
      <c r="I16362" s="1">
        <v>34150</v>
      </c>
      <c r="J16362">
        <v>1</v>
      </c>
      <c r="K16362">
        <v>1.9933E+16</v>
      </c>
      <c r="L16362">
        <v>59</v>
      </c>
      <c r="M16362" t="s">
        <v>6423</v>
      </c>
      <c r="N16362" t="s">
        <v>72113</v>
      </c>
      <c r="O16362">
        <v>3931</v>
      </c>
      <c r="P16362" t="s">
        <v>6450</v>
      </c>
      <c r="Q16362" t="s">
        <v>72114</v>
      </c>
      <c r="R16362" t="s">
        <v>33</v>
      </c>
      <c r="S16362">
        <v>72</v>
      </c>
      <c r="T16362">
        <v>12</v>
      </c>
      <c r="U16362">
        <v>4</v>
      </c>
      <c r="V16362">
        <v>16</v>
      </c>
      <c r="W16362">
        <v>25</v>
      </c>
      <c r="X16362" t="s">
        <v>68553</v>
      </c>
      <c r="Y16362" t="s">
        <v>6901</v>
      </c>
    </row>
    <row r="16363" spans="1:25" x14ac:dyDescent="0.25">
      <c r="A16363">
        <v>16362</v>
      </c>
      <c r="B16363">
        <v>321016949</v>
      </c>
      <c r="C16363" t="s">
        <v>72115</v>
      </c>
      <c r="D16363" t="s">
        <v>72116</v>
      </c>
      <c r="E16363" t="s">
        <v>72117</v>
      </c>
      <c r="F16363" t="s">
        <v>72118</v>
      </c>
      <c r="G16363">
        <v>321</v>
      </c>
      <c r="H16363" t="s">
        <v>68551</v>
      </c>
      <c r="I16363" s="1">
        <v>34311</v>
      </c>
      <c r="J16363">
        <v>1</v>
      </c>
      <c r="K16363">
        <v>3011460000000</v>
      </c>
      <c r="L16363">
        <v>59</v>
      </c>
      <c r="M16363" t="s">
        <v>6423</v>
      </c>
      <c r="N16363" t="s">
        <v>21594</v>
      </c>
      <c r="O16363">
        <v>3910</v>
      </c>
      <c r="P16363" t="s">
        <v>10350</v>
      </c>
      <c r="Q16363" t="s">
        <v>48892</v>
      </c>
      <c r="R16363" t="s">
        <v>33</v>
      </c>
      <c r="S16363">
        <v>67</v>
      </c>
      <c r="T16363">
        <v>12</v>
      </c>
      <c r="U16363">
        <v>6</v>
      </c>
      <c r="V16363">
        <v>18</v>
      </c>
      <c r="W16363">
        <v>25</v>
      </c>
      <c r="X16363" t="s">
        <v>68553</v>
      </c>
      <c r="Y16363" t="s">
        <v>6901</v>
      </c>
    </row>
    <row r="16364" spans="1:25" x14ac:dyDescent="0.25">
      <c r="A16364">
        <v>16363</v>
      </c>
      <c r="B16364">
        <v>321016969</v>
      </c>
      <c r="C16364" t="s">
        <v>72119</v>
      </c>
      <c r="D16364" t="s">
        <v>72120</v>
      </c>
      <c r="E16364" t="s">
        <v>60379</v>
      </c>
      <c r="F16364" t="s">
        <v>42770</v>
      </c>
      <c r="G16364">
        <v>321</v>
      </c>
      <c r="H16364" t="s">
        <v>68551</v>
      </c>
      <c r="I16364" s="1">
        <v>34164</v>
      </c>
      <c r="J16364">
        <v>1</v>
      </c>
      <c r="K16364">
        <v>1.99375E+16</v>
      </c>
      <c r="L16364">
        <v>58</v>
      </c>
      <c r="M16364" t="s">
        <v>627</v>
      </c>
      <c r="N16364" t="s">
        <v>72121</v>
      </c>
      <c r="O16364">
        <v>0</v>
      </c>
      <c r="P16364" t="s">
        <v>17076</v>
      </c>
      <c r="Q16364" t="s">
        <v>72122</v>
      </c>
      <c r="R16364" t="s">
        <v>33</v>
      </c>
      <c r="S16364">
        <v>78</v>
      </c>
      <c r="T16364">
        <v>12</v>
      </c>
      <c r="U16364">
        <v>7</v>
      </c>
      <c r="V16364">
        <v>19</v>
      </c>
      <c r="W16364">
        <v>25</v>
      </c>
      <c r="X16364" t="s">
        <v>68553</v>
      </c>
      <c r="Y16364" t="s">
        <v>6901</v>
      </c>
    </row>
    <row r="16365" spans="1:25" x14ac:dyDescent="0.25">
      <c r="A16365">
        <v>16364</v>
      </c>
      <c r="B16365">
        <v>321016971</v>
      </c>
      <c r="C16365" t="s">
        <v>72123</v>
      </c>
      <c r="D16365" t="s">
        <v>72124</v>
      </c>
      <c r="E16365" t="s">
        <v>72125</v>
      </c>
      <c r="F16365" t="s">
        <v>55668</v>
      </c>
      <c r="G16365">
        <v>321</v>
      </c>
      <c r="H16365" t="s">
        <v>68551</v>
      </c>
      <c r="I16365" s="1">
        <v>35038</v>
      </c>
      <c r="J16365">
        <v>1</v>
      </c>
      <c r="K16365">
        <v>9113434287</v>
      </c>
      <c r="L16365">
        <v>57</v>
      </c>
      <c r="M16365" t="s">
        <v>828</v>
      </c>
      <c r="N16365" t="s">
        <v>72126</v>
      </c>
      <c r="O16365">
        <v>3710</v>
      </c>
      <c r="P16365" t="s">
        <v>5716</v>
      </c>
      <c r="Q16365" t="s">
        <v>72127</v>
      </c>
      <c r="R16365" t="s">
        <v>33</v>
      </c>
      <c r="S16365">
        <v>71</v>
      </c>
      <c r="T16365">
        <v>12</v>
      </c>
      <c r="U16365">
        <v>4</v>
      </c>
      <c r="V16365">
        <v>16</v>
      </c>
      <c r="W16365">
        <v>25</v>
      </c>
      <c r="X16365" t="s">
        <v>68553</v>
      </c>
      <c r="Y16365" t="s">
        <v>6901</v>
      </c>
    </row>
    <row r="16366" spans="1:25" x14ac:dyDescent="0.25">
      <c r="A16366">
        <v>16365</v>
      </c>
      <c r="B16366">
        <v>321017019</v>
      </c>
      <c r="C16366" t="s">
        <v>2787</v>
      </c>
      <c r="D16366" t="s">
        <v>72128</v>
      </c>
      <c r="E16366" t="s">
        <v>11355</v>
      </c>
      <c r="F16366" t="s">
        <v>1462</v>
      </c>
      <c r="G16366">
        <v>321</v>
      </c>
      <c r="H16366" t="s">
        <v>68551</v>
      </c>
      <c r="I16366" s="1">
        <v>34367</v>
      </c>
      <c r="J16366">
        <v>1</v>
      </c>
      <c r="K16366">
        <v>6451182262</v>
      </c>
      <c r="L16366">
        <v>59</v>
      </c>
      <c r="M16366" t="s">
        <v>6423</v>
      </c>
      <c r="N16366" t="s">
        <v>6425</v>
      </c>
      <c r="O16366">
        <v>3900</v>
      </c>
      <c r="P16366" t="s">
        <v>6425</v>
      </c>
      <c r="Q16366" t="s">
        <v>72129</v>
      </c>
      <c r="R16366" t="s">
        <v>33</v>
      </c>
      <c r="S16366">
        <v>94</v>
      </c>
      <c r="T16366">
        <v>12</v>
      </c>
      <c r="U16366">
        <v>5</v>
      </c>
      <c r="V16366">
        <v>17</v>
      </c>
      <c r="W16366">
        <v>25</v>
      </c>
      <c r="X16366" t="s">
        <v>68553</v>
      </c>
      <c r="Y16366" t="s">
        <v>6901</v>
      </c>
    </row>
    <row r="16367" spans="1:25" x14ac:dyDescent="0.25">
      <c r="A16367">
        <v>16366</v>
      </c>
      <c r="B16367">
        <v>321017020</v>
      </c>
      <c r="C16367" t="s">
        <v>47543</v>
      </c>
      <c r="D16367" t="s">
        <v>72130</v>
      </c>
      <c r="E16367" t="s">
        <v>9381</v>
      </c>
      <c r="F16367" t="s">
        <v>72131</v>
      </c>
      <c r="G16367">
        <v>321</v>
      </c>
      <c r="H16367" t="s">
        <v>68551</v>
      </c>
      <c r="I16367" s="1">
        <v>34335</v>
      </c>
      <c r="J16367">
        <v>1</v>
      </c>
      <c r="K16367">
        <v>1.9943E+16</v>
      </c>
      <c r="L16367">
        <v>59</v>
      </c>
      <c r="M16367" t="s">
        <v>6423</v>
      </c>
      <c r="N16367" t="s">
        <v>72132</v>
      </c>
      <c r="O16367">
        <v>3901</v>
      </c>
      <c r="P16367" t="s">
        <v>10350</v>
      </c>
      <c r="Q16367" t="s">
        <v>72133</v>
      </c>
      <c r="R16367" t="s">
        <v>33</v>
      </c>
      <c r="S16367">
        <v>93</v>
      </c>
      <c r="T16367">
        <v>12</v>
      </c>
      <c r="U16367">
        <v>5</v>
      </c>
      <c r="V16367">
        <v>17</v>
      </c>
      <c r="W16367">
        <v>25</v>
      </c>
      <c r="X16367" t="s">
        <v>68553</v>
      </c>
      <c r="Y16367" t="s">
        <v>6901</v>
      </c>
    </row>
    <row r="16368" spans="1:25" x14ac:dyDescent="0.25">
      <c r="A16368">
        <v>16367</v>
      </c>
      <c r="B16368">
        <v>321017142</v>
      </c>
      <c r="C16368" t="s">
        <v>72134</v>
      </c>
      <c r="D16368" t="s">
        <v>72135</v>
      </c>
      <c r="E16368" t="s">
        <v>72136</v>
      </c>
      <c r="F16368" t="s">
        <v>72137</v>
      </c>
      <c r="G16368">
        <v>321</v>
      </c>
      <c r="H16368" t="s">
        <v>68551</v>
      </c>
      <c r="I16368" s="1">
        <v>34731</v>
      </c>
      <c r="J16368">
        <v>1</v>
      </c>
      <c r="K16368">
        <v>8688836694</v>
      </c>
      <c r="L16368">
        <v>59</v>
      </c>
      <c r="M16368" t="s">
        <v>6423</v>
      </c>
      <c r="N16368" t="s">
        <v>72138</v>
      </c>
      <c r="O16368">
        <v>3930</v>
      </c>
      <c r="P16368" t="s">
        <v>6450</v>
      </c>
      <c r="Q16368" t="s">
        <v>72139</v>
      </c>
      <c r="R16368" t="s">
        <v>384</v>
      </c>
      <c r="S16368">
        <v>74</v>
      </c>
      <c r="T16368">
        <v>12</v>
      </c>
      <c r="U16368">
        <v>5</v>
      </c>
      <c r="V16368">
        <v>17</v>
      </c>
      <c r="W16368">
        <v>25</v>
      </c>
      <c r="X16368" t="s">
        <v>68553</v>
      </c>
      <c r="Y16368" t="s">
        <v>6901</v>
      </c>
    </row>
    <row r="16369" spans="1:25" x14ac:dyDescent="0.25">
      <c r="A16369">
        <v>16368</v>
      </c>
      <c r="B16369">
        <v>321017145</v>
      </c>
      <c r="C16369" t="s">
        <v>72140</v>
      </c>
      <c r="D16369" t="s">
        <v>72141</v>
      </c>
      <c r="E16369" t="s">
        <v>72142</v>
      </c>
      <c r="F16369" t="s">
        <v>72143</v>
      </c>
      <c r="G16369">
        <v>321</v>
      </c>
      <c r="H16369" t="s">
        <v>68551</v>
      </c>
      <c r="I16369" s="1">
        <v>34592</v>
      </c>
      <c r="J16369">
        <v>1</v>
      </c>
      <c r="K16369">
        <v>2383785009</v>
      </c>
      <c r="L16369">
        <v>58</v>
      </c>
      <c r="M16369" t="s">
        <v>627</v>
      </c>
      <c r="N16369" t="s">
        <v>72144</v>
      </c>
      <c r="O16369">
        <v>3800</v>
      </c>
      <c r="P16369" t="s">
        <v>2982</v>
      </c>
      <c r="Q16369" t="s">
        <v>72145</v>
      </c>
      <c r="R16369" t="s">
        <v>384</v>
      </c>
      <c r="S16369">
        <v>72</v>
      </c>
      <c r="T16369">
        <v>12</v>
      </c>
      <c r="U16369">
        <v>5</v>
      </c>
      <c r="V16369">
        <v>17</v>
      </c>
      <c r="W16369">
        <v>25</v>
      </c>
      <c r="X16369" t="s">
        <v>68553</v>
      </c>
      <c r="Y16369" t="s">
        <v>6901</v>
      </c>
    </row>
    <row r="16370" spans="1:25" x14ac:dyDescent="0.25">
      <c r="A16370">
        <v>16369</v>
      </c>
      <c r="B16370">
        <v>321017216</v>
      </c>
      <c r="C16370" t="s">
        <v>72146</v>
      </c>
      <c r="D16370" t="s">
        <v>72147</v>
      </c>
      <c r="E16370" t="s">
        <v>5029</v>
      </c>
      <c r="F16370" t="s">
        <v>698</v>
      </c>
      <c r="G16370">
        <v>321</v>
      </c>
      <c r="H16370" t="s">
        <v>68551</v>
      </c>
      <c r="I16370" s="1">
        <v>32636</v>
      </c>
      <c r="J16370">
        <v>1</v>
      </c>
      <c r="K16370">
        <v>1.98975E+16</v>
      </c>
      <c r="L16370">
        <v>58</v>
      </c>
      <c r="M16370" t="s">
        <v>627</v>
      </c>
      <c r="N16370" t="s">
        <v>72148</v>
      </c>
      <c r="O16370">
        <v>3832</v>
      </c>
      <c r="P16370" t="s">
        <v>5254</v>
      </c>
      <c r="Q16370" t="s">
        <v>22185</v>
      </c>
      <c r="R16370" t="s">
        <v>33</v>
      </c>
      <c r="S16370">
        <v>84</v>
      </c>
      <c r="T16370">
        <v>12</v>
      </c>
      <c r="U16370">
        <v>7</v>
      </c>
      <c r="V16370">
        <v>19</v>
      </c>
      <c r="W16370">
        <v>25</v>
      </c>
      <c r="X16370" t="s">
        <v>68553</v>
      </c>
      <c r="Y16370" t="s">
        <v>6901</v>
      </c>
    </row>
    <row r="16371" spans="1:25" x14ac:dyDescent="0.25">
      <c r="A16371">
        <v>16370</v>
      </c>
      <c r="B16371">
        <v>321017223</v>
      </c>
      <c r="C16371" t="s">
        <v>72149</v>
      </c>
      <c r="D16371" t="s">
        <v>72150</v>
      </c>
      <c r="E16371" t="s">
        <v>72151</v>
      </c>
      <c r="F16371" t="s">
        <v>72152</v>
      </c>
      <c r="G16371">
        <v>321</v>
      </c>
      <c r="H16371" t="s">
        <v>68551</v>
      </c>
      <c r="I16371" s="1">
        <v>35065</v>
      </c>
      <c r="J16371">
        <v>1</v>
      </c>
      <c r="K16371">
        <v>8705931528</v>
      </c>
      <c r="L16371">
        <v>58</v>
      </c>
      <c r="M16371" t="s">
        <v>627</v>
      </c>
      <c r="N16371" t="s">
        <v>72153</v>
      </c>
      <c r="O16371">
        <v>3821</v>
      </c>
      <c r="P16371" t="s">
        <v>5254</v>
      </c>
      <c r="Q16371" t="s">
        <v>72154</v>
      </c>
      <c r="R16371" t="s">
        <v>33</v>
      </c>
      <c r="S16371">
        <v>71</v>
      </c>
      <c r="T16371">
        <v>12</v>
      </c>
      <c r="U16371">
        <v>5</v>
      </c>
      <c r="V16371">
        <v>17</v>
      </c>
      <c r="W16371">
        <v>25</v>
      </c>
      <c r="X16371" t="s">
        <v>68553</v>
      </c>
      <c r="Y16371" t="s">
        <v>6901</v>
      </c>
    </row>
    <row r="16372" spans="1:25" x14ac:dyDescent="0.25">
      <c r="A16372">
        <v>16371</v>
      </c>
      <c r="B16372">
        <v>321017228</v>
      </c>
      <c r="C16372" t="s">
        <v>72155</v>
      </c>
      <c r="D16372" t="s">
        <v>72156</v>
      </c>
      <c r="E16372" t="s">
        <v>5976</v>
      </c>
      <c r="F16372" t="s">
        <v>22286</v>
      </c>
      <c r="G16372">
        <v>321</v>
      </c>
      <c r="H16372" t="s">
        <v>68551</v>
      </c>
      <c r="I16372" s="1">
        <v>34700</v>
      </c>
      <c r="J16372">
        <v>1</v>
      </c>
      <c r="K16372">
        <v>3292694183</v>
      </c>
      <c r="L16372">
        <v>58</v>
      </c>
      <c r="M16372" t="s">
        <v>627</v>
      </c>
      <c r="N16372" t="s">
        <v>72157</v>
      </c>
      <c r="O16372">
        <v>3807</v>
      </c>
      <c r="P16372" t="s">
        <v>17076</v>
      </c>
      <c r="Q16372" t="s">
        <v>72158</v>
      </c>
      <c r="R16372" t="s">
        <v>33</v>
      </c>
      <c r="S16372">
        <v>69</v>
      </c>
      <c r="T16372">
        <v>12</v>
      </c>
      <c r="U16372">
        <v>5</v>
      </c>
      <c r="V16372">
        <v>17</v>
      </c>
      <c r="W16372">
        <v>25</v>
      </c>
      <c r="X16372" t="s">
        <v>68553</v>
      </c>
      <c r="Y16372" t="s">
        <v>6901</v>
      </c>
    </row>
    <row r="16373" spans="1:25" x14ac:dyDescent="0.25">
      <c r="A16373">
        <v>16372</v>
      </c>
      <c r="B16373">
        <v>321017294</v>
      </c>
      <c r="C16373" t="s">
        <v>72159</v>
      </c>
      <c r="D16373" t="s">
        <v>72160</v>
      </c>
      <c r="E16373" t="s">
        <v>72161</v>
      </c>
      <c r="F16373" t="s">
        <v>2849</v>
      </c>
      <c r="G16373">
        <v>321</v>
      </c>
      <c r="H16373" t="s">
        <v>68551</v>
      </c>
      <c r="I16373" s="1">
        <v>34807</v>
      </c>
      <c r="J16373">
        <v>2</v>
      </c>
      <c r="K16373">
        <v>5077421906</v>
      </c>
      <c r="L16373">
        <v>59</v>
      </c>
      <c r="M16373" t="s">
        <v>6423</v>
      </c>
      <c r="N16373" t="s">
        <v>72162</v>
      </c>
      <c r="O16373">
        <v>3900</v>
      </c>
      <c r="P16373" t="s">
        <v>10180</v>
      </c>
      <c r="Q16373" t="s">
        <v>72162</v>
      </c>
      <c r="R16373" t="s">
        <v>33</v>
      </c>
      <c r="S16373">
        <v>69</v>
      </c>
      <c r="T16373">
        <v>12</v>
      </c>
      <c r="U16373">
        <v>6</v>
      </c>
      <c r="V16373">
        <v>18</v>
      </c>
      <c r="W16373">
        <v>25</v>
      </c>
      <c r="X16373" t="s">
        <v>68553</v>
      </c>
      <c r="Y16373" t="s">
        <v>6901</v>
      </c>
    </row>
    <row r="16374" spans="1:25" x14ac:dyDescent="0.25">
      <c r="A16374">
        <v>16373</v>
      </c>
      <c r="B16374">
        <v>321017344</v>
      </c>
      <c r="C16374" t="s">
        <v>72163</v>
      </c>
      <c r="D16374" t="s">
        <v>72164</v>
      </c>
      <c r="E16374" t="s">
        <v>72165</v>
      </c>
      <c r="F16374" t="s">
        <v>53402</v>
      </c>
      <c r="G16374">
        <v>321</v>
      </c>
      <c r="H16374" t="s">
        <v>68551</v>
      </c>
      <c r="I16374" s="1">
        <v>35019</v>
      </c>
      <c r="J16374">
        <v>1</v>
      </c>
      <c r="K16374">
        <v>1.99551E+16</v>
      </c>
      <c r="L16374">
        <v>57</v>
      </c>
      <c r="M16374" t="s">
        <v>828</v>
      </c>
      <c r="N16374" t="s">
        <v>55282</v>
      </c>
      <c r="O16374">
        <v>3710</v>
      </c>
      <c r="P16374" t="s">
        <v>5716</v>
      </c>
      <c r="Q16374" t="s">
        <v>72166</v>
      </c>
      <c r="R16374" t="s">
        <v>33</v>
      </c>
      <c r="S16374">
        <v>66</v>
      </c>
      <c r="T16374">
        <v>12</v>
      </c>
      <c r="U16374">
        <v>5</v>
      </c>
      <c r="V16374">
        <v>17</v>
      </c>
      <c r="W16374">
        <v>25</v>
      </c>
      <c r="X16374" t="s">
        <v>68553</v>
      </c>
      <c r="Y16374" t="s">
        <v>6901</v>
      </c>
    </row>
    <row r="16375" spans="1:25" x14ac:dyDescent="0.25">
      <c r="A16375">
        <v>16374</v>
      </c>
      <c r="B16375">
        <v>321017421</v>
      </c>
      <c r="C16375" t="s">
        <v>5297</v>
      </c>
      <c r="D16375" t="s">
        <v>72167</v>
      </c>
      <c r="E16375" t="s">
        <v>5434</v>
      </c>
      <c r="F16375" t="s">
        <v>24248</v>
      </c>
      <c r="G16375">
        <v>321</v>
      </c>
      <c r="H16375" t="s">
        <v>68551</v>
      </c>
      <c r="I16375" s="1">
        <v>35125</v>
      </c>
      <c r="J16375">
        <v>1</v>
      </c>
      <c r="K16375">
        <v>2367159650</v>
      </c>
      <c r="L16375">
        <v>58</v>
      </c>
      <c r="M16375" t="s">
        <v>627</v>
      </c>
      <c r="N16375" t="s">
        <v>72168</v>
      </c>
      <c r="O16375">
        <v>3850</v>
      </c>
      <c r="P16375" t="s">
        <v>6432</v>
      </c>
      <c r="Q16375" t="s">
        <v>72169</v>
      </c>
      <c r="R16375" t="s">
        <v>33</v>
      </c>
      <c r="S16375">
        <v>73</v>
      </c>
      <c r="T16375">
        <v>12</v>
      </c>
      <c r="U16375">
        <v>5</v>
      </c>
      <c r="V16375">
        <v>17</v>
      </c>
      <c r="W16375">
        <v>25</v>
      </c>
      <c r="X16375" t="s">
        <v>68553</v>
      </c>
      <c r="Y16375" t="s">
        <v>6901</v>
      </c>
    </row>
    <row r="16376" spans="1:25" x14ac:dyDescent="0.25">
      <c r="A16376">
        <v>16375</v>
      </c>
      <c r="B16376">
        <v>321017609</v>
      </c>
      <c r="C16376" t="s">
        <v>21041</v>
      </c>
      <c r="D16376" t="s">
        <v>72170</v>
      </c>
      <c r="E16376" t="s">
        <v>20716</v>
      </c>
      <c r="F16376" t="s">
        <v>3855</v>
      </c>
      <c r="G16376">
        <v>321</v>
      </c>
      <c r="H16376" t="s">
        <v>68551</v>
      </c>
      <c r="I16376" s="1">
        <v>34069</v>
      </c>
      <c r="J16376">
        <v>1</v>
      </c>
      <c r="K16376">
        <v>1.99376E+16</v>
      </c>
      <c r="L16376">
        <v>16</v>
      </c>
      <c r="M16376" t="s">
        <v>2994</v>
      </c>
      <c r="N16376" t="s">
        <v>4654</v>
      </c>
      <c r="O16376">
        <v>6620</v>
      </c>
      <c r="P16376" t="s">
        <v>3079</v>
      </c>
      <c r="Q16376" t="s">
        <v>32371</v>
      </c>
      <c r="R16376" t="s">
        <v>33</v>
      </c>
      <c r="S16376">
        <v>90</v>
      </c>
      <c r="T16376">
        <v>12</v>
      </c>
      <c r="U16376">
        <v>5</v>
      </c>
      <c r="V16376">
        <v>17</v>
      </c>
      <c r="W16376">
        <v>25</v>
      </c>
      <c r="X16376" t="s">
        <v>68553</v>
      </c>
      <c r="Y16376" t="s">
        <v>6901</v>
      </c>
    </row>
    <row r="16377" spans="1:25" x14ac:dyDescent="0.25">
      <c r="A16377">
        <v>16376</v>
      </c>
      <c r="B16377">
        <v>321017611</v>
      </c>
      <c r="C16377" t="s">
        <v>72171</v>
      </c>
      <c r="D16377" t="s">
        <v>72172</v>
      </c>
      <c r="E16377" t="s">
        <v>72173</v>
      </c>
      <c r="F16377" t="s">
        <v>72174</v>
      </c>
      <c r="G16377">
        <v>321</v>
      </c>
      <c r="H16377" t="s">
        <v>68551</v>
      </c>
      <c r="I16377" s="1">
        <v>34834</v>
      </c>
      <c r="J16377">
        <v>1</v>
      </c>
      <c r="K16377">
        <v>2818358406</v>
      </c>
      <c r="L16377">
        <v>16</v>
      </c>
      <c r="M16377" t="s">
        <v>2994</v>
      </c>
      <c r="N16377" t="s">
        <v>10458</v>
      </c>
      <c r="O16377">
        <v>6670</v>
      </c>
      <c r="P16377" t="s">
        <v>3048</v>
      </c>
      <c r="Q16377" t="s">
        <v>10458</v>
      </c>
      <c r="R16377" t="s">
        <v>384</v>
      </c>
      <c r="S16377">
        <v>72</v>
      </c>
      <c r="T16377">
        <v>12</v>
      </c>
      <c r="U16377">
        <v>6</v>
      </c>
      <c r="V16377">
        <v>18</v>
      </c>
      <c r="W16377">
        <v>25</v>
      </c>
      <c r="X16377" t="s">
        <v>68553</v>
      </c>
      <c r="Y16377" t="s">
        <v>6901</v>
      </c>
    </row>
    <row r="16378" spans="1:25" x14ac:dyDescent="0.25">
      <c r="A16378">
        <v>16377</v>
      </c>
      <c r="B16378">
        <v>321017648</v>
      </c>
      <c r="C16378" t="s">
        <v>72175</v>
      </c>
      <c r="D16378" t="s">
        <v>72176</v>
      </c>
      <c r="E16378" t="s">
        <v>72177</v>
      </c>
      <c r="F16378" t="s">
        <v>72178</v>
      </c>
      <c r="G16378">
        <v>321</v>
      </c>
      <c r="H16378" t="s">
        <v>68551</v>
      </c>
      <c r="I16378" s="1">
        <v>35426</v>
      </c>
      <c r="J16378">
        <v>1</v>
      </c>
      <c r="K16378">
        <v>2836664223</v>
      </c>
      <c r="L16378">
        <v>12</v>
      </c>
      <c r="M16378" t="s">
        <v>144</v>
      </c>
      <c r="N16378" t="s">
        <v>72179</v>
      </c>
      <c r="O16378">
        <v>6433</v>
      </c>
      <c r="P16378" t="s">
        <v>574</v>
      </c>
      <c r="Q16378" t="s">
        <v>72180</v>
      </c>
      <c r="R16378" t="s">
        <v>33</v>
      </c>
      <c r="S16378">
        <v>76</v>
      </c>
      <c r="T16378">
        <v>12</v>
      </c>
      <c r="U16378">
        <v>6</v>
      </c>
      <c r="V16378">
        <v>18</v>
      </c>
      <c r="W16378">
        <v>25</v>
      </c>
      <c r="X16378" t="s">
        <v>68553</v>
      </c>
      <c r="Y16378" t="s">
        <v>6901</v>
      </c>
    </row>
    <row r="16379" spans="1:25" x14ac:dyDescent="0.25">
      <c r="A16379">
        <v>16378</v>
      </c>
      <c r="B16379">
        <v>321017669</v>
      </c>
      <c r="C16379" t="s">
        <v>17890</v>
      </c>
      <c r="D16379" t="s">
        <v>72181</v>
      </c>
      <c r="E16379" t="s">
        <v>72182</v>
      </c>
      <c r="F16379" t="s">
        <v>6006</v>
      </c>
      <c r="G16379">
        <v>321</v>
      </c>
      <c r="H16379" t="s">
        <v>68551</v>
      </c>
      <c r="I16379" s="1">
        <v>34799</v>
      </c>
      <c r="J16379">
        <v>1</v>
      </c>
      <c r="K16379">
        <v>2364256715</v>
      </c>
      <c r="L16379">
        <v>16</v>
      </c>
      <c r="M16379" t="s">
        <v>2994</v>
      </c>
      <c r="N16379" t="s">
        <v>3078</v>
      </c>
      <c r="O16379">
        <v>6620</v>
      </c>
      <c r="P16379" t="s">
        <v>3079</v>
      </c>
      <c r="Q16379" t="s">
        <v>72183</v>
      </c>
      <c r="R16379" t="s">
        <v>33</v>
      </c>
      <c r="S16379">
        <v>70</v>
      </c>
      <c r="T16379">
        <v>12</v>
      </c>
      <c r="U16379">
        <v>5</v>
      </c>
      <c r="V16379">
        <v>17</v>
      </c>
      <c r="W16379">
        <v>25</v>
      </c>
      <c r="X16379" t="s">
        <v>68553</v>
      </c>
      <c r="Y16379" t="s">
        <v>6901</v>
      </c>
    </row>
    <row r="16380" spans="1:25" x14ac:dyDescent="0.25">
      <c r="A16380">
        <v>16379</v>
      </c>
      <c r="B16380">
        <v>321017680</v>
      </c>
      <c r="C16380" t="s">
        <v>72184</v>
      </c>
      <c r="D16380" t="s">
        <v>72185</v>
      </c>
      <c r="E16380" t="s">
        <v>3006</v>
      </c>
      <c r="F16380" t="s">
        <v>13565</v>
      </c>
      <c r="G16380">
        <v>321</v>
      </c>
      <c r="H16380" t="s">
        <v>68551</v>
      </c>
      <c r="I16380" s="1">
        <v>34584</v>
      </c>
      <c r="J16380">
        <v>2</v>
      </c>
      <c r="K16380">
        <v>1.99469E+16</v>
      </c>
      <c r="L16380">
        <v>12</v>
      </c>
      <c r="M16380" t="s">
        <v>144</v>
      </c>
      <c r="N16380" t="s">
        <v>25672</v>
      </c>
      <c r="O16380">
        <v>6620</v>
      </c>
      <c r="P16380" t="s">
        <v>3017</v>
      </c>
      <c r="Q16380" t="s">
        <v>72186</v>
      </c>
      <c r="R16380" t="s">
        <v>33</v>
      </c>
      <c r="S16380">
        <v>67</v>
      </c>
      <c r="T16380">
        <v>12</v>
      </c>
      <c r="U16380">
        <v>6</v>
      </c>
      <c r="V16380">
        <v>18</v>
      </c>
      <c r="W16380">
        <v>25</v>
      </c>
      <c r="X16380" t="s">
        <v>68553</v>
      </c>
      <c r="Y16380" t="s">
        <v>6901</v>
      </c>
    </row>
    <row r="16381" spans="1:25" x14ac:dyDescent="0.25">
      <c r="A16381">
        <v>16380</v>
      </c>
      <c r="B16381">
        <v>321017706</v>
      </c>
      <c r="C16381" t="s">
        <v>20893</v>
      </c>
      <c r="D16381" t="s">
        <v>72187</v>
      </c>
      <c r="E16381" t="s">
        <v>72188</v>
      </c>
      <c r="F16381" t="s">
        <v>72189</v>
      </c>
      <c r="G16381">
        <v>321</v>
      </c>
      <c r="H16381" t="s">
        <v>68551</v>
      </c>
      <c r="I16381" s="1">
        <v>35061</v>
      </c>
      <c r="J16381">
        <v>1</v>
      </c>
      <c r="K16381">
        <v>3298053129</v>
      </c>
      <c r="L16381">
        <v>16</v>
      </c>
      <c r="M16381" t="s">
        <v>2994</v>
      </c>
      <c r="N16381" t="s">
        <v>17139</v>
      </c>
      <c r="O16381">
        <v>6600</v>
      </c>
      <c r="P16381" t="s">
        <v>3055</v>
      </c>
      <c r="Q16381" t="s">
        <v>12066</v>
      </c>
      <c r="R16381" t="s">
        <v>33</v>
      </c>
      <c r="S16381">
        <v>80</v>
      </c>
      <c r="T16381">
        <v>12</v>
      </c>
      <c r="U16381">
        <v>6</v>
      </c>
      <c r="V16381">
        <v>18</v>
      </c>
      <c r="W16381">
        <v>25</v>
      </c>
      <c r="X16381" t="s">
        <v>68553</v>
      </c>
      <c r="Y16381" t="s">
        <v>6901</v>
      </c>
    </row>
    <row r="16382" spans="1:25" x14ac:dyDescent="0.25">
      <c r="A16382">
        <v>16381</v>
      </c>
      <c r="B16382">
        <v>321017726</v>
      </c>
      <c r="C16382" t="s">
        <v>24516</v>
      </c>
      <c r="D16382" t="s">
        <v>72190</v>
      </c>
      <c r="E16382" t="s">
        <v>72191</v>
      </c>
      <c r="F16382" t="s">
        <v>72192</v>
      </c>
      <c r="G16382">
        <v>321</v>
      </c>
      <c r="H16382" t="s">
        <v>68551</v>
      </c>
      <c r="I16382" s="1">
        <v>35721</v>
      </c>
      <c r="J16382">
        <v>1</v>
      </c>
      <c r="K16382">
        <v>1997690000000000</v>
      </c>
      <c r="L16382">
        <v>12</v>
      </c>
      <c r="M16382" t="s">
        <v>144</v>
      </c>
      <c r="N16382" t="s">
        <v>9289</v>
      </c>
      <c r="O16382">
        <v>6420</v>
      </c>
      <c r="P16382" t="s">
        <v>3017</v>
      </c>
      <c r="Q16382" t="s">
        <v>5427</v>
      </c>
      <c r="R16382" t="s">
        <v>33</v>
      </c>
      <c r="S16382">
        <v>80</v>
      </c>
      <c r="T16382">
        <v>12</v>
      </c>
      <c r="U16382">
        <v>5</v>
      </c>
      <c r="V16382">
        <v>17</v>
      </c>
      <c r="W16382">
        <v>25</v>
      </c>
      <c r="X16382" t="s">
        <v>68553</v>
      </c>
      <c r="Y16382" t="s">
        <v>6901</v>
      </c>
    </row>
    <row r="16383" spans="1:25" x14ac:dyDescent="0.25">
      <c r="A16383">
        <v>16382</v>
      </c>
      <c r="B16383">
        <v>321017733</v>
      </c>
      <c r="C16383" t="s">
        <v>8705</v>
      </c>
      <c r="D16383" t="s">
        <v>72193</v>
      </c>
      <c r="E16383" t="s">
        <v>3374</v>
      </c>
      <c r="F16383" t="s">
        <v>3041</v>
      </c>
      <c r="G16383">
        <v>321</v>
      </c>
      <c r="H16383" t="s">
        <v>68551</v>
      </c>
      <c r="I16383" s="1">
        <v>34742</v>
      </c>
      <c r="J16383">
        <v>1</v>
      </c>
      <c r="K16383">
        <v>1.99576E+16</v>
      </c>
      <c r="L16383">
        <v>16</v>
      </c>
      <c r="M16383" t="s">
        <v>2994</v>
      </c>
      <c r="N16383" t="s">
        <v>72194</v>
      </c>
      <c r="O16383">
        <v>6670</v>
      </c>
      <c r="P16383" t="s">
        <v>3048</v>
      </c>
      <c r="Q16383" t="s">
        <v>72195</v>
      </c>
      <c r="R16383" t="s">
        <v>33</v>
      </c>
      <c r="S16383">
        <v>81</v>
      </c>
      <c r="T16383">
        <v>12</v>
      </c>
      <c r="U16383">
        <v>6</v>
      </c>
      <c r="V16383">
        <v>18</v>
      </c>
      <c r="W16383">
        <v>25</v>
      </c>
      <c r="X16383" t="s">
        <v>68553</v>
      </c>
      <c r="Y16383" t="s">
        <v>6901</v>
      </c>
    </row>
    <row r="16384" spans="1:25" x14ac:dyDescent="0.25">
      <c r="A16384">
        <v>16383</v>
      </c>
      <c r="B16384">
        <v>321017743</v>
      </c>
      <c r="C16384" t="s">
        <v>39955</v>
      </c>
      <c r="D16384" t="s">
        <v>72196</v>
      </c>
      <c r="E16384" t="s">
        <v>22610</v>
      </c>
      <c r="F16384" t="s">
        <v>72197</v>
      </c>
      <c r="G16384">
        <v>321</v>
      </c>
      <c r="H16384" t="s">
        <v>68551</v>
      </c>
      <c r="I16384" s="1">
        <v>32319</v>
      </c>
      <c r="J16384">
        <v>1</v>
      </c>
      <c r="K16384">
        <v>1.98876E+16</v>
      </c>
      <c r="L16384">
        <v>16</v>
      </c>
      <c r="M16384" t="s">
        <v>2994</v>
      </c>
      <c r="N16384" t="s">
        <v>72198</v>
      </c>
      <c r="O16384">
        <v>6630</v>
      </c>
      <c r="P16384" t="s">
        <v>4216</v>
      </c>
      <c r="Q16384" t="s">
        <v>72199</v>
      </c>
      <c r="R16384" t="s">
        <v>33</v>
      </c>
      <c r="S16384">
        <v>75</v>
      </c>
      <c r="T16384">
        <v>12</v>
      </c>
      <c r="U16384">
        <v>6</v>
      </c>
      <c r="V16384">
        <v>18</v>
      </c>
      <c r="W16384">
        <v>25</v>
      </c>
      <c r="X16384" t="s">
        <v>68553</v>
      </c>
      <c r="Y16384" t="s">
        <v>6901</v>
      </c>
    </row>
    <row r="16385" spans="1:25" x14ac:dyDescent="0.25">
      <c r="A16385">
        <v>16384</v>
      </c>
      <c r="B16385">
        <v>321017781</v>
      </c>
      <c r="C16385" t="s">
        <v>2148</v>
      </c>
      <c r="D16385" t="s">
        <v>72200</v>
      </c>
      <c r="E16385" t="s">
        <v>14534</v>
      </c>
      <c r="F16385" t="s">
        <v>72201</v>
      </c>
      <c r="G16385">
        <v>321</v>
      </c>
      <c r="H16385" t="s">
        <v>68551</v>
      </c>
      <c r="I16385" s="1">
        <v>35061</v>
      </c>
      <c r="J16385">
        <v>1</v>
      </c>
      <c r="K16385">
        <v>1503714196</v>
      </c>
      <c r="L16385">
        <v>16</v>
      </c>
      <c r="M16385" t="s">
        <v>2994</v>
      </c>
      <c r="N16385" t="s">
        <v>32259</v>
      </c>
      <c r="O16385">
        <v>6621</v>
      </c>
      <c r="P16385" t="s">
        <v>3079</v>
      </c>
      <c r="Q16385" t="s">
        <v>72202</v>
      </c>
      <c r="R16385" t="s">
        <v>33</v>
      </c>
      <c r="S16385">
        <v>77</v>
      </c>
      <c r="T16385">
        <v>12</v>
      </c>
      <c r="U16385">
        <v>6</v>
      </c>
      <c r="V16385">
        <v>18</v>
      </c>
      <c r="W16385">
        <v>25</v>
      </c>
      <c r="X16385" t="s">
        <v>68553</v>
      </c>
      <c r="Y16385" t="s">
        <v>6901</v>
      </c>
    </row>
    <row r="16386" spans="1:25" x14ac:dyDescent="0.25">
      <c r="A16386">
        <v>16385</v>
      </c>
      <c r="B16386">
        <v>321017803</v>
      </c>
      <c r="C16386" t="s">
        <v>72203</v>
      </c>
      <c r="D16386" t="s">
        <v>72204</v>
      </c>
      <c r="E16386" t="s">
        <v>72205</v>
      </c>
      <c r="F16386" t="s">
        <v>1259</v>
      </c>
      <c r="G16386">
        <v>321</v>
      </c>
      <c r="H16386" t="s">
        <v>68551</v>
      </c>
      <c r="I16386" s="1">
        <v>34699</v>
      </c>
      <c r="J16386">
        <v>2</v>
      </c>
      <c r="K16386">
        <v>1.99476E+16</v>
      </c>
      <c r="L16386">
        <v>16</v>
      </c>
      <c r="M16386" t="s">
        <v>2994</v>
      </c>
      <c r="N16386" t="s">
        <v>3079</v>
      </c>
      <c r="O16386">
        <v>6620</v>
      </c>
      <c r="P16386" t="s">
        <v>3079</v>
      </c>
      <c r="Q16386" t="s">
        <v>72206</v>
      </c>
      <c r="R16386" t="s">
        <v>33</v>
      </c>
      <c r="S16386">
        <v>65</v>
      </c>
      <c r="T16386">
        <v>12</v>
      </c>
      <c r="U16386">
        <v>6</v>
      </c>
      <c r="V16386">
        <v>18</v>
      </c>
      <c r="W16386">
        <v>25</v>
      </c>
      <c r="X16386" t="s">
        <v>68553</v>
      </c>
      <c r="Y16386" t="s">
        <v>6901</v>
      </c>
    </row>
    <row r="16387" spans="1:25" x14ac:dyDescent="0.25">
      <c r="A16387">
        <v>16386</v>
      </c>
      <c r="B16387">
        <v>321017805</v>
      </c>
      <c r="C16387" t="s">
        <v>32532</v>
      </c>
      <c r="D16387" t="s">
        <v>72207</v>
      </c>
      <c r="E16387" t="s">
        <v>72208</v>
      </c>
      <c r="F16387" t="s">
        <v>61822</v>
      </c>
      <c r="G16387">
        <v>321</v>
      </c>
      <c r="H16387" t="s">
        <v>68551</v>
      </c>
      <c r="I16387" s="1">
        <v>34437</v>
      </c>
      <c r="J16387">
        <v>1</v>
      </c>
      <c r="K16387">
        <v>1.99476E+16</v>
      </c>
      <c r="L16387">
        <v>16</v>
      </c>
      <c r="M16387" t="s">
        <v>2994</v>
      </c>
      <c r="N16387" t="s">
        <v>72209</v>
      </c>
      <c r="O16387">
        <v>6670</v>
      </c>
      <c r="P16387" t="s">
        <v>3048</v>
      </c>
      <c r="Q16387" t="s">
        <v>72209</v>
      </c>
      <c r="R16387" t="s">
        <v>33</v>
      </c>
      <c r="S16387">
        <v>64</v>
      </c>
      <c r="T16387">
        <v>11</v>
      </c>
      <c r="U16387">
        <v>5</v>
      </c>
      <c r="V16387">
        <v>16</v>
      </c>
      <c r="W16387">
        <v>25</v>
      </c>
      <c r="X16387" t="s">
        <v>68553</v>
      </c>
      <c r="Y16387" t="s">
        <v>6901</v>
      </c>
    </row>
    <row r="16388" spans="1:25" x14ac:dyDescent="0.25">
      <c r="A16388">
        <v>16387</v>
      </c>
      <c r="B16388">
        <v>321017821</v>
      </c>
      <c r="C16388" t="s">
        <v>72210</v>
      </c>
      <c r="D16388" t="s">
        <v>72211</v>
      </c>
      <c r="E16388" t="s">
        <v>72212</v>
      </c>
      <c r="F16388" t="s">
        <v>20653</v>
      </c>
      <c r="G16388">
        <v>321</v>
      </c>
      <c r="H16388" t="s">
        <v>68551</v>
      </c>
      <c r="I16388" s="1">
        <v>35714</v>
      </c>
      <c r="J16388">
        <v>1</v>
      </c>
      <c r="K16388">
        <v>9153288866</v>
      </c>
      <c r="L16388">
        <v>12</v>
      </c>
      <c r="M16388" t="s">
        <v>144</v>
      </c>
      <c r="N16388" t="s">
        <v>55621</v>
      </c>
      <c r="O16388">
        <v>6430</v>
      </c>
      <c r="P16388" t="s">
        <v>574</v>
      </c>
      <c r="Q16388" t="s">
        <v>55621</v>
      </c>
      <c r="R16388" t="s">
        <v>33</v>
      </c>
      <c r="S16388">
        <v>81</v>
      </c>
      <c r="T16388">
        <v>12</v>
      </c>
      <c r="U16388">
        <v>5</v>
      </c>
      <c r="V16388">
        <v>17</v>
      </c>
      <c r="W16388">
        <v>25</v>
      </c>
      <c r="X16388" t="s">
        <v>68553</v>
      </c>
      <c r="Y16388" t="s">
        <v>6901</v>
      </c>
    </row>
    <row r="16389" spans="1:25" x14ac:dyDescent="0.25">
      <c r="A16389">
        <v>16388</v>
      </c>
      <c r="B16389">
        <v>321017823</v>
      </c>
      <c r="C16389" t="s">
        <v>5430</v>
      </c>
      <c r="D16389" t="s">
        <v>72213</v>
      </c>
      <c r="E16389" t="s">
        <v>72214</v>
      </c>
      <c r="F16389" t="s">
        <v>53475</v>
      </c>
      <c r="G16389">
        <v>321</v>
      </c>
      <c r="H16389" t="s">
        <v>68551</v>
      </c>
      <c r="I16389" s="1">
        <v>33298</v>
      </c>
      <c r="J16389">
        <v>1</v>
      </c>
      <c r="K16389">
        <v>1.99176E+16</v>
      </c>
      <c r="L16389">
        <v>16</v>
      </c>
      <c r="M16389" t="s">
        <v>2994</v>
      </c>
      <c r="N16389" t="s">
        <v>72215</v>
      </c>
      <c r="O16389">
        <v>6610</v>
      </c>
      <c r="P16389" t="s">
        <v>4216</v>
      </c>
      <c r="Q16389" t="s">
        <v>72216</v>
      </c>
      <c r="R16389" t="s">
        <v>33</v>
      </c>
      <c r="S16389">
        <v>82</v>
      </c>
      <c r="T16389">
        <v>11</v>
      </c>
      <c r="U16389">
        <v>4</v>
      </c>
      <c r="V16389">
        <v>15</v>
      </c>
      <c r="W16389">
        <v>25</v>
      </c>
      <c r="X16389" t="s">
        <v>68553</v>
      </c>
      <c r="Y16389" t="s">
        <v>6901</v>
      </c>
    </row>
    <row r="16390" spans="1:25" x14ac:dyDescent="0.25">
      <c r="A16390">
        <v>16389</v>
      </c>
      <c r="B16390">
        <v>321017849</v>
      </c>
      <c r="C16390" t="s">
        <v>29493</v>
      </c>
      <c r="D16390" t="s">
        <v>72217</v>
      </c>
      <c r="E16390" t="s">
        <v>72218</v>
      </c>
      <c r="F16390" t="s">
        <v>29063</v>
      </c>
      <c r="G16390">
        <v>321</v>
      </c>
      <c r="H16390" t="s">
        <v>68551</v>
      </c>
      <c r="I16390" s="1">
        <v>34703</v>
      </c>
      <c r="J16390">
        <v>1</v>
      </c>
      <c r="K16390">
        <v>1.99576E+16</v>
      </c>
      <c r="L16390">
        <v>16</v>
      </c>
      <c r="M16390" t="s">
        <v>2994</v>
      </c>
      <c r="N16390" t="s">
        <v>5929</v>
      </c>
      <c r="O16390">
        <v>6620</v>
      </c>
      <c r="P16390" t="s">
        <v>3079</v>
      </c>
      <c r="Q16390" t="s">
        <v>72219</v>
      </c>
      <c r="R16390" t="s">
        <v>33</v>
      </c>
      <c r="S16390">
        <v>63</v>
      </c>
      <c r="T16390">
        <v>11</v>
      </c>
      <c r="U16390">
        <v>5</v>
      </c>
      <c r="V16390">
        <v>16</v>
      </c>
      <c r="W16390">
        <v>25</v>
      </c>
      <c r="X16390" t="s">
        <v>68553</v>
      </c>
      <c r="Y16390" t="s">
        <v>6901</v>
      </c>
    </row>
    <row r="16391" spans="1:25" x14ac:dyDescent="0.25">
      <c r="A16391">
        <v>16390</v>
      </c>
      <c r="B16391">
        <v>321017859</v>
      </c>
      <c r="C16391" t="s">
        <v>27562</v>
      </c>
      <c r="D16391" t="s">
        <v>72220</v>
      </c>
      <c r="E16391" t="s">
        <v>72221</v>
      </c>
      <c r="F16391" t="s">
        <v>15721</v>
      </c>
      <c r="G16391">
        <v>321</v>
      </c>
      <c r="H16391" t="s">
        <v>68551</v>
      </c>
      <c r="I16391" s="1">
        <v>35125</v>
      </c>
      <c r="J16391">
        <v>1</v>
      </c>
      <c r="K16391">
        <v>2847185598</v>
      </c>
      <c r="L16391">
        <v>16</v>
      </c>
      <c r="M16391" t="s">
        <v>2994</v>
      </c>
      <c r="N16391" t="s">
        <v>72222</v>
      </c>
      <c r="O16391">
        <v>6600</v>
      </c>
      <c r="P16391" t="s">
        <v>3055</v>
      </c>
      <c r="Q16391" t="s">
        <v>72223</v>
      </c>
      <c r="R16391" t="s">
        <v>33</v>
      </c>
      <c r="S16391">
        <v>75</v>
      </c>
      <c r="T16391">
        <v>12</v>
      </c>
      <c r="U16391">
        <v>6</v>
      </c>
      <c r="V16391">
        <v>18</v>
      </c>
      <c r="W16391">
        <v>25</v>
      </c>
      <c r="X16391" t="s">
        <v>68553</v>
      </c>
      <c r="Y16391" t="s">
        <v>6901</v>
      </c>
    </row>
    <row r="16392" spans="1:25" x14ac:dyDescent="0.25">
      <c r="A16392">
        <v>16391</v>
      </c>
      <c r="B16392">
        <v>321017863</v>
      </c>
      <c r="C16392" t="s">
        <v>72224</v>
      </c>
      <c r="D16392" t="s">
        <v>72225</v>
      </c>
      <c r="E16392" t="s">
        <v>72226</v>
      </c>
      <c r="F16392" t="s">
        <v>72227</v>
      </c>
      <c r="G16392">
        <v>321</v>
      </c>
      <c r="H16392" t="s">
        <v>68551</v>
      </c>
      <c r="I16392" s="1">
        <v>33883</v>
      </c>
      <c r="J16392">
        <v>1</v>
      </c>
      <c r="K16392">
        <v>1.99276E+16</v>
      </c>
      <c r="L16392">
        <v>16</v>
      </c>
      <c r="M16392" t="s">
        <v>2994</v>
      </c>
      <c r="N16392" t="s">
        <v>6954</v>
      </c>
      <c r="O16392">
        <v>6610</v>
      </c>
      <c r="P16392" t="s">
        <v>4216</v>
      </c>
      <c r="Q16392" t="s">
        <v>72228</v>
      </c>
      <c r="R16392" t="s">
        <v>384</v>
      </c>
      <c r="S16392">
        <v>83</v>
      </c>
      <c r="T16392">
        <v>12</v>
      </c>
      <c r="U16392">
        <v>6</v>
      </c>
      <c r="V16392">
        <v>18</v>
      </c>
      <c r="W16392">
        <v>25</v>
      </c>
      <c r="X16392" t="s">
        <v>68553</v>
      </c>
      <c r="Y16392" t="s">
        <v>6901</v>
      </c>
    </row>
    <row r="16393" spans="1:25" x14ac:dyDescent="0.25">
      <c r="A16393">
        <v>16392</v>
      </c>
      <c r="B16393">
        <v>321017870</v>
      </c>
      <c r="C16393" t="s">
        <v>43394</v>
      </c>
      <c r="D16393" t="s">
        <v>72229</v>
      </c>
      <c r="E16393" t="s">
        <v>25674</v>
      </c>
      <c r="F16393" t="s">
        <v>14859</v>
      </c>
      <c r="G16393">
        <v>321</v>
      </c>
      <c r="H16393" t="s">
        <v>68551</v>
      </c>
      <c r="I16393" s="1">
        <v>33740</v>
      </c>
      <c r="J16393">
        <v>1</v>
      </c>
      <c r="K16393">
        <v>6432815824</v>
      </c>
      <c r="L16393">
        <v>16</v>
      </c>
      <c r="M16393" t="s">
        <v>2994</v>
      </c>
      <c r="N16393" t="s">
        <v>72230</v>
      </c>
      <c r="O16393">
        <v>6600</v>
      </c>
      <c r="P16393" t="s">
        <v>3055</v>
      </c>
      <c r="Q16393" t="s">
        <v>2422</v>
      </c>
      <c r="R16393" t="s">
        <v>33</v>
      </c>
      <c r="S16393">
        <v>79</v>
      </c>
      <c r="T16393">
        <v>12</v>
      </c>
      <c r="U16393">
        <v>6</v>
      </c>
      <c r="V16393">
        <v>18</v>
      </c>
      <c r="W16393">
        <v>25</v>
      </c>
      <c r="X16393" t="s">
        <v>68553</v>
      </c>
      <c r="Y16393" t="s">
        <v>6901</v>
      </c>
    </row>
    <row r="16394" spans="1:25" x14ac:dyDescent="0.25">
      <c r="A16394">
        <v>16393</v>
      </c>
      <c r="B16394">
        <v>321017871</v>
      </c>
      <c r="C16394" t="s">
        <v>2760</v>
      </c>
      <c r="D16394" t="s">
        <v>72231</v>
      </c>
      <c r="E16394" t="s">
        <v>72232</v>
      </c>
      <c r="F16394" t="s">
        <v>72233</v>
      </c>
      <c r="G16394">
        <v>321</v>
      </c>
      <c r="H16394" t="s">
        <v>68551</v>
      </c>
      <c r="I16394" s="1">
        <v>33079</v>
      </c>
      <c r="J16394">
        <v>1</v>
      </c>
      <c r="K16394">
        <v>1.99076E+16</v>
      </c>
      <c r="L16394">
        <v>16</v>
      </c>
      <c r="M16394" t="s">
        <v>2994</v>
      </c>
      <c r="N16394" t="s">
        <v>4215</v>
      </c>
      <c r="O16394">
        <v>6630</v>
      </c>
      <c r="P16394" t="s">
        <v>4216</v>
      </c>
      <c r="Q16394" t="s">
        <v>4215</v>
      </c>
      <c r="R16394" t="s">
        <v>33</v>
      </c>
      <c r="S16394">
        <v>75</v>
      </c>
      <c r="T16394">
        <v>11</v>
      </c>
      <c r="U16394">
        <v>5</v>
      </c>
      <c r="V16394">
        <v>16</v>
      </c>
      <c r="W16394">
        <v>25</v>
      </c>
      <c r="X16394" t="s">
        <v>68553</v>
      </c>
      <c r="Y16394" t="s">
        <v>6901</v>
      </c>
    </row>
    <row r="16395" spans="1:25" x14ac:dyDescent="0.25">
      <c r="A16395">
        <v>16394</v>
      </c>
      <c r="B16395">
        <v>321017884</v>
      </c>
      <c r="C16395" t="s">
        <v>14789</v>
      </c>
      <c r="D16395" t="s">
        <v>72234</v>
      </c>
      <c r="E16395" t="s">
        <v>72235</v>
      </c>
      <c r="F16395" t="s">
        <v>72236</v>
      </c>
      <c r="G16395">
        <v>321</v>
      </c>
      <c r="H16395" t="s">
        <v>68551</v>
      </c>
      <c r="I16395" s="1">
        <v>34301</v>
      </c>
      <c r="J16395">
        <v>1</v>
      </c>
      <c r="K16395">
        <v>1.99376E+16</v>
      </c>
      <c r="L16395">
        <v>16</v>
      </c>
      <c r="M16395" t="s">
        <v>2994</v>
      </c>
      <c r="N16395" t="s">
        <v>32182</v>
      </c>
      <c r="O16395">
        <v>6660</v>
      </c>
      <c r="P16395" t="s">
        <v>10828</v>
      </c>
      <c r="Q16395" t="s">
        <v>72237</v>
      </c>
      <c r="R16395" t="s">
        <v>33</v>
      </c>
      <c r="S16395">
        <v>64</v>
      </c>
      <c r="T16395">
        <v>12</v>
      </c>
      <c r="U16395">
        <v>7</v>
      </c>
      <c r="V16395">
        <v>19</v>
      </c>
      <c r="W16395">
        <v>25</v>
      </c>
      <c r="X16395" t="s">
        <v>68553</v>
      </c>
      <c r="Y16395" t="s">
        <v>6901</v>
      </c>
    </row>
    <row r="16396" spans="1:25" x14ac:dyDescent="0.25">
      <c r="A16396">
        <v>16395</v>
      </c>
      <c r="B16396">
        <v>321017887</v>
      </c>
      <c r="C16396" t="s">
        <v>72238</v>
      </c>
      <c r="D16396" t="s">
        <v>72239</v>
      </c>
      <c r="E16396" t="s">
        <v>72240</v>
      </c>
      <c r="F16396" t="s">
        <v>72241</v>
      </c>
      <c r="G16396">
        <v>321</v>
      </c>
      <c r="H16396" t="s">
        <v>68551</v>
      </c>
      <c r="I16396" s="1">
        <v>35126</v>
      </c>
      <c r="J16396">
        <v>1</v>
      </c>
      <c r="K16396">
        <v>1.99676E+16</v>
      </c>
      <c r="L16396">
        <v>16</v>
      </c>
      <c r="M16396" t="s">
        <v>2994</v>
      </c>
      <c r="N16396" t="s">
        <v>72242</v>
      </c>
      <c r="O16396">
        <v>6630</v>
      </c>
      <c r="P16396" t="s">
        <v>4216</v>
      </c>
      <c r="Q16396" t="s">
        <v>72243</v>
      </c>
      <c r="R16396" t="s">
        <v>33</v>
      </c>
      <c r="S16396">
        <v>67</v>
      </c>
      <c r="T16396">
        <v>12</v>
      </c>
      <c r="U16396">
        <v>5</v>
      </c>
      <c r="V16396">
        <v>17</v>
      </c>
      <c r="W16396">
        <v>25</v>
      </c>
      <c r="X16396" t="s">
        <v>68553</v>
      </c>
      <c r="Y16396" t="s">
        <v>6901</v>
      </c>
    </row>
    <row r="16397" spans="1:25" x14ac:dyDescent="0.25">
      <c r="A16397">
        <v>16396</v>
      </c>
      <c r="B16397">
        <v>321017898</v>
      </c>
      <c r="C16397" t="s">
        <v>72244</v>
      </c>
      <c r="D16397" t="s">
        <v>72245</v>
      </c>
      <c r="E16397" t="s">
        <v>72246</v>
      </c>
      <c r="F16397" t="s">
        <v>72247</v>
      </c>
      <c r="G16397">
        <v>321</v>
      </c>
      <c r="H16397" t="s">
        <v>68551</v>
      </c>
      <c r="I16397" s="1">
        <v>34175</v>
      </c>
      <c r="J16397">
        <v>1</v>
      </c>
      <c r="K16397">
        <v>1.99352E+16</v>
      </c>
      <c r="L16397">
        <v>5</v>
      </c>
      <c r="M16397" t="s">
        <v>706</v>
      </c>
      <c r="N16397" t="s">
        <v>72248</v>
      </c>
      <c r="O16397">
        <v>5500</v>
      </c>
      <c r="P16397" t="s">
        <v>1065</v>
      </c>
      <c r="Q16397" t="s">
        <v>18495</v>
      </c>
      <c r="R16397" t="s">
        <v>33</v>
      </c>
      <c r="S16397">
        <v>63</v>
      </c>
      <c r="T16397">
        <v>11</v>
      </c>
      <c r="U16397">
        <v>7</v>
      </c>
      <c r="V16397">
        <v>18</v>
      </c>
      <c r="W16397">
        <v>25</v>
      </c>
      <c r="X16397" t="s">
        <v>68553</v>
      </c>
      <c r="Y16397" t="s">
        <v>6901</v>
      </c>
    </row>
    <row r="16398" spans="1:25" x14ac:dyDescent="0.25">
      <c r="A16398">
        <v>16397</v>
      </c>
      <c r="B16398">
        <v>321017904</v>
      </c>
      <c r="C16398" t="s">
        <v>72249</v>
      </c>
      <c r="D16398" t="s">
        <v>72250</v>
      </c>
      <c r="E16398" t="s">
        <v>72251</v>
      </c>
      <c r="F16398" t="s">
        <v>72252</v>
      </c>
      <c r="G16398">
        <v>321</v>
      </c>
      <c r="H16398" t="s">
        <v>68551</v>
      </c>
      <c r="I16398" s="1">
        <v>35004</v>
      </c>
      <c r="J16398">
        <v>2</v>
      </c>
      <c r="K16398">
        <v>1.99576E+16</v>
      </c>
      <c r="L16398">
        <v>16</v>
      </c>
      <c r="M16398" t="s">
        <v>2994</v>
      </c>
      <c r="N16398" t="s">
        <v>6568</v>
      </c>
      <c r="O16398">
        <v>6640</v>
      </c>
      <c r="P16398" t="s">
        <v>6568</v>
      </c>
      <c r="Q16398" t="s">
        <v>72253</v>
      </c>
      <c r="R16398" t="s">
        <v>33</v>
      </c>
      <c r="S16398">
        <v>71</v>
      </c>
      <c r="T16398">
        <v>12</v>
      </c>
      <c r="U16398">
        <v>6</v>
      </c>
      <c r="V16398">
        <v>18</v>
      </c>
      <c r="W16398">
        <v>25</v>
      </c>
      <c r="X16398" t="s">
        <v>68553</v>
      </c>
      <c r="Y16398" t="s">
        <v>6901</v>
      </c>
    </row>
    <row r="16399" spans="1:25" x14ac:dyDescent="0.25">
      <c r="A16399">
        <v>16398</v>
      </c>
      <c r="B16399">
        <v>321017924</v>
      </c>
      <c r="C16399" t="s">
        <v>72254</v>
      </c>
      <c r="D16399" t="s">
        <v>72255</v>
      </c>
      <c r="E16399" t="s">
        <v>3397</v>
      </c>
      <c r="F16399" t="s">
        <v>72256</v>
      </c>
      <c r="G16399">
        <v>321</v>
      </c>
      <c r="H16399" t="s">
        <v>68551</v>
      </c>
      <c r="I16399" s="1">
        <v>34226</v>
      </c>
      <c r="J16399">
        <v>1</v>
      </c>
      <c r="K16399">
        <v>1.99369E+16</v>
      </c>
      <c r="L16399">
        <v>12</v>
      </c>
      <c r="M16399" t="s">
        <v>144</v>
      </c>
      <c r="N16399" t="s">
        <v>3260</v>
      </c>
      <c r="O16399">
        <v>6623</v>
      </c>
      <c r="P16399" t="s">
        <v>574</v>
      </c>
      <c r="Q16399" t="s">
        <v>72257</v>
      </c>
      <c r="R16399" t="s">
        <v>33</v>
      </c>
      <c r="S16399">
        <v>78</v>
      </c>
      <c r="T16399">
        <v>12</v>
      </c>
      <c r="U16399">
        <v>5</v>
      </c>
      <c r="V16399">
        <v>17</v>
      </c>
      <c r="W16399">
        <v>25</v>
      </c>
      <c r="X16399" t="s">
        <v>68553</v>
      </c>
      <c r="Y16399" t="s">
        <v>6901</v>
      </c>
    </row>
    <row r="16400" spans="1:25" x14ac:dyDescent="0.25">
      <c r="A16400">
        <v>16399</v>
      </c>
      <c r="B16400">
        <v>321017957</v>
      </c>
      <c r="C16400" t="s">
        <v>72258</v>
      </c>
      <c r="D16400" t="s">
        <v>72259</v>
      </c>
      <c r="E16400" t="s">
        <v>72260</v>
      </c>
      <c r="F16400" t="s">
        <v>72261</v>
      </c>
      <c r="G16400">
        <v>321</v>
      </c>
      <c r="H16400" t="s">
        <v>68551</v>
      </c>
      <c r="I16400" s="1">
        <v>35034</v>
      </c>
      <c r="J16400">
        <v>1</v>
      </c>
      <c r="K16400">
        <v>9116952913</v>
      </c>
      <c r="L16400">
        <v>16</v>
      </c>
      <c r="M16400" t="s">
        <v>2994</v>
      </c>
      <c r="N16400" t="s">
        <v>24110</v>
      </c>
      <c r="O16400">
        <v>6661</v>
      </c>
      <c r="P16400" t="s">
        <v>10828</v>
      </c>
      <c r="Q16400" t="s">
        <v>63622</v>
      </c>
      <c r="R16400" t="s">
        <v>384</v>
      </c>
      <c r="S16400">
        <v>72</v>
      </c>
      <c r="T16400">
        <v>12</v>
      </c>
      <c r="U16400">
        <v>5</v>
      </c>
      <c r="V16400">
        <v>17</v>
      </c>
      <c r="W16400">
        <v>25</v>
      </c>
      <c r="X16400" t="s">
        <v>68553</v>
      </c>
      <c r="Y16400" t="s">
        <v>6901</v>
      </c>
    </row>
    <row r="16401" spans="1:25" x14ac:dyDescent="0.25">
      <c r="A16401">
        <v>16400</v>
      </c>
      <c r="B16401">
        <v>321017959</v>
      </c>
      <c r="C16401" t="s">
        <v>18667</v>
      </c>
      <c r="D16401" t="s">
        <v>72262</v>
      </c>
      <c r="E16401" t="s">
        <v>46740</v>
      </c>
      <c r="F16401" t="s">
        <v>72263</v>
      </c>
      <c r="G16401">
        <v>321</v>
      </c>
      <c r="H16401" t="s">
        <v>68551</v>
      </c>
      <c r="I16401" s="1">
        <v>34558</v>
      </c>
      <c r="J16401">
        <v>1</v>
      </c>
      <c r="K16401">
        <v>1.99441E+16</v>
      </c>
      <c r="L16401">
        <v>23</v>
      </c>
      <c r="M16401" t="s">
        <v>2097</v>
      </c>
      <c r="N16401" t="s">
        <v>72264</v>
      </c>
      <c r="O16401">
        <v>7410</v>
      </c>
      <c r="P16401" t="s">
        <v>5778</v>
      </c>
      <c r="Q16401" t="s">
        <v>72265</v>
      </c>
      <c r="R16401" t="s">
        <v>33</v>
      </c>
      <c r="S16401">
        <v>78</v>
      </c>
      <c r="T16401">
        <v>12</v>
      </c>
      <c r="U16401">
        <v>6</v>
      </c>
      <c r="V16401">
        <v>18</v>
      </c>
      <c r="W16401">
        <v>25</v>
      </c>
      <c r="X16401" t="s">
        <v>68553</v>
      </c>
      <c r="Y16401" t="s">
        <v>6901</v>
      </c>
    </row>
    <row r="16402" spans="1:25" x14ac:dyDescent="0.25">
      <c r="A16402">
        <v>16401</v>
      </c>
      <c r="B16402">
        <v>321017963</v>
      </c>
      <c r="C16402" t="s">
        <v>72266</v>
      </c>
      <c r="D16402" t="s">
        <v>72267</v>
      </c>
      <c r="E16402" t="s">
        <v>72268</v>
      </c>
      <c r="F16402" t="s">
        <v>72269</v>
      </c>
      <c r="G16402">
        <v>321</v>
      </c>
      <c r="H16402" t="s">
        <v>68551</v>
      </c>
      <c r="I16402" s="1">
        <v>35226</v>
      </c>
      <c r="J16402">
        <v>1</v>
      </c>
      <c r="K16402">
        <v>5979666004</v>
      </c>
      <c r="L16402">
        <v>16</v>
      </c>
      <c r="M16402" t="s">
        <v>2994</v>
      </c>
      <c r="N16402" t="s">
        <v>72270</v>
      </c>
      <c r="O16402">
        <v>6600</v>
      </c>
      <c r="P16402" t="s">
        <v>3079</v>
      </c>
      <c r="Q16402" t="s">
        <v>72271</v>
      </c>
      <c r="R16402" t="s">
        <v>33</v>
      </c>
      <c r="S16402">
        <v>74</v>
      </c>
      <c r="T16402">
        <v>12</v>
      </c>
      <c r="U16402">
        <v>5</v>
      </c>
      <c r="V16402">
        <v>17</v>
      </c>
      <c r="W16402">
        <v>25</v>
      </c>
      <c r="X16402" t="s">
        <v>68553</v>
      </c>
      <c r="Y16402" t="s">
        <v>6901</v>
      </c>
    </row>
    <row r="16403" spans="1:25" x14ac:dyDescent="0.25">
      <c r="A16403">
        <v>16402</v>
      </c>
      <c r="B16403">
        <v>321017965</v>
      </c>
      <c r="C16403" t="s">
        <v>27562</v>
      </c>
      <c r="D16403" t="s">
        <v>72272</v>
      </c>
      <c r="E16403" t="s">
        <v>72273</v>
      </c>
      <c r="F16403" t="s">
        <v>72274</v>
      </c>
      <c r="G16403">
        <v>321</v>
      </c>
      <c r="H16403" t="s">
        <v>68551</v>
      </c>
      <c r="I16403" s="1">
        <v>34974</v>
      </c>
      <c r="J16403">
        <v>1</v>
      </c>
      <c r="K16403">
        <v>5555374353</v>
      </c>
      <c r="L16403">
        <v>14</v>
      </c>
      <c r="M16403" t="s">
        <v>3002</v>
      </c>
      <c r="N16403" t="s">
        <v>72275</v>
      </c>
      <c r="O16403">
        <v>6250</v>
      </c>
      <c r="P16403" t="s">
        <v>3121</v>
      </c>
      <c r="Q16403" t="s">
        <v>72276</v>
      </c>
      <c r="R16403" t="s">
        <v>33</v>
      </c>
      <c r="S16403">
        <v>79</v>
      </c>
      <c r="T16403">
        <v>12</v>
      </c>
      <c r="U16403">
        <v>5</v>
      </c>
      <c r="V16403">
        <v>17</v>
      </c>
      <c r="W16403">
        <v>25</v>
      </c>
      <c r="X16403" t="s">
        <v>68553</v>
      </c>
      <c r="Y16403" t="s">
        <v>6901</v>
      </c>
    </row>
    <row r="16404" spans="1:25" x14ac:dyDescent="0.25">
      <c r="A16404">
        <v>16403</v>
      </c>
      <c r="B16404">
        <v>321017968</v>
      </c>
      <c r="C16404" t="s">
        <v>72277</v>
      </c>
      <c r="D16404" t="s">
        <v>72278</v>
      </c>
      <c r="E16404" t="s">
        <v>3076</v>
      </c>
      <c r="F16404" t="s">
        <v>72279</v>
      </c>
      <c r="G16404">
        <v>321</v>
      </c>
      <c r="H16404" t="s">
        <v>68551</v>
      </c>
      <c r="I16404" s="1">
        <v>33294</v>
      </c>
      <c r="J16404">
        <v>1</v>
      </c>
      <c r="K16404">
        <v>1.99188E+16</v>
      </c>
      <c r="L16404">
        <v>15</v>
      </c>
      <c r="M16404" t="s">
        <v>167</v>
      </c>
      <c r="N16404" t="s">
        <v>72280</v>
      </c>
      <c r="O16404">
        <v>6680</v>
      </c>
      <c r="P16404" t="s">
        <v>3066</v>
      </c>
      <c r="Q16404" t="s">
        <v>72280</v>
      </c>
      <c r="R16404" t="s">
        <v>33</v>
      </c>
      <c r="S16404">
        <v>82</v>
      </c>
      <c r="T16404">
        <v>12</v>
      </c>
      <c r="U16404">
        <v>4</v>
      </c>
      <c r="V16404">
        <v>16</v>
      </c>
      <c r="W16404">
        <v>25</v>
      </c>
      <c r="X16404" t="s">
        <v>68553</v>
      </c>
      <c r="Y16404" t="s">
        <v>6901</v>
      </c>
    </row>
    <row r="16405" spans="1:25" x14ac:dyDescent="0.25">
      <c r="A16405">
        <v>16404</v>
      </c>
      <c r="B16405">
        <v>321017995</v>
      </c>
      <c r="C16405" t="s">
        <v>34481</v>
      </c>
      <c r="D16405" t="s">
        <v>72281</v>
      </c>
      <c r="E16405" t="s">
        <v>72282</v>
      </c>
      <c r="F16405" t="s">
        <v>72283</v>
      </c>
      <c r="G16405">
        <v>321</v>
      </c>
      <c r="H16405" t="s">
        <v>68551</v>
      </c>
      <c r="I16405" s="1">
        <v>32938</v>
      </c>
      <c r="J16405">
        <v>1</v>
      </c>
      <c r="K16405">
        <v>2802205472</v>
      </c>
      <c r="L16405">
        <v>16</v>
      </c>
      <c r="M16405" t="s">
        <v>2994</v>
      </c>
      <c r="N16405" t="s">
        <v>72284</v>
      </c>
      <c r="O16405">
        <v>6680</v>
      </c>
      <c r="P16405" t="s">
        <v>2996</v>
      </c>
      <c r="Q16405" t="s">
        <v>72285</v>
      </c>
      <c r="R16405" t="s">
        <v>33</v>
      </c>
      <c r="S16405">
        <v>70</v>
      </c>
      <c r="T16405">
        <v>12</v>
      </c>
      <c r="U16405">
        <v>4</v>
      </c>
      <c r="V16405">
        <v>16</v>
      </c>
      <c r="W16405">
        <v>25</v>
      </c>
      <c r="X16405" t="s">
        <v>68553</v>
      </c>
      <c r="Y16405" t="s">
        <v>6901</v>
      </c>
    </row>
    <row r="16406" spans="1:25" x14ac:dyDescent="0.25">
      <c r="A16406">
        <v>16405</v>
      </c>
      <c r="B16406">
        <v>321018002</v>
      </c>
      <c r="C16406" t="s">
        <v>72286</v>
      </c>
      <c r="D16406" t="s">
        <v>72287</v>
      </c>
      <c r="E16406" t="s">
        <v>42838</v>
      </c>
      <c r="F16406" t="s">
        <v>72288</v>
      </c>
      <c r="G16406">
        <v>321</v>
      </c>
      <c r="H16406" t="s">
        <v>68551</v>
      </c>
      <c r="I16406" s="1">
        <v>35387</v>
      </c>
      <c r="J16406">
        <v>1</v>
      </c>
      <c r="K16406">
        <v>4175068321</v>
      </c>
      <c r="L16406">
        <v>16</v>
      </c>
      <c r="M16406" t="s">
        <v>2994</v>
      </c>
      <c r="N16406" t="s">
        <v>67488</v>
      </c>
      <c r="O16406">
        <v>6610</v>
      </c>
      <c r="P16406" t="s">
        <v>4216</v>
      </c>
      <c r="Q16406" t="s">
        <v>67488</v>
      </c>
      <c r="R16406" t="s">
        <v>33</v>
      </c>
      <c r="S16406">
        <v>67</v>
      </c>
      <c r="T16406">
        <v>12</v>
      </c>
      <c r="U16406">
        <v>5</v>
      </c>
      <c r="V16406">
        <v>17</v>
      </c>
      <c r="W16406">
        <v>25</v>
      </c>
      <c r="X16406" t="s">
        <v>68553</v>
      </c>
      <c r="Y16406" t="s">
        <v>6901</v>
      </c>
    </row>
    <row r="16407" spans="1:25" x14ac:dyDescent="0.25">
      <c r="A16407">
        <v>16406</v>
      </c>
      <c r="B16407">
        <v>321018016</v>
      </c>
      <c r="C16407" t="s">
        <v>72289</v>
      </c>
      <c r="D16407" t="s">
        <v>72290</v>
      </c>
      <c r="E16407" t="s">
        <v>72291</v>
      </c>
      <c r="F16407" t="s">
        <v>9219</v>
      </c>
      <c r="G16407">
        <v>321</v>
      </c>
      <c r="H16407" t="s">
        <v>68551</v>
      </c>
      <c r="I16407" s="1">
        <v>34700</v>
      </c>
      <c r="J16407">
        <v>1</v>
      </c>
      <c r="K16407">
        <v>1.99469E+16</v>
      </c>
      <c r="L16407">
        <v>12</v>
      </c>
      <c r="M16407" t="s">
        <v>144</v>
      </c>
      <c r="N16407" t="s">
        <v>6573</v>
      </c>
      <c r="O16407">
        <v>6430</v>
      </c>
      <c r="P16407" t="s">
        <v>574</v>
      </c>
      <c r="Q16407" t="s">
        <v>72292</v>
      </c>
      <c r="R16407" t="s">
        <v>33</v>
      </c>
      <c r="S16407">
        <v>68</v>
      </c>
      <c r="T16407">
        <v>11</v>
      </c>
      <c r="U16407">
        <v>5</v>
      </c>
      <c r="V16407">
        <v>16</v>
      </c>
      <c r="W16407">
        <v>25</v>
      </c>
      <c r="X16407" t="s">
        <v>68553</v>
      </c>
      <c r="Y16407" t="s">
        <v>6901</v>
      </c>
    </row>
    <row r="16408" spans="1:25" x14ac:dyDescent="0.25">
      <c r="A16408">
        <v>16407</v>
      </c>
      <c r="B16408">
        <v>321018024</v>
      </c>
      <c r="C16408" t="s">
        <v>72293</v>
      </c>
      <c r="D16408" t="s">
        <v>72294</v>
      </c>
      <c r="E16408" t="s">
        <v>72295</v>
      </c>
      <c r="F16408" t="s">
        <v>5698</v>
      </c>
      <c r="G16408">
        <v>321</v>
      </c>
      <c r="H16408" t="s">
        <v>68551</v>
      </c>
      <c r="I16408" s="1">
        <v>35355</v>
      </c>
      <c r="J16408">
        <v>2</v>
      </c>
      <c r="K16408">
        <v>9575816948</v>
      </c>
      <c r="L16408">
        <v>16</v>
      </c>
      <c r="M16408" t="s">
        <v>2994</v>
      </c>
      <c r="N16408" t="s">
        <v>72296</v>
      </c>
      <c r="O16408">
        <v>6670</v>
      </c>
      <c r="P16408" t="s">
        <v>3048</v>
      </c>
      <c r="Q16408" t="s">
        <v>72297</v>
      </c>
      <c r="R16408" t="s">
        <v>33</v>
      </c>
      <c r="S16408">
        <v>89</v>
      </c>
      <c r="T16408">
        <v>12</v>
      </c>
      <c r="U16408">
        <v>5</v>
      </c>
      <c r="V16408">
        <v>17</v>
      </c>
      <c r="W16408">
        <v>25</v>
      </c>
      <c r="X16408" t="s">
        <v>68553</v>
      </c>
      <c r="Y16408" t="s">
        <v>6901</v>
      </c>
    </row>
    <row r="16409" spans="1:25" x14ac:dyDescent="0.25">
      <c r="A16409">
        <v>16408</v>
      </c>
      <c r="B16409">
        <v>321018133</v>
      </c>
      <c r="C16409" t="s">
        <v>45572</v>
      </c>
      <c r="D16409" t="s">
        <v>72298</v>
      </c>
      <c r="E16409" t="s">
        <v>3412</v>
      </c>
      <c r="F16409" t="s">
        <v>63948</v>
      </c>
      <c r="G16409">
        <v>321</v>
      </c>
      <c r="H16409" t="s">
        <v>68551</v>
      </c>
      <c r="I16409" s="1">
        <v>35431</v>
      </c>
      <c r="J16409">
        <v>1</v>
      </c>
      <c r="K16409">
        <v>3712432834</v>
      </c>
      <c r="L16409">
        <v>31</v>
      </c>
      <c r="M16409" t="s">
        <v>115</v>
      </c>
      <c r="N16409" t="s">
        <v>1195</v>
      </c>
      <c r="O16409">
        <v>8600</v>
      </c>
      <c r="P16409" t="s">
        <v>1314</v>
      </c>
      <c r="Q16409" t="s">
        <v>72299</v>
      </c>
      <c r="R16409" t="s">
        <v>33</v>
      </c>
      <c r="S16409">
        <v>71</v>
      </c>
      <c r="T16409">
        <v>12</v>
      </c>
      <c r="U16409">
        <v>6</v>
      </c>
      <c r="V16409">
        <v>18</v>
      </c>
      <c r="W16409">
        <v>25</v>
      </c>
      <c r="X16409" t="s">
        <v>68553</v>
      </c>
      <c r="Y16409" t="s">
        <v>6901</v>
      </c>
    </row>
    <row r="16410" spans="1:25" x14ac:dyDescent="0.25">
      <c r="A16410">
        <v>16409</v>
      </c>
      <c r="B16410">
        <v>321018135</v>
      </c>
      <c r="C16410" t="s">
        <v>72300</v>
      </c>
      <c r="D16410" t="s">
        <v>72301</v>
      </c>
      <c r="E16410" t="s">
        <v>72302</v>
      </c>
      <c r="F16410" t="s">
        <v>72303</v>
      </c>
      <c r="G16410">
        <v>321</v>
      </c>
      <c r="H16410" t="s">
        <v>68551</v>
      </c>
      <c r="I16410" s="1">
        <v>34699</v>
      </c>
      <c r="J16410">
        <v>1</v>
      </c>
      <c r="K16410">
        <v>1.99478E+16</v>
      </c>
      <c r="L16410">
        <v>31</v>
      </c>
      <c r="M16410" t="s">
        <v>115</v>
      </c>
      <c r="N16410" t="s">
        <v>72304</v>
      </c>
      <c r="O16410">
        <v>8650</v>
      </c>
      <c r="P16410" t="s">
        <v>117</v>
      </c>
      <c r="Q16410" t="s">
        <v>72305</v>
      </c>
      <c r="R16410" t="s">
        <v>33</v>
      </c>
      <c r="S16410">
        <v>68</v>
      </c>
      <c r="T16410">
        <v>12</v>
      </c>
      <c r="U16410">
        <v>5</v>
      </c>
      <c r="V16410">
        <v>17</v>
      </c>
      <c r="W16410">
        <v>25</v>
      </c>
      <c r="X16410" t="s">
        <v>68553</v>
      </c>
      <c r="Y16410" t="s">
        <v>6901</v>
      </c>
    </row>
    <row r="16411" spans="1:25" x14ac:dyDescent="0.25">
      <c r="A16411">
        <v>16410</v>
      </c>
      <c r="B16411">
        <v>321018174</v>
      </c>
      <c r="C16411" t="s">
        <v>72306</v>
      </c>
      <c r="D16411" t="s">
        <v>72307</v>
      </c>
      <c r="E16411" t="s">
        <v>72308</v>
      </c>
      <c r="F16411" t="s">
        <v>72309</v>
      </c>
      <c r="G16411">
        <v>321</v>
      </c>
      <c r="H16411" t="s">
        <v>68551</v>
      </c>
      <c r="I16411" s="1">
        <v>35096</v>
      </c>
      <c r="J16411">
        <v>1</v>
      </c>
      <c r="K16411">
        <v>8702139828</v>
      </c>
      <c r="L16411">
        <v>31</v>
      </c>
      <c r="M16411" t="s">
        <v>115</v>
      </c>
      <c r="N16411" t="s">
        <v>72310</v>
      </c>
      <c r="O16411">
        <v>8650</v>
      </c>
      <c r="P16411" t="s">
        <v>117</v>
      </c>
      <c r="Q16411" t="s">
        <v>72311</v>
      </c>
      <c r="R16411" t="s">
        <v>33</v>
      </c>
      <c r="S16411">
        <v>74</v>
      </c>
      <c r="T16411">
        <v>12</v>
      </c>
      <c r="U16411">
        <v>6</v>
      </c>
      <c r="V16411">
        <v>18</v>
      </c>
      <c r="W16411">
        <v>25</v>
      </c>
      <c r="X16411" t="s">
        <v>68553</v>
      </c>
      <c r="Y16411" t="s">
        <v>6901</v>
      </c>
    </row>
    <row r="16412" spans="1:25" x14ac:dyDescent="0.25">
      <c r="A16412">
        <v>16411</v>
      </c>
      <c r="B16412">
        <v>321018187</v>
      </c>
      <c r="C16412" t="s">
        <v>16700</v>
      </c>
      <c r="D16412" t="s">
        <v>72312</v>
      </c>
      <c r="E16412" t="s">
        <v>2707</v>
      </c>
      <c r="F16412" t="s">
        <v>69</v>
      </c>
      <c r="G16412">
        <v>321</v>
      </c>
      <c r="H16412" t="s">
        <v>68551</v>
      </c>
      <c r="I16412" s="1">
        <v>34696</v>
      </c>
      <c r="J16412">
        <v>1</v>
      </c>
      <c r="K16412">
        <v>1.99404E+16</v>
      </c>
      <c r="L16412">
        <v>32</v>
      </c>
      <c r="M16412" t="s">
        <v>136</v>
      </c>
      <c r="N16412" t="s">
        <v>72313</v>
      </c>
      <c r="O16412">
        <v>8710</v>
      </c>
      <c r="P16412" t="s">
        <v>26451</v>
      </c>
      <c r="Q16412" t="s">
        <v>72314</v>
      </c>
      <c r="R16412" t="s">
        <v>33</v>
      </c>
      <c r="S16412">
        <v>74</v>
      </c>
      <c r="T16412">
        <v>12</v>
      </c>
      <c r="U16412">
        <v>6</v>
      </c>
      <c r="V16412">
        <v>18</v>
      </c>
      <c r="W16412">
        <v>25</v>
      </c>
      <c r="X16412" t="s">
        <v>68553</v>
      </c>
      <c r="Y16412" t="s">
        <v>6901</v>
      </c>
    </row>
    <row r="16413" spans="1:25" x14ac:dyDescent="0.25">
      <c r="A16413">
        <v>16412</v>
      </c>
      <c r="B16413">
        <v>321018242</v>
      </c>
      <c r="C16413" t="s">
        <v>72315</v>
      </c>
      <c r="D16413" t="s">
        <v>72316</v>
      </c>
      <c r="E16413" t="s">
        <v>31950</v>
      </c>
      <c r="F16413" t="s">
        <v>72317</v>
      </c>
      <c r="G16413">
        <v>321</v>
      </c>
      <c r="H16413" t="s">
        <v>68551</v>
      </c>
      <c r="I16413" s="1">
        <v>34587</v>
      </c>
      <c r="J16413">
        <v>2</v>
      </c>
      <c r="K16413">
        <v>6882987479</v>
      </c>
      <c r="L16413">
        <v>32</v>
      </c>
      <c r="M16413" t="s">
        <v>136</v>
      </c>
      <c r="N16413" t="s">
        <v>55483</v>
      </c>
      <c r="O16413">
        <v>8700</v>
      </c>
      <c r="P16413" t="s">
        <v>669</v>
      </c>
      <c r="Q16413" t="s">
        <v>72318</v>
      </c>
      <c r="R16413" t="s">
        <v>33</v>
      </c>
      <c r="S16413">
        <v>65</v>
      </c>
      <c r="T16413">
        <v>12</v>
      </c>
      <c r="U16413">
        <v>6</v>
      </c>
      <c r="V16413">
        <v>18</v>
      </c>
      <c r="W16413">
        <v>25</v>
      </c>
      <c r="X16413" t="s">
        <v>68553</v>
      </c>
      <c r="Y16413" t="s">
        <v>6901</v>
      </c>
    </row>
    <row r="16414" spans="1:25" x14ac:dyDescent="0.25">
      <c r="A16414">
        <v>16413</v>
      </c>
      <c r="B16414">
        <v>321018284</v>
      </c>
      <c r="C16414" t="s">
        <v>6076</v>
      </c>
      <c r="D16414" t="s">
        <v>72319</v>
      </c>
      <c r="E16414" t="s">
        <v>1431</v>
      </c>
      <c r="F16414" t="s">
        <v>787</v>
      </c>
      <c r="G16414">
        <v>321</v>
      </c>
      <c r="H16414" t="s">
        <v>68551</v>
      </c>
      <c r="I16414" s="1">
        <v>35785</v>
      </c>
      <c r="J16414">
        <v>1</v>
      </c>
      <c r="K16414">
        <v>8701663083</v>
      </c>
      <c r="L16414">
        <v>31</v>
      </c>
      <c r="M16414" t="s">
        <v>115</v>
      </c>
      <c r="N16414" t="s">
        <v>1314</v>
      </c>
      <c r="O16414">
        <v>8600</v>
      </c>
      <c r="P16414" t="s">
        <v>1314</v>
      </c>
      <c r="Q16414" t="s">
        <v>72320</v>
      </c>
      <c r="R16414" t="s">
        <v>33</v>
      </c>
      <c r="S16414">
        <v>88</v>
      </c>
      <c r="T16414">
        <v>12</v>
      </c>
      <c r="U16414">
        <v>4</v>
      </c>
      <c r="V16414">
        <v>16</v>
      </c>
      <c r="W16414">
        <v>25</v>
      </c>
      <c r="X16414" t="s">
        <v>68553</v>
      </c>
      <c r="Y16414" t="s">
        <v>6901</v>
      </c>
    </row>
    <row r="16415" spans="1:25" x14ac:dyDescent="0.25">
      <c r="A16415">
        <v>16414</v>
      </c>
      <c r="B16415">
        <v>321018289</v>
      </c>
      <c r="C16415" t="s">
        <v>72321</v>
      </c>
      <c r="D16415" t="s">
        <v>72322</v>
      </c>
      <c r="E16415" t="s">
        <v>4628</v>
      </c>
      <c r="F16415" t="s">
        <v>72323</v>
      </c>
      <c r="G16415">
        <v>321</v>
      </c>
      <c r="H16415" t="s">
        <v>68551</v>
      </c>
      <c r="I16415" s="1">
        <v>35271</v>
      </c>
      <c r="J16415">
        <v>1</v>
      </c>
      <c r="K16415">
        <v>4653012023</v>
      </c>
      <c r="L16415">
        <v>31</v>
      </c>
      <c r="M16415" t="s">
        <v>115</v>
      </c>
      <c r="N16415" t="s">
        <v>72324</v>
      </c>
      <c r="O16415">
        <v>8640</v>
      </c>
      <c r="P16415" t="s">
        <v>1314</v>
      </c>
      <c r="Q16415" t="s">
        <v>72325</v>
      </c>
      <c r="R16415" t="s">
        <v>33</v>
      </c>
      <c r="S16415">
        <v>83</v>
      </c>
      <c r="T16415">
        <v>12</v>
      </c>
      <c r="U16415">
        <v>5</v>
      </c>
      <c r="V16415">
        <v>17</v>
      </c>
      <c r="W16415">
        <v>25</v>
      </c>
      <c r="X16415" t="s">
        <v>68553</v>
      </c>
      <c r="Y16415" t="s">
        <v>6901</v>
      </c>
    </row>
    <row r="16416" spans="1:25" x14ac:dyDescent="0.25">
      <c r="A16416">
        <v>16415</v>
      </c>
      <c r="B16416">
        <v>321018293</v>
      </c>
      <c r="C16416" t="s">
        <v>72326</v>
      </c>
      <c r="D16416" t="s">
        <v>72327</v>
      </c>
      <c r="E16416" t="s">
        <v>72328</v>
      </c>
      <c r="F16416" t="s">
        <v>72329</v>
      </c>
      <c r="G16416">
        <v>321</v>
      </c>
      <c r="H16416" t="s">
        <v>68551</v>
      </c>
      <c r="I16416" s="1">
        <v>35358</v>
      </c>
      <c r="J16416">
        <v>2</v>
      </c>
      <c r="K16416">
        <v>5053668959</v>
      </c>
      <c r="L16416">
        <v>31</v>
      </c>
      <c r="M16416" t="s">
        <v>115</v>
      </c>
      <c r="N16416" t="s">
        <v>72330</v>
      </c>
      <c r="O16416">
        <v>8602</v>
      </c>
      <c r="P16416" t="s">
        <v>24802</v>
      </c>
      <c r="Q16416" t="s">
        <v>72331</v>
      </c>
      <c r="R16416" t="s">
        <v>33</v>
      </c>
      <c r="S16416">
        <v>73</v>
      </c>
      <c r="T16416">
        <v>12</v>
      </c>
      <c r="U16416">
        <v>4</v>
      </c>
      <c r="V16416">
        <v>16</v>
      </c>
      <c r="W16416">
        <v>25</v>
      </c>
      <c r="X16416" t="s">
        <v>68553</v>
      </c>
      <c r="Y16416" t="s">
        <v>6901</v>
      </c>
    </row>
    <row r="16417" spans="1:25" x14ac:dyDescent="0.25">
      <c r="A16417">
        <v>16416</v>
      </c>
      <c r="B16417">
        <v>321018368</v>
      </c>
      <c r="C16417" t="s">
        <v>72332</v>
      </c>
      <c r="D16417" t="s">
        <v>72333</v>
      </c>
      <c r="E16417" t="s">
        <v>72334</v>
      </c>
      <c r="F16417" t="s">
        <v>4719</v>
      </c>
      <c r="G16417">
        <v>321</v>
      </c>
      <c r="H16417" t="s">
        <v>68551</v>
      </c>
      <c r="I16417" s="1">
        <v>35424</v>
      </c>
      <c r="J16417">
        <v>1</v>
      </c>
      <c r="K16417">
        <v>8246552452</v>
      </c>
      <c r="L16417">
        <v>31</v>
      </c>
      <c r="M16417" t="s">
        <v>115</v>
      </c>
      <c r="N16417" t="s">
        <v>72335</v>
      </c>
      <c r="O16417">
        <v>8600</v>
      </c>
      <c r="P16417" t="s">
        <v>1314</v>
      </c>
      <c r="Q16417" t="s">
        <v>72336</v>
      </c>
      <c r="R16417" t="s">
        <v>33</v>
      </c>
      <c r="S16417">
        <v>73</v>
      </c>
      <c r="T16417">
        <v>12</v>
      </c>
      <c r="U16417">
        <v>6</v>
      </c>
      <c r="V16417">
        <v>18</v>
      </c>
      <c r="W16417">
        <v>25</v>
      </c>
      <c r="X16417" t="s">
        <v>68553</v>
      </c>
      <c r="Y16417" t="s">
        <v>6901</v>
      </c>
    </row>
    <row r="16418" spans="1:25" x14ac:dyDescent="0.25">
      <c r="A16418">
        <v>16417</v>
      </c>
      <c r="B16418">
        <v>321018418</v>
      </c>
      <c r="C16418" t="s">
        <v>3068</v>
      </c>
      <c r="D16418" t="s">
        <v>72337</v>
      </c>
      <c r="E16418" t="s">
        <v>25193</v>
      </c>
      <c r="F16418" t="s">
        <v>72338</v>
      </c>
      <c r="G16418">
        <v>321</v>
      </c>
      <c r="H16418" t="s">
        <v>68551</v>
      </c>
      <c r="I16418" s="1">
        <v>34700</v>
      </c>
      <c r="J16418">
        <v>1</v>
      </c>
      <c r="K16418">
        <v>1.99581E+16</v>
      </c>
      <c r="L16418">
        <v>14</v>
      </c>
      <c r="M16418" t="s">
        <v>3002</v>
      </c>
      <c r="N16418" t="s">
        <v>43611</v>
      </c>
      <c r="O16418">
        <v>6230</v>
      </c>
      <c r="P16418" t="s">
        <v>3145</v>
      </c>
      <c r="Q16418" t="s">
        <v>30875</v>
      </c>
      <c r="R16418" t="s">
        <v>33</v>
      </c>
      <c r="S16418">
        <v>77</v>
      </c>
      <c r="T16418">
        <v>12</v>
      </c>
      <c r="U16418">
        <v>5</v>
      </c>
      <c r="V16418">
        <v>17</v>
      </c>
      <c r="W16418">
        <v>25</v>
      </c>
      <c r="X16418" t="s">
        <v>68553</v>
      </c>
      <c r="Y16418" t="s">
        <v>6901</v>
      </c>
    </row>
    <row r="16419" spans="1:25" x14ac:dyDescent="0.25">
      <c r="A16419">
        <v>16418</v>
      </c>
      <c r="B16419">
        <v>321018432</v>
      </c>
      <c r="C16419" t="s">
        <v>32846</v>
      </c>
      <c r="D16419" t="s">
        <v>72339</v>
      </c>
      <c r="E16419" t="s">
        <v>72340</v>
      </c>
      <c r="F16419" t="s">
        <v>1727</v>
      </c>
      <c r="G16419">
        <v>321</v>
      </c>
      <c r="H16419" t="s">
        <v>68551</v>
      </c>
      <c r="I16419" s="1">
        <v>35338</v>
      </c>
      <c r="J16419">
        <v>1</v>
      </c>
      <c r="K16419">
        <v>9572249093</v>
      </c>
      <c r="L16419">
        <v>13</v>
      </c>
      <c r="M16419" t="s">
        <v>1033</v>
      </c>
      <c r="N16419" t="s">
        <v>32785</v>
      </c>
      <c r="O16419">
        <v>6321</v>
      </c>
      <c r="P16419" t="s">
        <v>3236</v>
      </c>
      <c r="Q16419" t="s">
        <v>32785</v>
      </c>
      <c r="R16419" t="s">
        <v>33</v>
      </c>
      <c r="S16419">
        <v>82</v>
      </c>
      <c r="T16419">
        <v>12</v>
      </c>
      <c r="U16419">
        <v>7</v>
      </c>
      <c r="V16419">
        <v>19</v>
      </c>
      <c r="W16419">
        <v>25</v>
      </c>
      <c r="X16419" t="s">
        <v>68553</v>
      </c>
      <c r="Y16419" t="s">
        <v>6901</v>
      </c>
    </row>
    <row r="16420" spans="1:25" x14ac:dyDescent="0.25">
      <c r="A16420">
        <v>16419</v>
      </c>
      <c r="B16420">
        <v>321018455</v>
      </c>
      <c r="C16420" t="s">
        <v>72341</v>
      </c>
      <c r="D16420" t="s">
        <v>72342</v>
      </c>
      <c r="E16420" t="s">
        <v>28697</v>
      </c>
      <c r="F16420" t="s">
        <v>72343</v>
      </c>
      <c r="G16420">
        <v>321</v>
      </c>
      <c r="H16420" t="s">
        <v>68551</v>
      </c>
      <c r="I16420" s="1">
        <v>34658</v>
      </c>
      <c r="J16420">
        <v>1</v>
      </c>
      <c r="K16420">
        <v>5507245669</v>
      </c>
      <c r="L16420">
        <v>13</v>
      </c>
      <c r="M16420" t="s">
        <v>1033</v>
      </c>
      <c r="N16420" t="s">
        <v>32831</v>
      </c>
      <c r="O16420">
        <v>6300</v>
      </c>
      <c r="P16420" t="s">
        <v>6670</v>
      </c>
      <c r="Q16420" t="s">
        <v>72344</v>
      </c>
      <c r="R16420" t="s">
        <v>33</v>
      </c>
      <c r="S16420">
        <v>67</v>
      </c>
      <c r="T16420">
        <v>12</v>
      </c>
      <c r="U16420">
        <v>4</v>
      </c>
      <c r="V16420">
        <v>16</v>
      </c>
      <c r="W16420">
        <v>25</v>
      </c>
      <c r="X16420" t="s">
        <v>68553</v>
      </c>
      <c r="Y16420" t="s">
        <v>6901</v>
      </c>
    </row>
    <row r="16421" spans="1:25" x14ac:dyDescent="0.25">
      <c r="A16421">
        <v>16420</v>
      </c>
      <c r="B16421">
        <v>321018467</v>
      </c>
      <c r="C16421" t="s">
        <v>72345</v>
      </c>
      <c r="D16421" t="s">
        <v>72346</v>
      </c>
      <c r="E16421" t="s">
        <v>8014</v>
      </c>
      <c r="F16421" t="s">
        <v>72347</v>
      </c>
      <c r="G16421">
        <v>321</v>
      </c>
      <c r="H16421" t="s">
        <v>68551</v>
      </c>
      <c r="I16421" s="1">
        <v>34313</v>
      </c>
      <c r="J16421">
        <v>1</v>
      </c>
      <c r="K16421">
        <v>2713840000000</v>
      </c>
      <c r="L16421">
        <v>3</v>
      </c>
      <c r="M16421" t="s">
        <v>815</v>
      </c>
      <c r="N16421" t="s">
        <v>72348</v>
      </c>
      <c r="O16421">
        <v>5260</v>
      </c>
      <c r="P16421" t="s">
        <v>1494</v>
      </c>
      <c r="Q16421" t="s">
        <v>72349</v>
      </c>
      <c r="R16421" t="s">
        <v>33</v>
      </c>
      <c r="S16421">
        <v>74</v>
      </c>
      <c r="T16421">
        <v>11</v>
      </c>
      <c r="U16421">
        <v>7</v>
      </c>
      <c r="V16421">
        <v>18</v>
      </c>
      <c r="W16421">
        <v>25</v>
      </c>
      <c r="X16421" t="s">
        <v>68553</v>
      </c>
      <c r="Y16421" t="s">
        <v>6901</v>
      </c>
    </row>
    <row r="16422" spans="1:25" x14ac:dyDescent="0.25">
      <c r="A16422">
        <v>16421</v>
      </c>
      <c r="B16422">
        <v>321018468</v>
      </c>
      <c r="C16422" t="s">
        <v>71571</v>
      </c>
      <c r="D16422" t="s">
        <v>72350</v>
      </c>
      <c r="E16422" t="s">
        <v>1062</v>
      </c>
      <c r="F16422" t="s">
        <v>11663</v>
      </c>
      <c r="G16422">
        <v>321</v>
      </c>
      <c r="H16422" t="s">
        <v>68551</v>
      </c>
      <c r="I16422" s="1">
        <v>34295</v>
      </c>
      <c r="J16422">
        <v>1</v>
      </c>
      <c r="K16422">
        <v>1.99381E+16</v>
      </c>
      <c r="L16422">
        <v>14</v>
      </c>
      <c r="M16422" t="s">
        <v>3002</v>
      </c>
      <c r="N16422" t="s">
        <v>72351</v>
      </c>
      <c r="O16422">
        <v>6280</v>
      </c>
      <c r="P16422" t="s">
        <v>3325</v>
      </c>
      <c r="Q16422" t="s">
        <v>72351</v>
      </c>
      <c r="R16422" t="s">
        <v>33</v>
      </c>
      <c r="S16422">
        <v>80</v>
      </c>
      <c r="T16422">
        <v>12</v>
      </c>
      <c r="U16422">
        <v>6</v>
      </c>
      <c r="V16422">
        <v>18</v>
      </c>
      <c r="W16422">
        <v>25</v>
      </c>
      <c r="X16422" t="s">
        <v>68553</v>
      </c>
      <c r="Y16422" t="s">
        <v>6901</v>
      </c>
    </row>
    <row r="16423" spans="1:25" x14ac:dyDescent="0.25">
      <c r="A16423">
        <v>16422</v>
      </c>
      <c r="B16423">
        <v>321018470</v>
      </c>
      <c r="C16423" t="s">
        <v>72352</v>
      </c>
      <c r="D16423" t="s">
        <v>72353</v>
      </c>
      <c r="E16423" t="s">
        <v>72354</v>
      </c>
      <c r="F16423" t="s">
        <v>72355</v>
      </c>
      <c r="G16423">
        <v>321</v>
      </c>
      <c r="H16423" t="s">
        <v>68551</v>
      </c>
      <c r="I16423" s="1">
        <v>34688</v>
      </c>
      <c r="J16423">
        <v>2</v>
      </c>
      <c r="K16423">
        <v>1.99481E+16</v>
      </c>
      <c r="L16423">
        <v>14</v>
      </c>
      <c r="M16423" t="s">
        <v>3002</v>
      </c>
      <c r="N16423" t="s">
        <v>72356</v>
      </c>
      <c r="O16423">
        <v>6230</v>
      </c>
      <c r="P16423" t="s">
        <v>3145</v>
      </c>
      <c r="Q16423" t="s">
        <v>72357</v>
      </c>
      <c r="R16423" t="s">
        <v>33</v>
      </c>
      <c r="S16423">
        <v>67</v>
      </c>
      <c r="T16423">
        <v>12</v>
      </c>
      <c r="U16423">
        <v>5</v>
      </c>
      <c r="V16423">
        <v>17</v>
      </c>
      <c r="W16423">
        <v>25</v>
      </c>
      <c r="X16423" t="s">
        <v>68553</v>
      </c>
      <c r="Y16423" t="s">
        <v>6901</v>
      </c>
    </row>
    <row r="16424" spans="1:25" x14ac:dyDescent="0.25">
      <c r="A16424">
        <v>16423</v>
      </c>
      <c r="B16424">
        <v>321018476</v>
      </c>
      <c r="C16424" t="s">
        <v>72358</v>
      </c>
      <c r="D16424" t="s">
        <v>72359</v>
      </c>
      <c r="E16424" t="s">
        <v>42800</v>
      </c>
      <c r="F16424" t="s">
        <v>72360</v>
      </c>
      <c r="G16424">
        <v>321</v>
      </c>
      <c r="H16424" t="s">
        <v>68551</v>
      </c>
      <c r="I16424" s="1">
        <v>34319</v>
      </c>
      <c r="J16424">
        <v>2</v>
      </c>
      <c r="K16424">
        <v>5986858628</v>
      </c>
      <c r="L16424">
        <v>14</v>
      </c>
      <c r="M16424" t="s">
        <v>3002</v>
      </c>
      <c r="N16424" t="s">
        <v>72361</v>
      </c>
      <c r="O16424">
        <v>6240</v>
      </c>
      <c r="P16424" t="s">
        <v>1689</v>
      </c>
      <c r="Q16424" t="s">
        <v>72361</v>
      </c>
      <c r="R16424" t="s">
        <v>33</v>
      </c>
      <c r="S16424">
        <v>63</v>
      </c>
      <c r="T16424">
        <v>12</v>
      </c>
      <c r="U16424">
        <v>5</v>
      </c>
      <c r="V16424">
        <v>17</v>
      </c>
      <c r="W16424">
        <v>25</v>
      </c>
      <c r="X16424" t="s">
        <v>68553</v>
      </c>
      <c r="Y16424" t="s">
        <v>6901</v>
      </c>
    </row>
    <row r="16425" spans="1:25" x14ac:dyDescent="0.25">
      <c r="A16425">
        <v>16424</v>
      </c>
      <c r="B16425">
        <v>321018502</v>
      </c>
      <c r="C16425" t="s">
        <v>72362</v>
      </c>
      <c r="D16425" t="s">
        <v>72363</v>
      </c>
      <c r="E16425" t="s">
        <v>72364</v>
      </c>
      <c r="F16425" t="s">
        <v>3647</v>
      </c>
      <c r="G16425">
        <v>321</v>
      </c>
      <c r="H16425" t="s">
        <v>68551</v>
      </c>
      <c r="I16425" s="1">
        <v>34318</v>
      </c>
      <c r="J16425">
        <v>1</v>
      </c>
      <c r="K16425">
        <v>1903179321</v>
      </c>
      <c r="L16425">
        <v>11</v>
      </c>
      <c r="M16425" t="s">
        <v>269</v>
      </c>
      <c r="N16425" t="s">
        <v>72365</v>
      </c>
      <c r="O16425">
        <v>6500</v>
      </c>
      <c r="P16425" t="s">
        <v>3294</v>
      </c>
      <c r="Q16425" t="s">
        <v>72366</v>
      </c>
      <c r="R16425" t="s">
        <v>33</v>
      </c>
      <c r="S16425">
        <v>66</v>
      </c>
      <c r="T16425">
        <v>12</v>
      </c>
      <c r="U16425">
        <v>5</v>
      </c>
      <c r="V16425">
        <v>17</v>
      </c>
      <c r="W16425">
        <v>25</v>
      </c>
      <c r="X16425" t="s">
        <v>68553</v>
      </c>
      <c r="Y16425" t="s">
        <v>6901</v>
      </c>
    </row>
    <row r="16426" spans="1:25" x14ac:dyDescent="0.25">
      <c r="A16426">
        <v>16425</v>
      </c>
      <c r="B16426">
        <v>321018504</v>
      </c>
      <c r="C16426" t="s">
        <v>72367</v>
      </c>
      <c r="D16426" t="s">
        <v>72368</v>
      </c>
      <c r="E16426" t="s">
        <v>1910</v>
      </c>
      <c r="F16426" t="s">
        <v>61045</v>
      </c>
      <c r="G16426">
        <v>321</v>
      </c>
      <c r="H16426" t="s">
        <v>68551</v>
      </c>
      <c r="I16426" s="1">
        <v>34001</v>
      </c>
      <c r="J16426">
        <v>1</v>
      </c>
      <c r="K16426">
        <v>1.99327E+16</v>
      </c>
      <c r="L16426">
        <v>3</v>
      </c>
      <c r="M16426" t="s">
        <v>815</v>
      </c>
      <c r="N16426" t="s">
        <v>13078</v>
      </c>
      <c r="O16426">
        <v>5280</v>
      </c>
      <c r="P16426" t="s">
        <v>733</v>
      </c>
      <c r="Q16426" t="s">
        <v>72369</v>
      </c>
      <c r="R16426" t="s">
        <v>33</v>
      </c>
      <c r="S16426">
        <v>75</v>
      </c>
      <c r="T16426">
        <v>11</v>
      </c>
      <c r="U16426">
        <v>7</v>
      </c>
      <c r="V16426">
        <v>18</v>
      </c>
      <c r="W16426">
        <v>25</v>
      </c>
      <c r="X16426" t="s">
        <v>68553</v>
      </c>
      <c r="Y16426" t="s">
        <v>6901</v>
      </c>
    </row>
    <row r="16427" spans="1:25" x14ac:dyDescent="0.25">
      <c r="A16427">
        <v>16426</v>
      </c>
      <c r="B16427">
        <v>321018509</v>
      </c>
      <c r="C16427" t="s">
        <v>72370</v>
      </c>
      <c r="D16427" t="s">
        <v>72371</v>
      </c>
      <c r="E16427" t="s">
        <v>72372</v>
      </c>
      <c r="F16427" t="s">
        <v>72373</v>
      </c>
      <c r="G16427">
        <v>321</v>
      </c>
      <c r="H16427" t="s">
        <v>68551</v>
      </c>
      <c r="I16427" s="1">
        <v>34318</v>
      </c>
      <c r="J16427">
        <v>2</v>
      </c>
      <c r="K16427">
        <v>1483013692</v>
      </c>
      <c r="L16427">
        <v>13</v>
      </c>
      <c r="M16427" t="s">
        <v>1033</v>
      </c>
      <c r="N16427" t="s">
        <v>5711</v>
      </c>
      <c r="O16427">
        <v>6302</v>
      </c>
      <c r="P16427" t="s">
        <v>6670</v>
      </c>
      <c r="Q16427" t="s">
        <v>72374</v>
      </c>
      <c r="R16427" t="s">
        <v>33</v>
      </c>
      <c r="S16427">
        <v>74</v>
      </c>
      <c r="T16427">
        <v>12</v>
      </c>
      <c r="U16427">
        <v>4</v>
      </c>
      <c r="V16427">
        <v>16</v>
      </c>
      <c r="W16427">
        <v>25</v>
      </c>
      <c r="X16427" t="s">
        <v>68553</v>
      </c>
      <c r="Y16427" t="s">
        <v>6901</v>
      </c>
    </row>
    <row r="16428" spans="1:25" x14ac:dyDescent="0.25">
      <c r="A16428">
        <v>16427</v>
      </c>
      <c r="B16428">
        <v>321018569</v>
      </c>
      <c r="C16428" t="s">
        <v>72375</v>
      </c>
      <c r="D16428" t="s">
        <v>72376</v>
      </c>
      <c r="E16428" t="s">
        <v>72377</v>
      </c>
      <c r="F16428" t="s">
        <v>72378</v>
      </c>
      <c r="G16428">
        <v>321</v>
      </c>
      <c r="H16428" t="s">
        <v>68551</v>
      </c>
      <c r="I16428" s="1">
        <v>35015</v>
      </c>
      <c r="J16428">
        <v>2</v>
      </c>
      <c r="K16428">
        <v>3717280956</v>
      </c>
      <c r="L16428">
        <v>14</v>
      </c>
      <c r="M16428" t="s">
        <v>3002</v>
      </c>
      <c r="N16428" t="s">
        <v>63795</v>
      </c>
      <c r="O16428">
        <v>6220</v>
      </c>
      <c r="P16428" t="s">
        <v>3400</v>
      </c>
      <c r="Q16428" t="s">
        <v>2341</v>
      </c>
      <c r="R16428" t="s">
        <v>33</v>
      </c>
      <c r="S16428">
        <v>64</v>
      </c>
      <c r="T16428">
        <v>12</v>
      </c>
      <c r="U16428">
        <v>4</v>
      </c>
      <c r="V16428">
        <v>16</v>
      </c>
      <c r="W16428">
        <v>25</v>
      </c>
      <c r="X16428" t="s">
        <v>68553</v>
      </c>
      <c r="Y16428" t="s">
        <v>6901</v>
      </c>
    </row>
    <row r="16429" spans="1:25" x14ac:dyDescent="0.25">
      <c r="A16429">
        <v>16428</v>
      </c>
      <c r="B16429">
        <v>321018575</v>
      </c>
      <c r="C16429" t="s">
        <v>72379</v>
      </c>
      <c r="D16429" t="s">
        <v>72380</v>
      </c>
      <c r="E16429" t="s">
        <v>3970</v>
      </c>
      <c r="F16429" t="s">
        <v>33341</v>
      </c>
      <c r="G16429">
        <v>321</v>
      </c>
      <c r="H16429" t="s">
        <v>68551</v>
      </c>
      <c r="I16429" s="1">
        <v>35236</v>
      </c>
      <c r="J16429">
        <v>1</v>
      </c>
      <c r="K16429">
        <v>1.99669E+16</v>
      </c>
      <c r="L16429">
        <v>12</v>
      </c>
      <c r="M16429" t="s">
        <v>144</v>
      </c>
      <c r="N16429" t="s">
        <v>3287</v>
      </c>
      <c r="O16429">
        <v>6420</v>
      </c>
      <c r="P16429" t="s">
        <v>3017</v>
      </c>
      <c r="Q16429" t="s">
        <v>2249</v>
      </c>
      <c r="R16429" t="s">
        <v>33</v>
      </c>
      <c r="S16429">
        <v>67</v>
      </c>
      <c r="T16429">
        <v>12</v>
      </c>
      <c r="U16429">
        <v>5</v>
      </c>
      <c r="V16429">
        <v>17</v>
      </c>
      <c r="W16429">
        <v>25</v>
      </c>
      <c r="X16429" t="s">
        <v>68553</v>
      </c>
      <c r="Y16429" t="s">
        <v>6901</v>
      </c>
    </row>
    <row r="16430" spans="1:25" x14ac:dyDescent="0.25">
      <c r="A16430">
        <v>16429</v>
      </c>
      <c r="B16430">
        <v>321018581</v>
      </c>
      <c r="C16430" t="s">
        <v>72381</v>
      </c>
      <c r="D16430" t="s">
        <v>72382</v>
      </c>
      <c r="E16430" t="s">
        <v>4025</v>
      </c>
      <c r="F16430" t="s">
        <v>72383</v>
      </c>
      <c r="G16430">
        <v>321</v>
      </c>
      <c r="H16430" t="s">
        <v>68551</v>
      </c>
      <c r="I16430" s="1">
        <v>35055</v>
      </c>
      <c r="J16430">
        <v>2</v>
      </c>
      <c r="K16430">
        <v>1.99581E+16</v>
      </c>
      <c r="L16430">
        <v>14</v>
      </c>
      <c r="M16430" t="s">
        <v>3002</v>
      </c>
      <c r="N16430" t="s">
        <v>72384</v>
      </c>
      <c r="O16430">
        <v>6220</v>
      </c>
      <c r="P16430" t="s">
        <v>3400</v>
      </c>
      <c r="Q16430" t="s">
        <v>72385</v>
      </c>
      <c r="R16430" t="s">
        <v>33</v>
      </c>
      <c r="S16430">
        <v>75</v>
      </c>
      <c r="T16430">
        <v>12</v>
      </c>
      <c r="U16430">
        <v>5</v>
      </c>
      <c r="V16430">
        <v>17</v>
      </c>
      <c r="W16430">
        <v>25</v>
      </c>
      <c r="X16430" t="s">
        <v>68553</v>
      </c>
      <c r="Y16430" t="s">
        <v>6901</v>
      </c>
    </row>
    <row r="16431" spans="1:25" x14ac:dyDescent="0.25">
      <c r="A16431">
        <v>16430</v>
      </c>
      <c r="B16431">
        <v>321018585</v>
      </c>
      <c r="C16431" t="s">
        <v>27640</v>
      </c>
      <c r="D16431" t="s">
        <v>72386</v>
      </c>
      <c r="E16431" t="s">
        <v>26409</v>
      </c>
      <c r="F16431" t="s">
        <v>18109</v>
      </c>
      <c r="G16431">
        <v>321</v>
      </c>
      <c r="H16431" t="s">
        <v>68551</v>
      </c>
      <c r="I16431" s="1">
        <v>34244</v>
      </c>
      <c r="J16431">
        <v>1</v>
      </c>
      <c r="K16431">
        <v>1.9937E+16</v>
      </c>
      <c r="L16431">
        <v>13</v>
      </c>
      <c r="M16431" t="s">
        <v>1033</v>
      </c>
      <c r="N16431" t="s">
        <v>19139</v>
      </c>
      <c r="O16431">
        <v>6321</v>
      </c>
      <c r="P16431" t="s">
        <v>1035</v>
      </c>
      <c r="Q16431" t="s">
        <v>10411</v>
      </c>
      <c r="R16431" t="s">
        <v>33</v>
      </c>
      <c r="S16431">
        <v>69</v>
      </c>
      <c r="T16431">
        <v>12</v>
      </c>
      <c r="U16431">
        <v>5</v>
      </c>
      <c r="V16431">
        <v>17</v>
      </c>
      <c r="W16431">
        <v>25</v>
      </c>
      <c r="X16431" t="s">
        <v>68553</v>
      </c>
      <c r="Y16431" t="s">
        <v>6901</v>
      </c>
    </row>
    <row r="16432" spans="1:25" x14ac:dyDescent="0.25">
      <c r="A16432">
        <v>16431</v>
      </c>
      <c r="B16432">
        <v>321018595</v>
      </c>
      <c r="C16432" t="s">
        <v>17631</v>
      </c>
      <c r="D16432" t="s">
        <v>72387</v>
      </c>
      <c r="E16432" t="s">
        <v>72388</v>
      </c>
      <c r="F16432" t="s">
        <v>72389</v>
      </c>
      <c r="G16432">
        <v>321</v>
      </c>
      <c r="H16432" t="s">
        <v>68551</v>
      </c>
      <c r="I16432" s="1">
        <v>34663</v>
      </c>
      <c r="J16432">
        <v>2</v>
      </c>
      <c r="K16432">
        <v>1.99481E+16</v>
      </c>
      <c r="L16432">
        <v>14</v>
      </c>
      <c r="M16432" t="s">
        <v>3002</v>
      </c>
      <c r="N16432" t="s">
        <v>17561</v>
      </c>
      <c r="O16432">
        <v>6211</v>
      </c>
      <c r="P16432" t="s">
        <v>3212</v>
      </c>
      <c r="Q16432" t="s">
        <v>72390</v>
      </c>
      <c r="R16432" t="s">
        <v>33</v>
      </c>
      <c r="S16432">
        <v>83</v>
      </c>
      <c r="T16432">
        <v>12</v>
      </c>
      <c r="U16432">
        <v>6</v>
      </c>
      <c r="V16432">
        <v>18</v>
      </c>
      <c r="W16432">
        <v>25</v>
      </c>
      <c r="X16432" t="s">
        <v>68553</v>
      </c>
      <c r="Y16432" t="s">
        <v>6901</v>
      </c>
    </row>
    <row r="16433" spans="1:25" x14ac:dyDescent="0.25">
      <c r="A16433">
        <v>16432</v>
      </c>
      <c r="B16433">
        <v>321018597</v>
      </c>
      <c r="C16433" t="s">
        <v>14557</v>
      </c>
      <c r="D16433" t="s">
        <v>72391</v>
      </c>
      <c r="E16433" t="s">
        <v>18777</v>
      </c>
      <c r="F16433" t="s">
        <v>72392</v>
      </c>
      <c r="G16433">
        <v>321</v>
      </c>
      <c r="H16433" t="s">
        <v>68551</v>
      </c>
      <c r="I16433" s="1">
        <v>33628</v>
      </c>
      <c r="J16433">
        <v>2</v>
      </c>
      <c r="K16433">
        <v>9101015288</v>
      </c>
      <c r="L16433">
        <v>14</v>
      </c>
      <c r="M16433" t="s">
        <v>3002</v>
      </c>
      <c r="N16433" t="s">
        <v>72393</v>
      </c>
      <c r="O16433">
        <v>6240</v>
      </c>
      <c r="P16433" t="s">
        <v>1689</v>
      </c>
      <c r="Q16433" t="s">
        <v>72394</v>
      </c>
      <c r="R16433" t="s">
        <v>33</v>
      </c>
      <c r="S16433">
        <v>76</v>
      </c>
      <c r="T16433">
        <v>12</v>
      </c>
      <c r="U16433">
        <v>4</v>
      </c>
      <c r="V16433">
        <v>16</v>
      </c>
      <c r="W16433">
        <v>25</v>
      </c>
      <c r="X16433" t="s">
        <v>68553</v>
      </c>
      <c r="Y16433" t="s">
        <v>6901</v>
      </c>
    </row>
    <row r="16434" spans="1:25" x14ac:dyDescent="0.25">
      <c r="A16434">
        <v>16433</v>
      </c>
      <c r="B16434">
        <v>321018613</v>
      </c>
      <c r="C16434" t="s">
        <v>72395</v>
      </c>
      <c r="D16434" t="s">
        <v>72396</v>
      </c>
      <c r="E16434" t="s">
        <v>72397</v>
      </c>
      <c r="F16434" t="s">
        <v>13077</v>
      </c>
      <c r="G16434">
        <v>321</v>
      </c>
      <c r="H16434" t="s">
        <v>68551</v>
      </c>
      <c r="I16434" s="1">
        <v>33204</v>
      </c>
      <c r="J16434">
        <v>1</v>
      </c>
      <c r="K16434">
        <v>1.99081E+16</v>
      </c>
      <c r="L16434">
        <v>14</v>
      </c>
      <c r="M16434" t="s">
        <v>3002</v>
      </c>
      <c r="N16434" t="s">
        <v>72398</v>
      </c>
      <c r="O16434">
        <v>6250</v>
      </c>
      <c r="P16434" t="s">
        <v>3121</v>
      </c>
      <c r="Q16434" t="s">
        <v>72399</v>
      </c>
      <c r="R16434" t="s">
        <v>384</v>
      </c>
      <c r="S16434">
        <v>71</v>
      </c>
      <c r="T16434">
        <v>12</v>
      </c>
      <c r="U16434">
        <v>6</v>
      </c>
      <c r="V16434">
        <v>18</v>
      </c>
      <c r="W16434">
        <v>25</v>
      </c>
      <c r="X16434" t="s">
        <v>68553</v>
      </c>
      <c r="Y16434" t="s">
        <v>6901</v>
      </c>
    </row>
    <row r="16435" spans="1:25" x14ac:dyDescent="0.25">
      <c r="A16435">
        <v>16434</v>
      </c>
      <c r="B16435">
        <v>321018626</v>
      </c>
      <c r="C16435" t="s">
        <v>4861</v>
      </c>
      <c r="D16435" t="s">
        <v>72400</v>
      </c>
      <c r="E16435" t="s">
        <v>35427</v>
      </c>
      <c r="F16435" t="s">
        <v>3946</v>
      </c>
      <c r="G16435">
        <v>321</v>
      </c>
      <c r="H16435" t="s">
        <v>68551</v>
      </c>
      <c r="I16435" s="1">
        <v>35435</v>
      </c>
      <c r="J16435">
        <v>2</v>
      </c>
      <c r="K16435">
        <v>1957741398</v>
      </c>
      <c r="L16435">
        <v>11</v>
      </c>
      <c r="M16435" t="s">
        <v>269</v>
      </c>
      <c r="N16435" t="s">
        <v>8772</v>
      </c>
      <c r="O16435">
        <v>6530</v>
      </c>
      <c r="P16435" t="s">
        <v>3168</v>
      </c>
      <c r="Q16435" t="s">
        <v>10613</v>
      </c>
      <c r="R16435" t="s">
        <v>33</v>
      </c>
      <c r="S16435">
        <v>68</v>
      </c>
      <c r="T16435">
        <v>12</v>
      </c>
      <c r="U16435">
        <v>5</v>
      </c>
      <c r="V16435">
        <v>17</v>
      </c>
      <c r="W16435">
        <v>25</v>
      </c>
      <c r="X16435" t="s">
        <v>68553</v>
      </c>
      <c r="Y16435" t="s">
        <v>6901</v>
      </c>
    </row>
    <row r="16436" spans="1:25" x14ac:dyDescent="0.25">
      <c r="A16436">
        <v>16435</v>
      </c>
      <c r="B16436">
        <v>321018634</v>
      </c>
      <c r="C16436" t="s">
        <v>72401</v>
      </c>
      <c r="D16436" t="s">
        <v>72402</v>
      </c>
      <c r="E16436" t="s">
        <v>3269</v>
      </c>
      <c r="F16436" t="s">
        <v>72403</v>
      </c>
      <c r="G16436">
        <v>321</v>
      </c>
      <c r="H16436" t="s">
        <v>68551</v>
      </c>
      <c r="I16436" s="1">
        <v>34369</v>
      </c>
      <c r="J16436">
        <v>2</v>
      </c>
      <c r="K16436">
        <v>1.99476E+16</v>
      </c>
      <c r="L16436">
        <v>13</v>
      </c>
      <c r="M16436" t="s">
        <v>1033</v>
      </c>
      <c r="N16436" t="s">
        <v>46499</v>
      </c>
      <c r="O16436">
        <v>6300</v>
      </c>
      <c r="P16436" t="s">
        <v>6670</v>
      </c>
      <c r="Q16436" t="s">
        <v>72404</v>
      </c>
      <c r="R16436" t="s">
        <v>33</v>
      </c>
      <c r="S16436">
        <v>71</v>
      </c>
      <c r="T16436">
        <v>12</v>
      </c>
      <c r="U16436">
        <v>5</v>
      </c>
      <c r="V16436">
        <v>17</v>
      </c>
      <c r="W16436">
        <v>25</v>
      </c>
      <c r="X16436" t="s">
        <v>68553</v>
      </c>
      <c r="Y16436" t="s">
        <v>6901</v>
      </c>
    </row>
    <row r="16437" spans="1:25" x14ac:dyDescent="0.25">
      <c r="A16437">
        <v>16436</v>
      </c>
      <c r="B16437">
        <v>321018637</v>
      </c>
      <c r="C16437" t="s">
        <v>2292</v>
      </c>
      <c r="D16437" t="s">
        <v>72405</v>
      </c>
      <c r="E16437" t="s">
        <v>4761</v>
      </c>
      <c r="F16437" t="s">
        <v>72406</v>
      </c>
      <c r="G16437">
        <v>321</v>
      </c>
      <c r="H16437" t="s">
        <v>68551</v>
      </c>
      <c r="I16437" s="1">
        <v>35068</v>
      </c>
      <c r="J16437">
        <v>2</v>
      </c>
      <c r="K16437">
        <v>1.99681E+16</v>
      </c>
      <c r="L16437">
        <v>14</v>
      </c>
      <c r="M16437" t="s">
        <v>3002</v>
      </c>
      <c r="N16437" t="s">
        <v>72407</v>
      </c>
      <c r="O16437">
        <v>6290</v>
      </c>
      <c r="P16437" t="s">
        <v>3194</v>
      </c>
      <c r="Q16437" t="s">
        <v>72408</v>
      </c>
      <c r="R16437" t="s">
        <v>33</v>
      </c>
      <c r="S16437">
        <v>67</v>
      </c>
      <c r="T16437">
        <v>12</v>
      </c>
      <c r="U16437">
        <v>4</v>
      </c>
      <c r="V16437">
        <v>16</v>
      </c>
      <c r="W16437">
        <v>25</v>
      </c>
      <c r="X16437" t="s">
        <v>68553</v>
      </c>
      <c r="Y16437" t="s">
        <v>6901</v>
      </c>
    </row>
    <row r="16438" spans="1:25" x14ac:dyDescent="0.25">
      <c r="A16438">
        <v>16437</v>
      </c>
      <c r="B16438">
        <v>321018643</v>
      </c>
      <c r="C16438" t="s">
        <v>72409</v>
      </c>
      <c r="D16438" t="s">
        <v>72410</v>
      </c>
      <c r="E16438" t="s">
        <v>72411</v>
      </c>
      <c r="F16438" t="s">
        <v>425</v>
      </c>
      <c r="G16438">
        <v>321</v>
      </c>
      <c r="H16438" t="s">
        <v>68551</v>
      </c>
      <c r="I16438" s="1">
        <v>34063</v>
      </c>
      <c r="J16438">
        <v>2</v>
      </c>
      <c r="K16438">
        <v>9103413903</v>
      </c>
      <c r="L16438">
        <v>13</v>
      </c>
      <c r="M16438" t="s">
        <v>1033</v>
      </c>
      <c r="N16438" t="s">
        <v>72412</v>
      </c>
      <c r="O16438">
        <v>6300</v>
      </c>
      <c r="P16438" t="s">
        <v>6670</v>
      </c>
      <c r="Q16438" t="s">
        <v>72412</v>
      </c>
      <c r="R16438" t="s">
        <v>33</v>
      </c>
      <c r="S16438">
        <v>65</v>
      </c>
      <c r="T16438">
        <v>12</v>
      </c>
      <c r="U16438">
        <v>4</v>
      </c>
      <c r="V16438">
        <v>16</v>
      </c>
      <c r="W16438">
        <v>25</v>
      </c>
      <c r="X16438" t="s">
        <v>68553</v>
      </c>
      <c r="Y16438" t="s">
        <v>6901</v>
      </c>
    </row>
    <row r="16439" spans="1:25" x14ac:dyDescent="0.25">
      <c r="A16439">
        <v>16438</v>
      </c>
      <c r="B16439">
        <v>321018649</v>
      </c>
      <c r="C16439" t="s">
        <v>72413</v>
      </c>
      <c r="D16439" t="s">
        <v>72414</v>
      </c>
      <c r="E16439" t="s">
        <v>72415</v>
      </c>
      <c r="F16439" t="s">
        <v>72416</v>
      </c>
      <c r="G16439">
        <v>321</v>
      </c>
      <c r="H16439" t="s">
        <v>68551</v>
      </c>
      <c r="I16439" s="1">
        <v>34676</v>
      </c>
      <c r="J16439">
        <v>1</v>
      </c>
      <c r="K16439">
        <v>4183225863</v>
      </c>
      <c r="L16439">
        <v>13</v>
      </c>
      <c r="M16439" t="s">
        <v>1033</v>
      </c>
      <c r="N16439" t="s">
        <v>1851</v>
      </c>
      <c r="O16439">
        <v>6320</v>
      </c>
      <c r="P16439" t="s">
        <v>3236</v>
      </c>
      <c r="Q16439" t="s">
        <v>67669</v>
      </c>
      <c r="R16439" t="s">
        <v>33</v>
      </c>
      <c r="S16439">
        <v>70</v>
      </c>
      <c r="T16439">
        <v>12</v>
      </c>
      <c r="U16439">
        <v>7</v>
      </c>
      <c r="V16439">
        <v>19</v>
      </c>
      <c r="W16439">
        <v>25</v>
      </c>
      <c r="X16439" t="s">
        <v>68553</v>
      </c>
      <c r="Y16439" t="s">
        <v>6901</v>
      </c>
    </row>
    <row r="16440" spans="1:25" x14ac:dyDescent="0.25">
      <c r="A16440">
        <v>16439</v>
      </c>
      <c r="B16440">
        <v>321018650</v>
      </c>
      <c r="C16440" t="s">
        <v>72417</v>
      </c>
      <c r="D16440" t="s">
        <v>72418</v>
      </c>
      <c r="E16440" t="s">
        <v>72419</v>
      </c>
      <c r="F16440" t="s">
        <v>72420</v>
      </c>
      <c r="G16440">
        <v>321</v>
      </c>
      <c r="H16440" t="s">
        <v>68551</v>
      </c>
      <c r="I16440" s="1">
        <v>33499</v>
      </c>
      <c r="J16440">
        <v>1</v>
      </c>
      <c r="K16440">
        <v>5967666982</v>
      </c>
      <c r="L16440">
        <v>11</v>
      </c>
      <c r="M16440" t="s">
        <v>269</v>
      </c>
      <c r="N16440" t="s">
        <v>72421</v>
      </c>
      <c r="O16440">
        <v>6520</v>
      </c>
      <c r="P16440" t="s">
        <v>6790</v>
      </c>
      <c r="Q16440" t="s">
        <v>72422</v>
      </c>
      <c r="R16440" t="s">
        <v>384</v>
      </c>
      <c r="S16440">
        <v>72</v>
      </c>
      <c r="T16440">
        <v>11</v>
      </c>
      <c r="U16440">
        <v>5</v>
      </c>
      <c r="V16440">
        <v>16</v>
      </c>
      <c r="W16440">
        <v>25</v>
      </c>
      <c r="X16440" t="s">
        <v>68553</v>
      </c>
      <c r="Y16440" t="s">
        <v>6901</v>
      </c>
    </row>
    <row r="16441" spans="1:25" x14ac:dyDescent="0.25">
      <c r="A16441">
        <v>16440</v>
      </c>
      <c r="B16441">
        <v>321018662</v>
      </c>
      <c r="C16441" t="s">
        <v>72423</v>
      </c>
      <c r="D16441" t="s">
        <v>72424</v>
      </c>
      <c r="E16441" t="s">
        <v>72425</v>
      </c>
      <c r="F16441" t="s">
        <v>9618</v>
      </c>
      <c r="G16441">
        <v>321</v>
      </c>
      <c r="H16441" t="s">
        <v>68551</v>
      </c>
      <c r="I16441" s="1">
        <v>33523</v>
      </c>
      <c r="J16441">
        <v>1</v>
      </c>
      <c r="K16441">
        <v>1.99164E+16</v>
      </c>
      <c r="L16441">
        <v>11</v>
      </c>
      <c r="M16441" t="s">
        <v>269</v>
      </c>
      <c r="N16441" t="s">
        <v>12099</v>
      </c>
      <c r="O16441">
        <v>6220</v>
      </c>
      <c r="P16441" t="s">
        <v>9388</v>
      </c>
      <c r="Q16441" t="s">
        <v>45404</v>
      </c>
      <c r="R16441" t="s">
        <v>384</v>
      </c>
      <c r="S16441">
        <v>86</v>
      </c>
      <c r="T16441">
        <v>11</v>
      </c>
      <c r="U16441">
        <v>4</v>
      </c>
      <c r="V16441">
        <v>15</v>
      </c>
      <c r="W16441">
        <v>25</v>
      </c>
      <c r="X16441" t="s">
        <v>68553</v>
      </c>
      <c r="Y16441" t="s">
        <v>6901</v>
      </c>
    </row>
    <row r="16442" spans="1:25" x14ac:dyDescent="0.25">
      <c r="A16442">
        <v>16441</v>
      </c>
      <c r="B16442">
        <v>321018681</v>
      </c>
      <c r="C16442" t="s">
        <v>72426</v>
      </c>
      <c r="D16442" t="s">
        <v>72427</v>
      </c>
      <c r="E16442" t="s">
        <v>72428</v>
      </c>
      <c r="F16442" t="s">
        <v>18963</v>
      </c>
      <c r="G16442">
        <v>321</v>
      </c>
      <c r="H16442" t="s">
        <v>68551</v>
      </c>
      <c r="I16442" s="1">
        <v>34324</v>
      </c>
      <c r="J16442">
        <v>1</v>
      </c>
      <c r="K16442">
        <v>2839275480</v>
      </c>
      <c r="L16442">
        <v>13</v>
      </c>
      <c r="M16442" t="s">
        <v>1033</v>
      </c>
      <c r="N16442" t="s">
        <v>72429</v>
      </c>
      <c r="O16442">
        <v>6302</v>
      </c>
      <c r="P16442" t="s">
        <v>6670</v>
      </c>
      <c r="Q16442" t="s">
        <v>72430</v>
      </c>
      <c r="R16442" t="s">
        <v>33</v>
      </c>
      <c r="S16442">
        <v>80</v>
      </c>
      <c r="T16442">
        <v>11</v>
      </c>
      <c r="U16442">
        <v>6</v>
      </c>
      <c r="V16442">
        <v>17</v>
      </c>
      <c r="W16442">
        <v>25</v>
      </c>
      <c r="X16442" t="s">
        <v>68553</v>
      </c>
      <c r="Y16442" t="s">
        <v>6901</v>
      </c>
    </row>
    <row r="16443" spans="1:25" x14ac:dyDescent="0.25">
      <c r="A16443">
        <v>16442</v>
      </c>
      <c r="B16443">
        <v>321018689</v>
      </c>
      <c r="C16443" t="s">
        <v>550</v>
      </c>
      <c r="D16443" t="s">
        <v>72431</v>
      </c>
      <c r="E16443" t="s">
        <v>7390</v>
      </c>
      <c r="F16443" t="s">
        <v>72432</v>
      </c>
      <c r="G16443">
        <v>321</v>
      </c>
      <c r="H16443" t="s">
        <v>68551</v>
      </c>
      <c r="I16443" s="1">
        <v>35221</v>
      </c>
      <c r="J16443">
        <v>1</v>
      </c>
      <c r="K16443">
        <v>4654393406</v>
      </c>
      <c r="L16443">
        <v>2</v>
      </c>
      <c r="M16443" t="s">
        <v>586</v>
      </c>
      <c r="N16443" t="s">
        <v>59414</v>
      </c>
      <c r="O16443">
        <v>5130</v>
      </c>
      <c r="P16443" t="s">
        <v>1373</v>
      </c>
      <c r="Q16443" t="s">
        <v>72433</v>
      </c>
      <c r="R16443" t="s">
        <v>33</v>
      </c>
      <c r="S16443">
        <v>80</v>
      </c>
      <c r="T16443">
        <v>12</v>
      </c>
      <c r="U16443">
        <v>6</v>
      </c>
      <c r="V16443">
        <v>18</v>
      </c>
      <c r="W16443">
        <v>25</v>
      </c>
      <c r="X16443" t="s">
        <v>68553</v>
      </c>
      <c r="Y16443" t="s">
        <v>6901</v>
      </c>
    </row>
    <row r="16444" spans="1:25" x14ac:dyDescent="0.25">
      <c r="A16444">
        <v>16443</v>
      </c>
      <c r="B16444">
        <v>321018692</v>
      </c>
      <c r="C16444" t="s">
        <v>72434</v>
      </c>
      <c r="D16444" t="s">
        <v>72435</v>
      </c>
      <c r="E16444" t="s">
        <v>72436</v>
      </c>
      <c r="F16444" t="s">
        <v>9267</v>
      </c>
      <c r="G16444">
        <v>321</v>
      </c>
      <c r="H16444" t="s">
        <v>68551</v>
      </c>
      <c r="I16444" s="1">
        <v>35218</v>
      </c>
      <c r="J16444">
        <v>2</v>
      </c>
      <c r="K16444">
        <v>5076782845</v>
      </c>
      <c r="L16444">
        <v>14</v>
      </c>
      <c r="M16444" t="s">
        <v>3002</v>
      </c>
      <c r="N16444" t="s">
        <v>72437</v>
      </c>
      <c r="O16444">
        <v>6202</v>
      </c>
      <c r="P16444" t="s">
        <v>3370</v>
      </c>
      <c r="Q16444" t="s">
        <v>72438</v>
      </c>
      <c r="R16444" t="s">
        <v>33</v>
      </c>
      <c r="S16444">
        <v>74</v>
      </c>
      <c r="T16444">
        <v>12</v>
      </c>
      <c r="U16444">
        <v>5</v>
      </c>
      <c r="V16444">
        <v>17</v>
      </c>
      <c r="W16444">
        <v>25</v>
      </c>
      <c r="X16444" t="s">
        <v>68553</v>
      </c>
      <c r="Y16444" t="s">
        <v>6901</v>
      </c>
    </row>
    <row r="16445" spans="1:25" x14ac:dyDescent="0.25">
      <c r="A16445">
        <v>16444</v>
      </c>
      <c r="B16445">
        <v>321018694</v>
      </c>
      <c r="C16445" t="s">
        <v>72439</v>
      </c>
      <c r="D16445" t="s">
        <v>72440</v>
      </c>
      <c r="E16445" t="s">
        <v>267</v>
      </c>
      <c r="F16445" t="s">
        <v>72441</v>
      </c>
      <c r="G16445">
        <v>321</v>
      </c>
      <c r="H16445" t="s">
        <v>68551</v>
      </c>
      <c r="I16445" s="1">
        <v>33424</v>
      </c>
      <c r="J16445">
        <v>1</v>
      </c>
      <c r="K16445">
        <v>1.9917E+16</v>
      </c>
      <c r="L16445">
        <v>13</v>
      </c>
      <c r="M16445" t="s">
        <v>1033</v>
      </c>
      <c r="N16445" t="s">
        <v>7811</v>
      </c>
      <c r="O16445">
        <v>6342</v>
      </c>
      <c r="P16445" t="s">
        <v>154</v>
      </c>
      <c r="Q16445" t="s">
        <v>55810</v>
      </c>
      <c r="R16445" t="s">
        <v>33</v>
      </c>
      <c r="S16445">
        <v>83</v>
      </c>
      <c r="T16445">
        <v>12</v>
      </c>
      <c r="U16445">
        <v>5</v>
      </c>
      <c r="V16445">
        <v>17</v>
      </c>
      <c r="W16445">
        <v>25</v>
      </c>
      <c r="X16445" t="s">
        <v>68553</v>
      </c>
      <c r="Y16445" t="s">
        <v>6901</v>
      </c>
    </row>
    <row r="16446" spans="1:25" x14ac:dyDescent="0.25">
      <c r="A16446">
        <v>16445</v>
      </c>
      <c r="B16446">
        <v>321018699</v>
      </c>
      <c r="C16446" t="s">
        <v>17890</v>
      </c>
      <c r="D16446" t="s">
        <v>72442</v>
      </c>
      <c r="E16446" t="s">
        <v>72443</v>
      </c>
      <c r="F16446" t="s">
        <v>12721</v>
      </c>
      <c r="G16446">
        <v>321</v>
      </c>
      <c r="H16446" t="s">
        <v>68551</v>
      </c>
      <c r="I16446" s="1">
        <v>34619</v>
      </c>
      <c r="J16446">
        <v>1</v>
      </c>
      <c r="K16446">
        <v>1.99481E+16</v>
      </c>
      <c r="L16446">
        <v>14</v>
      </c>
      <c r="M16446" t="s">
        <v>3002</v>
      </c>
      <c r="N16446" t="s">
        <v>32936</v>
      </c>
      <c r="O16446">
        <v>6260</v>
      </c>
      <c r="P16446" t="s">
        <v>3212</v>
      </c>
      <c r="Q16446" t="s">
        <v>36926</v>
      </c>
      <c r="R16446" t="s">
        <v>33</v>
      </c>
      <c r="S16446">
        <v>67</v>
      </c>
      <c r="T16446">
        <v>12</v>
      </c>
      <c r="U16446">
        <v>4</v>
      </c>
      <c r="V16446">
        <v>16</v>
      </c>
      <c r="W16446">
        <v>25</v>
      </c>
      <c r="X16446" t="s">
        <v>68553</v>
      </c>
      <c r="Y16446" t="s">
        <v>6901</v>
      </c>
    </row>
    <row r="16447" spans="1:25" x14ac:dyDescent="0.25">
      <c r="A16447">
        <v>16446</v>
      </c>
      <c r="B16447">
        <v>321018702</v>
      </c>
      <c r="C16447" t="s">
        <v>72444</v>
      </c>
      <c r="D16447" t="s">
        <v>72445</v>
      </c>
      <c r="E16447" t="s">
        <v>56018</v>
      </c>
      <c r="F16447" t="s">
        <v>72446</v>
      </c>
      <c r="G16447">
        <v>321</v>
      </c>
      <c r="H16447" t="s">
        <v>68551</v>
      </c>
      <c r="I16447" s="1">
        <v>34074</v>
      </c>
      <c r="J16447">
        <v>2</v>
      </c>
      <c r="K16447">
        <v>5072481053</v>
      </c>
      <c r="L16447">
        <v>13</v>
      </c>
      <c r="M16447" t="s">
        <v>1033</v>
      </c>
      <c r="N16447" t="s">
        <v>10416</v>
      </c>
      <c r="O16447">
        <v>6340</v>
      </c>
      <c r="P16447" t="s">
        <v>154</v>
      </c>
      <c r="Q16447" t="s">
        <v>72447</v>
      </c>
      <c r="R16447" t="s">
        <v>33</v>
      </c>
      <c r="S16447">
        <v>66</v>
      </c>
      <c r="T16447">
        <v>12</v>
      </c>
      <c r="U16447">
        <v>4</v>
      </c>
      <c r="V16447">
        <v>16</v>
      </c>
      <c r="W16447">
        <v>25</v>
      </c>
      <c r="X16447" t="s">
        <v>68553</v>
      </c>
      <c r="Y16447" t="s">
        <v>6901</v>
      </c>
    </row>
    <row r="16448" spans="1:25" x14ac:dyDescent="0.25">
      <c r="A16448">
        <v>16447</v>
      </c>
      <c r="B16448">
        <v>321018711</v>
      </c>
      <c r="C16448" t="s">
        <v>72448</v>
      </c>
      <c r="D16448" t="s">
        <v>72449</v>
      </c>
      <c r="E16448" t="s">
        <v>35793</v>
      </c>
      <c r="F16448" t="s">
        <v>72450</v>
      </c>
      <c r="G16448">
        <v>321</v>
      </c>
      <c r="H16448" t="s">
        <v>68551</v>
      </c>
      <c r="I16448" s="1">
        <v>33277</v>
      </c>
      <c r="J16448">
        <v>1</v>
      </c>
      <c r="K16448">
        <v>1.99164E+16</v>
      </c>
      <c r="L16448">
        <v>11</v>
      </c>
      <c r="M16448" t="s">
        <v>269</v>
      </c>
      <c r="N16448" t="s">
        <v>39625</v>
      </c>
      <c r="O16448">
        <v>6596</v>
      </c>
      <c r="P16448" t="s">
        <v>3133</v>
      </c>
      <c r="Q16448" t="s">
        <v>39625</v>
      </c>
      <c r="R16448" t="s">
        <v>33</v>
      </c>
      <c r="S16448">
        <v>68</v>
      </c>
      <c r="T16448">
        <v>11</v>
      </c>
      <c r="U16448">
        <v>4</v>
      </c>
      <c r="V16448">
        <v>15</v>
      </c>
      <c r="W16448">
        <v>25</v>
      </c>
      <c r="X16448" t="s">
        <v>68553</v>
      </c>
      <c r="Y16448" t="s">
        <v>6901</v>
      </c>
    </row>
    <row r="16449" spans="1:25" x14ac:dyDescent="0.25">
      <c r="A16449">
        <v>16448</v>
      </c>
      <c r="B16449">
        <v>321018714</v>
      </c>
      <c r="C16449" t="s">
        <v>12019</v>
      </c>
      <c r="D16449" t="s">
        <v>72451</v>
      </c>
      <c r="E16449" t="s">
        <v>6355</v>
      </c>
      <c r="F16449" t="s">
        <v>626</v>
      </c>
      <c r="G16449">
        <v>321</v>
      </c>
      <c r="H16449" t="s">
        <v>68551</v>
      </c>
      <c r="I16449" s="1">
        <v>33475</v>
      </c>
      <c r="J16449">
        <v>1</v>
      </c>
      <c r="K16449">
        <v>1.99181E+16</v>
      </c>
      <c r="L16449">
        <v>14</v>
      </c>
      <c r="M16449" t="s">
        <v>3002</v>
      </c>
      <c r="N16449" t="s">
        <v>72452</v>
      </c>
      <c r="O16449">
        <v>6420</v>
      </c>
      <c r="P16449" t="s">
        <v>3325</v>
      </c>
      <c r="Q16449" t="s">
        <v>41866</v>
      </c>
      <c r="R16449" t="s">
        <v>33</v>
      </c>
      <c r="S16449">
        <v>64</v>
      </c>
      <c r="T16449">
        <v>12</v>
      </c>
      <c r="U16449">
        <v>5</v>
      </c>
      <c r="V16449">
        <v>17</v>
      </c>
      <c r="W16449">
        <v>25</v>
      </c>
      <c r="X16449" t="s">
        <v>68553</v>
      </c>
      <c r="Y16449" t="s">
        <v>6901</v>
      </c>
    </row>
    <row r="16450" spans="1:25" x14ac:dyDescent="0.25">
      <c r="A16450">
        <v>16449</v>
      </c>
      <c r="B16450">
        <v>321018725</v>
      </c>
      <c r="C16450" t="s">
        <v>1813</v>
      </c>
      <c r="D16450" t="s">
        <v>72453</v>
      </c>
      <c r="E16450" t="s">
        <v>72454</v>
      </c>
      <c r="F16450" t="s">
        <v>8860</v>
      </c>
      <c r="G16450">
        <v>321</v>
      </c>
      <c r="H16450" t="s">
        <v>68551</v>
      </c>
      <c r="I16450" s="1">
        <v>32911</v>
      </c>
      <c r="J16450">
        <v>2</v>
      </c>
      <c r="K16450">
        <v>1.99064E+16</v>
      </c>
      <c r="L16450">
        <v>11</v>
      </c>
      <c r="M16450" t="s">
        <v>269</v>
      </c>
      <c r="N16450" t="s">
        <v>72455</v>
      </c>
      <c r="O16450">
        <v>6403</v>
      </c>
      <c r="P16450" t="s">
        <v>3133</v>
      </c>
      <c r="Q16450" t="s">
        <v>72456</v>
      </c>
      <c r="R16450" t="s">
        <v>33</v>
      </c>
      <c r="S16450">
        <v>87</v>
      </c>
      <c r="T16450">
        <v>12</v>
      </c>
      <c r="U16450">
        <v>4</v>
      </c>
      <c r="V16450">
        <v>16</v>
      </c>
      <c r="W16450">
        <v>25</v>
      </c>
      <c r="X16450" t="s">
        <v>68553</v>
      </c>
      <c r="Y16450" t="s">
        <v>6901</v>
      </c>
    </row>
    <row r="16451" spans="1:25" x14ac:dyDescent="0.25">
      <c r="A16451">
        <v>16450</v>
      </c>
      <c r="B16451">
        <v>321018727</v>
      </c>
      <c r="C16451" t="s">
        <v>72457</v>
      </c>
      <c r="D16451" t="s">
        <v>72458</v>
      </c>
      <c r="E16451" t="s">
        <v>72459</v>
      </c>
      <c r="F16451" t="s">
        <v>72460</v>
      </c>
      <c r="G16451">
        <v>321</v>
      </c>
      <c r="H16451" t="s">
        <v>68551</v>
      </c>
      <c r="I16451" s="1">
        <v>34667</v>
      </c>
      <c r="J16451">
        <v>1</v>
      </c>
      <c r="K16451">
        <v>1.99464E+16</v>
      </c>
      <c r="L16451">
        <v>11</v>
      </c>
      <c r="M16451" t="s">
        <v>269</v>
      </c>
      <c r="N16451" t="s">
        <v>13169</v>
      </c>
      <c r="O16451">
        <v>6520</v>
      </c>
      <c r="P16451" t="s">
        <v>6790</v>
      </c>
      <c r="Q16451" t="s">
        <v>72461</v>
      </c>
      <c r="R16451" t="s">
        <v>33</v>
      </c>
      <c r="S16451">
        <v>78</v>
      </c>
      <c r="T16451">
        <v>12</v>
      </c>
      <c r="U16451">
        <v>4</v>
      </c>
      <c r="V16451">
        <v>16</v>
      </c>
      <c r="W16451">
        <v>25</v>
      </c>
      <c r="X16451" t="s">
        <v>68553</v>
      </c>
      <c r="Y16451" t="s">
        <v>6901</v>
      </c>
    </row>
    <row r="16452" spans="1:25" x14ac:dyDescent="0.25">
      <c r="A16452">
        <v>16451</v>
      </c>
      <c r="B16452">
        <v>321018729</v>
      </c>
      <c r="C16452" t="s">
        <v>72462</v>
      </c>
      <c r="D16452" t="s">
        <v>72463</v>
      </c>
      <c r="E16452" t="s">
        <v>56942</v>
      </c>
      <c r="F16452" t="s">
        <v>72464</v>
      </c>
      <c r="G16452">
        <v>321</v>
      </c>
      <c r="H16452" t="s">
        <v>68551</v>
      </c>
      <c r="I16452" s="1">
        <v>34683</v>
      </c>
      <c r="J16452">
        <v>2</v>
      </c>
      <c r="K16452">
        <v>5104815229</v>
      </c>
      <c r="L16452">
        <v>13</v>
      </c>
      <c r="M16452" t="s">
        <v>1033</v>
      </c>
      <c r="N16452" t="s">
        <v>72465</v>
      </c>
      <c r="O16452">
        <v>6341</v>
      </c>
      <c r="P16452" t="s">
        <v>154</v>
      </c>
      <c r="Q16452" t="s">
        <v>40</v>
      </c>
      <c r="R16452" t="s">
        <v>33</v>
      </c>
      <c r="S16452">
        <v>88</v>
      </c>
      <c r="T16452">
        <v>12</v>
      </c>
      <c r="U16452">
        <v>5</v>
      </c>
      <c r="V16452">
        <v>17</v>
      </c>
      <c r="W16452">
        <v>25</v>
      </c>
      <c r="X16452" t="s">
        <v>68553</v>
      </c>
      <c r="Y16452" t="s">
        <v>6901</v>
      </c>
    </row>
    <row r="16453" spans="1:25" x14ac:dyDescent="0.25">
      <c r="A16453">
        <v>16452</v>
      </c>
      <c r="B16453">
        <v>321018730</v>
      </c>
      <c r="C16453" t="s">
        <v>72466</v>
      </c>
      <c r="D16453" t="s">
        <v>72467</v>
      </c>
      <c r="E16453" t="s">
        <v>72468</v>
      </c>
      <c r="F16453" t="s">
        <v>72469</v>
      </c>
      <c r="G16453">
        <v>321</v>
      </c>
      <c r="H16453" t="s">
        <v>68551</v>
      </c>
      <c r="I16453" s="1">
        <v>34391</v>
      </c>
      <c r="J16453">
        <v>2</v>
      </c>
      <c r="K16453">
        <v>1.99469E+16</v>
      </c>
      <c r="L16453">
        <v>12</v>
      </c>
      <c r="M16453" t="s">
        <v>144</v>
      </c>
      <c r="N16453" t="s">
        <v>3287</v>
      </c>
      <c r="O16453">
        <v>6420</v>
      </c>
      <c r="P16453" t="s">
        <v>3017</v>
      </c>
      <c r="Q16453" t="s">
        <v>2972</v>
      </c>
      <c r="R16453" t="s">
        <v>33</v>
      </c>
      <c r="S16453">
        <v>68</v>
      </c>
      <c r="T16453">
        <v>11</v>
      </c>
      <c r="U16453">
        <v>5</v>
      </c>
      <c r="V16453">
        <v>16</v>
      </c>
      <c r="W16453">
        <v>25</v>
      </c>
      <c r="X16453" t="s">
        <v>68553</v>
      </c>
      <c r="Y16453" t="s">
        <v>6901</v>
      </c>
    </row>
    <row r="16454" spans="1:25" x14ac:dyDescent="0.25">
      <c r="A16454">
        <v>16453</v>
      </c>
      <c r="B16454">
        <v>321018736</v>
      </c>
      <c r="C16454" t="s">
        <v>72470</v>
      </c>
      <c r="D16454" t="s">
        <v>72471</v>
      </c>
      <c r="E16454" t="s">
        <v>72472</v>
      </c>
      <c r="F16454" t="s">
        <v>72473</v>
      </c>
      <c r="G16454">
        <v>321</v>
      </c>
      <c r="H16454" t="s">
        <v>68551</v>
      </c>
      <c r="I16454" s="1">
        <v>34978</v>
      </c>
      <c r="J16454">
        <v>2</v>
      </c>
      <c r="K16454">
        <v>1.99569E+16</v>
      </c>
      <c r="L16454">
        <v>12</v>
      </c>
      <c r="M16454" t="s">
        <v>144</v>
      </c>
      <c r="N16454" t="s">
        <v>3017</v>
      </c>
      <c r="O16454">
        <v>6421</v>
      </c>
      <c r="P16454" t="s">
        <v>3017</v>
      </c>
      <c r="Q16454" t="s">
        <v>72474</v>
      </c>
      <c r="R16454" t="s">
        <v>33</v>
      </c>
      <c r="S16454">
        <v>90</v>
      </c>
      <c r="T16454">
        <v>12</v>
      </c>
      <c r="U16454">
        <v>7</v>
      </c>
      <c r="V16454">
        <v>19</v>
      </c>
      <c r="W16454">
        <v>25</v>
      </c>
      <c r="X16454" t="s">
        <v>68553</v>
      </c>
      <c r="Y16454" t="s">
        <v>6901</v>
      </c>
    </row>
    <row r="16455" spans="1:25" x14ac:dyDescent="0.25">
      <c r="A16455">
        <v>16454</v>
      </c>
      <c r="B16455">
        <v>321018748</v>
      </c>
      <c r="C16455" t="s">
        <v>72475</v>
      </c>
      <c r="D16455" t="s">
        <v>72476</v>
      </c>
      <c r="E16455" t="s">
        <v>69011</v>
      </c>
      <c r="F16455" t="s">
        <v>72477</v>
      </c>
      <c r="G16455">
        <v>321</v>
      </c>
      <c r="H16455" t="s">
        <v>68551</v>
      </c>
      <c r="I16455" s="1">
        <v>31634</v>
      </c>
      <c r="J16455">
        <v>1</v>
      </c>
      <c r="K16455">
        <v>3285259150</v>
      </c>
      <c r="L16455">
        <v>13</v>
      </c>
      <c r="M16455" t="s">
        <v>1033</v>
      </c>
      <c r="N16455" t="s">
        <v>3155</v>
      </c>
      <c r="O16455">
        <v>6300</v>
      </c>
      <c r="P16455" t="s">
        <v>154</v>
      </c>
      <c r="Q16455" t="s">
        <v>72478</v>
      </c>
      <c r="R16455" t="s">
        <v>33</v>
      </c>
      <c r="S16455">
        <v>70</v>
      </c>
      <c r="T16455">
        <v>11</v>
      </c>
      <c r="U16455">
        <v>7</v>
      </c>
      <c r="V16455">
        <v>18</v>
      </c>
      <c r="W16455">
        <v>25</v>
      </c>
      <c r="X16455" t="s">
        <v>68553</v>
      </c>
      <c r="Y16455" t="s">
        <v>6901</v>
      </c>
    </row>
    <row r="16456" spans="1:25" x14ac:dyDescent="0.25">
      <c r="A16456">
        <v>16455</v>
      </c>
      <c r="B16456">
        <v>321018764</v>
      </c>
      <c r="C16456" t="s">
        <v>72479</v>
      </c>
      <c r="D16456" t="s">
        <v>72480</v>
      </c>
      <c r="E16456" t="s">
        <v>72481</v>
      </c>
      <c r="F16456" t="s">
        <v>72482</v>
      </c>
      <c r="G16456">
        <v>321</v>
      </c>
      <c r="H16456" t="s">
        <v>68551</v>
      </c>
      <c r="I16456" s="1">
        <v>34582</v>
      </c>
      <c r="J16456">
        <v>1</v>
      </c>
      <c r="K16456">
        <v>1.9947E+16</v>
      </c>
      <c r="L16456">
        <v>13</v>
      </c>
      <c r="M16456" t="s">
        <v>1033</v>
      </c>
      <c r="N16456" t="s">
        <v>32785</v>
      </c>
      <c r="O16456">
        <v>6321</v>
      </c>
      <c r="P16456" t="s">
        <v>3236</v>
      </c>
      <c r="Q16456" t="s">
        <v>72483</v>
      </c>
      <c r="R16456" t="s">
        <v>33</v>
      </c>
      <c r="S16456">
        <v>75</v>
      </c>
      <c r="T16456">
        <v>12</v>
      </c>
      <c r="U16456">
        <v>4</v>
      </c>
      <c r="V16456">
        <v>16</v>
      </c>
      <c r="W16456">
        <v>25</v>
      </c>
      <c r="X16456" t="s">
        <v>68553</v>
      </c>
      <c r="Y16456" t="s">
        <v>6901</v>
      </c>
    </row>
    <row r="16457" spans="1:25" x14ac:dyDescent="0.25">
      <c r="A16457">
        <v>16456</v>
      </c>
      <c r="B16457">
        <v>321018766</v>
      </c>
      <c r="C16457" t="s">
        <v>3068</v>
      </c>
      <c r="D16457" t="s">
        <v>72484</v>
      </c>
      <c r="E16457" t="s">
        <v>72485</v>
      </c>
      <c r="F16457" t="s">
        <v>17289</v>
      </c>
      <c r="G16457">
        <v>321</v>
      </c>
      <c r="H16457" t="s">
        <v>68551</v>
      </c>
      <c r="I16457" s="1">
        <v>33454</v>
      </c>
      <c r="J16457">
        <v>1</v>
      </c>
      <c r="K16457">
        <v>4613474362</v>
      </c>
      <c r="L16457">
        <v>13</v>
      </c>
      <c r="M16457" t="s">
        <v>1033</v>
      </c>
      <c r="N16457" t="s">
        <v>7043</v>
      </c>
      <c r="O16457">
        <v>6302</v>
      </c>
      <c r="P16457" t="s">
        <v>154</v>
      </c>
      <c r="Q16457" t="s">
        <v>72486</v>
      </c>
      <c r="R16457" t="s">
        <v>33</v>
      </c>
      <c r="S16457">
        <v>80</v>
      </c>
      <c r="T16457">
        <v>12</v>
      </c>
      <c r="U16457">
        <v>6</v>
      </c>
      <c r="V16457">
        <v>18</v>
      </c>
      <c r="W16457">
        <v>25</v>
      </c>
      <c r="X16457" t="s">
        <v>68553</v>
      </c>
      <c r="Y16457" t="s">
        <v>6901</v>
      </c>
    </row>
    <row r="16458" spans="1:25" x14ac:dyDescent="0.25">
      <c r="A16458">
        <v>16457</v>
      </c>
      <c r="B16458">
        <v>321018771</v>
      </c>
      <c r="C16458" t="s">
        <v>72487</v>
      </c>
      <c r="D16458" t="s">
        <v>72488</v>
      </c>
      <c r="E16458" t="s">
        <v>72489</v>
      </c>
      <c r="F16458" t="s">
        <v>72490</v>
      </c>
      <c r="G16458">
        <v>321</v>
      </c>
      <c r="H16458" t="s">
        <v>68551</v>
      </c>
      <c r="I16458" s="1">
        <v>34650</v>
      </c>
      <c r="J16458">
        <v>2</v>
      </c>
      <c r="K16458">
        <v>2355330552</v>
      </c>
      <c r="L16458">
        <v>13</v>
      </c>
      <c r="M16458" t="s">
        <v>1033</v>
      </c>
      <c r="N16458" t="s">
        <v>3336</v>
      </c>
      <c r="O16458">
        <v>6340</v>
      </c>
      <c r="P16458" t="s">
        <v>154</v>
      </c>
      <c r="Q16458" t="s">
        <v>72491</v>
      </c>
      <c r="R16458" t="s">
        <v>33</v>
      </c>
      <c r="S16458">
        <v>70</v>
      </c>
      <c r="T16458">
        <v>12</v>
      </c>
      <c r="U16458">
        <v>5</v>
      </c>
      <c r="V16458">
        <v>17</v>
      </c>
      <c r="W16458">
        <v>25</v>
      </c>
      <c r="X16458" t="s">
        <v>68553</v>
      </c>
      <c r="Y16458" t="s">
        <v>6901</v>
      </c>
    </row>
    <row r="16459" spans="1:25" x14ac:dyDescent="0.25">
      <c r="A16459">
        <v>16458</v>
      </c>
      <c r="B16459">
        <v>321018791</v>
      </c>
      <c r="C16459" t="s">
        <v>40130</v>
      </c>
      <c r="D16459" t="s">
        <v>72492</v>
      </c>
      <c r="E16459" t="s">
        <v>5251</v>
      </c>
      <c r="F16459" t="s">
        <v>72493</v>
      </c>
      <c r="G16459">
        <v>321</v>
      </c>
      <c r="H16459" t="s">
        <v>68551</v>
      </c>
      <c r="I16459" s="1">
        <v>32874</v>
      </c>
      <c r="J16459">
        <v>1</v>
      </c>
      <c r="K16459">
        <v>6405353589</v>
      </c>
      <c r="L16459">
        <v>11</v>
      </c>
      <c r="M16459" t="s">
        <v>269</v>
      </c>
      <c r="N16459" t="s">
        <v>72494</v>
      </c>
      <c r="O16459">
        <v>6540</v>
      </c>
      <c r="P16459" t="s">
        <v>3277</v>
      </c>
      <c r="Q16459" t="s">
        <v>72495</v>
      </c>
      <c r="R16459" t="s">
        <v>33</v>
      </c>
      <c r="S16459">
        <v>66</v>
      </c>
      <c r="T16459">
        <v>10</v>
      </c>
      <c r="U16459">
        <v>5</v>
      </c>
      <c r="V16459">
        <v>15</v>
      </c>
      <c r="W16459">
        <v>25</v>
      </c>
      <c r="X16459" t="s">
        <v>68553</v>
      </c>
      <c r="Y16459" t="s">
        <v>6901</v>
      </c>
    </row>
    <row r="16460" spans="1:25" x14ac:dyDescent="0.25">
      <c r="A16460">
        <v>16459</v>
      </c>
      <c r="B16460">
        <v>321018803</v>
      </c>
      <c r="C16460" t="s">
        <v>72496</v>
      </c>
      <c r="D16460" t="s">
        <v>72497</v>
      </c>
      <c r="E16460" t="s">
        <v>72498</v>
      </c>
      <c r="F16460" t="s">
        <v>72499</v>
      </c>
      <c r="G16460">
        <v>321</v>
      </c>
      <c r="H16460" t="s">
        <v>68551</v>
      </c>
      <c r="I16460" s="1">
        <v>34949</v>
      </c>
      <c r="J16460">
        <v>1</v>
      </c>
      <c r="K16460">
        <v>4632699619</v>
      </c>
      <c r="L16460">
        <v>14</v>
      </c>
      <c r="M16460" t="s">
        <v>3002</v>
      </c>
      <c r="N16460" t="s">
        <v>72500</v>
      </c>
      <c r="O16460">
        <v>6270</v>
      </c>
      <c r="P16460" t="s">
        <v>3325</v>
      </c>
      <c r="Q16460" t="s">
        <v>72501</v>
      </c>
      <c r="R16460" t="s">
        <v>33</v>
      </c>
      <c r="S16460">
        <v>63</v>
      </c>
      <c r="T16460">
        <v>12</v>
      </c>
      <c r="U16460">
        <v>6</v>
      </c>
      <c r="V16460">
        <v>18</v>
      </c>
      <c r="W16460">
        <v>25</v>
      </c>
      <c r="X16460" t="s">
        <v>68553</v>
      </c>
      <c r="Y16460" t="s">
        <v>6901</v>
      </c>
    </row>
    <row r="16461" spans="1:25" x14ac:dyDescent="0.25">
      <c r="A16461">
        <v>16460</v>
      </c>
      <c r="B16461">
        <v>321018810</v>
      </c>
      <c r="C16461" t="s">
        <v>72502</v>
      </c>
      <c r="D16461" t="s">
        <v>72503</v>
      </c>
      <c r="E16461" t="s">
        <v>10048</v>
      </c>
      <c r="F16461" t="s">
        <v>72504</v>
      </c>
      <c r="G16461">
        <v>321</v>
      </c>
      <c r="H16461" t="s">
        <v>68551</v>
      </c>
      <c r="I16461" s="1">
        <v>33259</v>
      </c>
      <c r="J16461">
        <v>1</v>
      </c>
      <c r="K16461">
        <v>8697579095</v>
      </c>
      <c r="L16461">
        <v>13</v>
      </c>
      <c r="M16461" t="s">
        <v>1033</v>
      </c>
      <c r="N16461" t="s">
        <v>72505</v>
      </c>
      <c r="O16461">
        <v>6300</v>
      </c>
      <c r="P16461" t="s">
        <v>154</v>
      </c>
      <c r="Q16461" t="s">
        <v>72506</v>
      </c>
      <c r="R16461" t="s">
        <v>33</v>
      </c>
      <c r="S16461">
        <v>89</v>
      </c>
      <c r="T16461">
        <v>12</v>
      </c>
      <c r="U16461">
        <v>4</v>
      </c>
      <c r="V16461">
        <v>16</v>
      </c>
      <c r="W16461">
        <v>25</v>
      </c>
      <c r="X16461" t="s">
        <v>68553</v>
      </c>
      <c r="Y16461" t="s">
        <v>6901</v>
      </c>
    </row>
    <row r="16462" spans="1:25" x14ac:dyDescent="0.25">
      <c r="A16462">
        <v>16461</v>
      </c>
      <c r="B16462">
        <v>321018812</v>
      </c>
      <c r="C16462" t="s">
        <v>21162</v>
      </c>
      <c r="D16462" t="s">
        <v>72507</v>
      </c>
      <c r="E16462" t="s">
        <v>3269</v>
      </c>
      <c r="F16462" t="s">
        <v>60852</v>
      </c>
      <c r="G16462">
        <v>321</v>
      </c>
      <c r="H16462" t="s">
        <v>68551</v>
      </c>
      <c r="I16462" s="1">
        <v>35044</v>
      </c>
      <c r="J16462">
        <v>1</v>
      </c>
      <c r="K16462">
        <v>6865180944</v>
      </c>
      <c r="L16462">
        <v>14</v>
      </c>
      <c r="M16462" t="s">
        <v>3002</v>
      </c>
      <c r="N16462" t="s">
        <v>3369</v>
      </c>
      <c r="O16462">
        <v>6000</v>
      </c>
      <c r="P16462" t="s">
        <v>3370</v>
      </c>
      <c r="Q16462" t="s">
        <v>72508</v>
      </c>
      <c r="R16462" t="s">
        <v>33</v>
      </c>
      <c r="S16462">
        <v>88</v>
      </c>
      <c r="T16462">
        <v>12</v>
      </c>
      <c r="U16462">
        <v>5</v>
      </c>
      <c r="V16462">
        <v>17</v>
      </c>
      <c r="W16462">
        <v>25</v>
      </c>
      <c r="X16462" t="s">
        <v>68553</v>
      </c>
      <c r="Y16462" t="s">
        <v>6901</v>
      </c>
    </row>
    <row r="16463" spans="1:25" x14ac:dyDescent="0.25">
      <c r="A16463">
        <v>16462</v>
      </c>
      <c r="B16463">
        <v>321018813</v>
      </c>
      <c r="C16463" t="s">
        <v>72509</v>
      </c>
      <c r="D16463" t="s">
        <v>72510</v>
      </c>
      <c r="E16463" t="s">
        <v>72511</v>
      </c>
      <c r="F16463" t="s">
        <v>72512</v>
      </c>
      <c r="G16463">
        <v>321</v>
      </c>
      <c r="H16463" t="s">
        <v>68551</v>
      </c>
      <c r="I16463" s="1">
        <v>34406</v>
      </c>
      <c r="J16463">
        <v>2</v>
      </c>
      <c r="K16463">
        <v>5995417697</v>
      </c>
      <c r="L16463">
        <v>17</v>
      </c>
      <c r="M16463" t="s">
        <v>2396</v>
      </c>
      <c r="N16463" t="s">
        <v>71552</v>
      </c>
      <c r="O16463">
        <v>7051</v>
      </c>
      <c r="P16463" t="s">
        <v>2284</v>
      </c>
      <c r="Q16463" t="s">
        <v>72513</v>
      </c>
      <c r="R16463" t="s">
        <v>33</v>
      </c>
      <c r="S16463">
        <v>70</v>
      </c>
      <c r="T16463">
        <v>12</v>
      </c>
      <c r="U16463">
        <v>8</v>
      </c>
      <c r="V16463">
        <v>20</v>
      </c>
      <c r="W16463">
        <v>25</v>
      </c>
      <c r="X16463" t="s">
        <v>68553</v>
      </c>
      <c r="Y16463" t="s">
        <v>6901</v>
      </c>
    </row>
    <row r="16464" spans="1:25" x14ac:dyDescent="0.25">
      <c r="A16464">
        <v>16463</v>
      </c>
      <c r="B16464">
        <v>321018828</v>
      </c>
      <c r="C16464" t="s">
        <v>25548</v>
      </c>
      <c r="D16464" t="s">
        <v>72514</v>
      </c>
      <c r="E16464" t="s">
        <v>4844</v>
      </c>
      <c r="F16464" t="s">
        <v>72515</v>
      </c>
      <c r="G16464">
        <v>321</v>
      </c>
      <c r="H16464" t="s">
        <v>68551</v>
      </c>
      <c r="I16464" s="1">
        <v>33969</v>
      </c>
      <c r="J16464">
        <v>1</v>
      </c>
      <c r="K16464">
        <v>1.99288E+16</v>
      </c>
      <c r="L16464">
        <v>15</v>
      </c>
      <c r="M16464" t="s">
        <v>167</v>
      </c>
      <c r="N16464" t="s">
        <v>72516</v>
      </c>
      <c r="O16464">
        <v>6700</v>
      </c>
      <c r="P16464" t="s">
        <v>4957</v>
      </c>
      <c r="Q16464" t="s">
        <v>72517</v>
      </c>
      <c r="R16464" t="s">
        <v>33</v>
      </c>
      <c r="S16464">
        <v>81</v>
      </c>
      <c r="T16464">
        <v>12</v>
      </c>
      <c r="U16464">
        <v>4</v>
      </c>
      <c r="V16464">
        <v>16</v>
      </c>
      <c r="W16464">
        <v>25</v>
      </c>
      <c r="X16464" t="s">
        <v>68553</v>
      </c>
      <c r="Y16464" t="s">
        <v>6901</v>
      </c>
    </row>
    <row r="16465" spans="1:25" x14ac:dyDescent="0.25">
      <c r="A16465">
        <v>16464</v>
      </c>
      <c r="B16465">
        <v>321018830</v>
      </c>
      <c r="C16465" t="s">
        <v>72518</v>
      </c>
      <c r="D16465" t="s">
        <v>72519</v>
      </c>
      <c r="E16465" t="s">
        <v>66766</v>
      </c>
      <c r="F16465" t="s">
        <v>72520</v>
      </c>
      <c r="G16465">
        <v>321</v>
      </c>
      <c r="H16465" t="s">
        <v>68551</v>
      </c>
      <c r="I16465" s="1">
        <v>33950</v>
      </c>
      <c r="J16465">
        <v>2</v>
      </c>
      <c r="K16465">
        <v>2820920987</v>
      </c>
      <c r="L16465">
        <v>13</v>
      </c>
      <c r="M16465" t="s">
        <v>1033</v>
      </c>
      <c r="N16465" t="s">
        <v>154</v>
      </c>
      <c r="O16465">
        <v>6340</v>
      </c>
      <c r="P16465" t="s">
        <v>154</v>
      </c>
      <c r="Q16465" t="s">
        <v>72521</v>
      </c>
      <c r="R16465" t="s">
        <v>33</v>
      </c>
      <c r="S16465">
        <v>68</v>
      </c>
      <c r="T16465">
        <v>12</v>
      </c>
      <c r="U16465">
        <v>4</v>
      </c>
      <c r="V16465">
        <v>16</v>
      </c>
      <c r="W16465">
        <v>25</v>
      </c>
      <c r="X16465" t="s">
        <v>68553</v>
      </c>
      <c r="Y16465" t="s">
        <v>6901</v>
      </c>
    </row>
    <row r="16466" spans="1:25" x14ac:dyDescent="0.25">
      <c r="A16466">
        <v>16465</v>
      </c>
      <c r="B16466">
        <v>321018840</v>
      </c>
      <c r="C16466" t="s">
        <v>550</v>
      </c>
      <c r="D16466" t="s">
        <v>72522</v>
      </c>
      <c r="E16466" t="s">
        <v>72523</v>
      </c>
      <c r="F16466" t="s">
        <v>72524</v>
      </c>
      <c r="G16466">
        <v>321</v>
      </c>
      <c r="H16466" t="s">
        <v>68551</v>
      </c>
      <c r="I16466" s="1">
        <v>33895</v>
      </c>
      <c r="J16466">
        <v>1</v>
      </c>
      <c r="K16466">
        <v>3729703151</v>
      </c>
      <c r="L16466">
        <v>13</v>
      </c>
      <c r="M16466" t="s">
        <v>1033</v>
      </c>
      <c r="N16466" t="s">
        <v>3235</v>
      </c>
      <c r="O16466">
        <v>6320</v>
      </c>
      <c r="P16466" t="s">
        <v>3236</v>
      </c>
      <c r="Q16466" t="s">
        <v>1493</v>
      </c>
      <c r="R16466" t="s">
        <v>33</v>
      </c>
      <c r="S16466">
        <v>71</v>
      </c>
      <c r="T16466">
        <v>12</v>
      </c>
      <c r="U16466">
        <v>4</v>
      </c>
      <c r="V16466">
        <v>16</v>
      </c>
      <c r="W16466">
        <v>25</v>
      </c>
      <c r="X16466" t="s">
        <v>68553</v>
      </c>
      <c r="Y16466" t="s">
        <v>6901</v>
      </c>
    </row>
    <row r="16467" spans="1:25" x14ac:dyDescent="0.25">
      <c r="A16467">
        <v>16466</v>
      </c>
      <c r="B16467">
        <v>321018852</v>
      </c>
      <c r="C16467" t="s">
        <v>72525</v>
      </c>
      <c r="D16467" t="s">
        <v>72526</v>
      </c>
      <c r="E16467" t="s">
        <v>72527</v>
      </c>
      <c r="F16467" t="s">
        <v>72528</v>
      </c>
      <c r="G16467">
        <v>321</v>
      </c>
      <c r="H16467" t="s">
        <v>68551</v>
      </c>
      <c r="I16467" s="1">
        <v>34518</v>
      </c>
      <c r="J16467">
        <v>2</v>
      </c>
      <c r="K16467">
        <v>1.99481E+16</v>
      </c>
      <c r="L16467">
        <v>14</v>
      </c>
      <c r="M16467" t="s">
        <v>3002</v>
      </c>
      <c r="N16467" t="s">
        <v>55724</v>
      </c>
      <c r="O16467">
        <v>6270</v>
      </c>
      <c r="P16467" t="s">
        <v>3004</v>
      </c>
      <c r="Q16467" t="s">
        <v>32711</v>
      </c>
      <c r="R16467" t="s">
        <v>384</v>
      </c>
      <c r="S16467">
        <v>67</v>
      </c>
      <c r="T16467">
        <v>12</v>
      </c>
      <c r="U16467">
        <v>4</v>
      </c>
      <c r="V16467">
        <v>16</v>
      </c>
      <c r="W16467">
        <v>25</v>
      </c>
      <c r="X16467" t="s">
        <v>68553</v>
      </c>
      <c r="Y16467" t="s">
        <v>6901</v>
      </c>
    </row>
    <row r="16468" spans="1:25" x14ac:dyDescent="0.25">
      <c r="A16468">
        <v>16467</v>
      </c>
      <c r="B16468">
        <v>321018861</v>
      </c>
      <c r="C16468" t="s">
        <v>72529</v>
      </c>
      <c r="D16468" t="s">
        <v>72530</v>
      </c>
      <c r="E16468" t="s">
        <v>72531</v>
      </c>
      <c r="F16468" t="s">
        <v>72532</v>
      </c>
      <c r="G16468">
        <v>321</v>
      </c>
      <c r="H16468" t="s">
        <v>68551</v>
      </c>
      <c r="I16468" s="1">
        <v>33888</v>
      </c>
      <c r="J16468">
        <v>1</v>
      </c>
      <c r="K16468">
        <v>6438711928</v>
      </c>
      <c r="L16468">
        <v>14</v>
      </c>
      <c r="M16468" t="s">
        <v>3002</v>
      </c>
      <c r="N16468" t="s">
        <v>3138</v>
      </c>
      <c r="O16468">
        <v>6207</v>
      </c>
      <c r="P16468" t="s">
        <v>3139</v>
      </c>
      <c r="Q16468" t="s">
        <v>72533</v>
      </c>
      <c r="R16468" t="s">
        <v>33</v>
      </c>
      <c r="S16468">
        <v>74</v>
      </c>
      <c r="T16468">
        <v>11</v>
      </c>
      <c r="U16468">
        <v>5</v>
      </c>
      <c r="V16468">
        <v>16</v>
      </c>
      <c r="W16468">
        <v>25</v>
      </c>
      <c r="X16468" t="s">
        <v>68553</v>
      </c>
      <c r="Y16468" t="s">
        <v>6901</v>
      </c>
    </row>
    <row r="16469" spans="1:25" x14ac:dyDescent="0.25">
      <c r="A16469">
        <v>16468</v>
      </c>
      <c r="B16469">
        <v>321018882</v>
      </c>
      <c r="C16469" t="s">
        <v>32377</v>
      </c>
      <c r="D16469" t="s">
        <v>72534</v>
      </c>
      <c r="E16469" t="s">
        <v>27883</v>
      </c>
      <c r="F16469" t="s">
        <v>3715</v>
      </c>
      <c r="G16469">
        <v>321</v>
      </c>
      <c r="H16469" t="s">
        <v>68551</v>
      </c>
      <c r="I16469" s="1">
        <v>35715</v>
      </c>
      <c r="J16469">
        <v>2</v>
      </c>
      <c r="K16469">
        <v>7803266761</v>
      </c>
      <c r="L16469">
        <v>12</v>
      </c>
      <c r="M16469" t="s">
        <v>144</v>
      </c>
      <c r="N16469" t="s">
        <v>72535</v>
      </c>
      <c r="O16469">
        <v>6430</v>
      </c>
      <c r="P16469" t="s">
        <v>574</v>
      </c>
      <c r="Q16469" t="s">
        <v>72535</v>
      </c>
      <c r="R16469" t="s">
        <v>33</v>
      </c>
      <c r="S16469">
        <v>64</v>
      </c>
      <c r="T16469">
        <v>12</v>
      </c>
      <c r="U16469">
        <v>8</v>
      </c>
      <c r="V16469">
        <v>20</v>
      </c>
      <c r="W16469">
        <v>25</v>
      </c>
      <c r="X16469" t="s">
        <v>68553</v>
      </c>
      <c r="Y16469" t="s">
        <v>6901</v>
      </c>
    </row>
    <row r="16470" spans="1:25" x14ac:dyDescent="0.25">
      <c r="A16470">
        <v>16469</v>
      </c>
      <c r="B16470">
        <v>321018891</v>
      </c>
      <c r="C16470" t="s">
        <v>1983</v>
      </c>
      <c r="D16470" t="s">
        <v>72536</v>
      </c>
      <c r="E16470" t="s">
        <v>72537</v>
      </c>
      <c r="F16470" t="s">
        <v>72538</v>
      </c>
      <c r="G16470">
        <v>321</v>
      </c>
      <c r="H16470" t="s">
        <v>68551</v>
      </c>
      <c r="I16470" s="1">
        <v>35265</v>
      </c>
      <c r="J16470">
        <v>1</v>
      </c>
      <c r="K16470">
        <v>1.99681E+16</v>
      </c>
      <c r="L16470">
        <v>14</v>
      </c>
      <c r="M16470" t="s">
        <v>3002</v>
      </c>
      <c r="N16470" t="s">
        <v>72539</v>
      </c>
      <c r="O16470">
        <v>6250</v>
      </c>
      <c r="P16470" t="s">
        <v>3121</v>
      </c>
      <c r="Q16470" t="s">
        <v>72540</v>
      </c>
      <c r="R16470" t="s">
        <v>33</v>
      </c>
      <c r="S16470">
        <v>76</v>
      </c>
      <c r="T16470">
        <v>12</v>
      </c>
      <c r="U16470">
        <v>6</v>
      </c>
      <c r="V16470">
        <v>18</v>
      </c>
      <c r="W16470">
        <v>25</v>
      </c>
      <c r="X16470" t="s">
        <v>68553</v>
      </c>
      <c r="Y16470" t="s">
        <v>6901</v>
      </c>
    </row>
    <row r="16471" spans="1:25" x14ac:dyDescent="0.25">
      <c r="A16471">
        <v>16470</v>
      </c>
      <c r="B16471">
        <v>321018895</v>
      </c>
      <c r="C16471" t="s">
        <v>33467</v>
      </c>
      <c r="D16471" t="s">
        <v>72541</v>
      </c>
      <c r="E16471" t="s">
        <v>72542</v>
      </c>
      <c r="F16471" t="s">
        <v>72543</v>
      </c>
      <c r="G16471">
        <v>321</v>
      </c>
      <c r="H16471" t="s">
        <v>68551</v>
      </c>
      <c r="I16471" s="1">
        <v>33993</v>
      </c>
      <c r="J16471">
        <v>1</v>
      </c>
      <c r="K16471">
        <v>1.99381E+16</v>
      </c>
      <c r="L16471">
        <v>14</v>
      </c>
      <c r="M16471" t="s">
        <v>3002</v>
      </c>
      <c r="N16471" t="s">
        <v>72544</v>
      </c>
      <c r="O16471">
        <v>6250</v>
      </c>
      <c r="P16471" t="s">
        <v>3121</v>
      </c>
      <c r="Q16471" t="s">
        <v>72545</v>
      </c>
      <c r="R16471" t="s">
        <v>33</v>
      </c>
      <c r="S16471">
        <v>84</v>
      </c>
      <c r="T16471">
        <v>12</v>
      </c>
      <c r="U16471">
        <v>4</v>
      </c>
      <c r="V16471">
        <v>16</v>
      </c>
      <c r="W16471">
        <v>25</v>
      </c>
      <c r="X16471" t="s">
        <v>68553</v>
      </c>
      <c r="Y16471" t="s">
        <v>6901</v>
      </c>
    </row>
    <row r="16472" spans="1:25" x14ac:dyDescent="0.25">
      <c r="A16472">
        <v>16471</v>
      </c>
      <c r="B16472">
        <v>321018898</v>
      </c>
      <c r="C16472" t="s">
        <v>7533</v>
      </c>
      <c r="D16472" t="s">
        <v>72546</v>
      </c>
      <c r="E16472" t="s">
        <v>72547</v>
      </c>
      <c r="F16472" t="s">
        <v>52817</v>
      </c>
      <c r="G16472">
        <v>321</v>
      </c>
      <c r="H16472" t="s">
        <v>68551</v>
      </c>
      <c r="I16472" s="1">
        <v>33605</v>
      </c>
      <c r="J16472">
        <v>1</v>
      </c>
      <c r="K16472">
        <v>1.99281E+16</v>
      </c>
      <c r="L16472">
        <v>14</v>
      </c>
      <c r="M16472" t="s">
        <v>3002</v>
      </c>
      <c r="N16472" t="s">
        <v>42647</v>
      </c>
      <c r="O16472">
        <v>6251</v>
      </c>
      <c r="P16472" t="s">
        <v>3121</v>
      </c>
      <c r="Q16472" t="s">
        <v>72548</v>
      </c>
      <c r="R16472" t="s">
        <v>33</v>
      </c>
      <c r="S16472">
        <v>73</v>
      </c>
      <c r="T16472">
        <v>12</v>
      </c>
      <c r="U16472">
        <v>4</v>
      </c>
      <c r="V16472">
        <v>16</v>
      </c>
      <c r="W16472">
        <v>25</v>
      </c>
      <c r="X16472" t="s">
        <v>68553</v>
      </c>
      <c r="Y16472" t="s">
        <v>6901</v>
      </c>
    </row>
    <row r="16473" spans="1:25" x14ac:dyDescent="0.25">
      <c r="A16473">
        <v>16472</v>
      </c>
      <c r="B16473">
        <v>321018918</v>
      </c>
      <c r="C16473" t="s">
        <v>72549</v>
      </c>
      <c r="D16473" t="s">
        <v>72550</v>
      </c>
      <c r="E16473" t="s">
        <v>72551</v>
      </c>
      <c r="F16473" t="s">
        <v>72552</v>
      </c>
      <c r="G16473">
        <v>321</v>
      </c>
      <c r="H16473" t="s">
        <v>68551</v>
      </c>
      <c r="I16473" s="1">
        <v>34580</v>
      </c>
      <c r="J16473">
        <v>2</v>
      </c>
      <c r="K16473">
        <v>1.9947E+16</v>
      </c>
      <c r="L16473">
        <v>13</v>
      </c>
      <c r="M16473" t="s">
        <v>1033</v>
      </c>
      <c r="N16473" t="s">
        <v>5711</v>
      </c>
      <c r="O16473">
        <v>6302</v>
      </c>
      <c r="P16473" t="s">
        <v>6670</v>
      </c>
      <c r="Q16473" t="s">
        <v>72553</v>
      </c>
      <c r="R16473" t="s">
        <v>33</v>
      </c>
      <c r="S16473">
        <v>71</v>
      </c>
      <c r="T16473">
        <v>12</v>
      </c>
      <c r="U16473">
        <v>6</v>
      </c>
      <c r="V16473">
        <v>18</v>
      </c>
      <c r="W16473">
        <v>25</v>
      </c>
      <c r="X16473" t="s">
        <v>68553</v>
      </c>
      <c r="Y16473" t="s">
        <v>6901</v>
      </c>
    </row>
    <row r="16474" spans="1:25" x14ac:dyDescent="0.25">
      <c r="A16474">
        <v>16473</v>
      </c>
      <c r="B16474">
        <v>321018926</v>
      </c>
      <c r="C16474" t="s">
        <v>72554</v>
      </c>
      <c r="D16474" t="s">
        <v>72555</v>
      </c>
      <c r="E16474" t="s">
        <v>72556</v>
      </c>
      <c r="F16474" t="s">
        <v>72557</v>
      </c>
      <c r="G16474">
        <v>321</v>
      </c>
      <c r="H16474" t="s">
        <v>68551</v>
      </c>
      <c r="I16474" s="1">
        <v>35205</v>
      </c>
      <c r="J16474">
        <v>1</v>
      </c>
      <c r="K16474">
        <v>4167215922</v>
      </c>
      <c r="L16474">
        <v>14</v>
      </c>
      <c r="M16474" t="s">
        <v>3002</v>
      </c>
      <c r="N16474" t="s">
        <v>55658</v>
      </c>
      <c r="O16474">
        <v>6240</v>
      </c>
      <c r="P16474" t="s">
        <v>1689</v>
      </c>
      <c r="Q16474" t="s">
        <v>72558</v>
      </c>
      <c r="R16474" t="s">
        <v>33</v>
      </c>
      <c r="S16474">
        <v>77</v>
      </c>
      <c r="T16474">
        <v>12</v>
      </c>
      <c r="U16474">
        <v>7</v>
      </c>
      <c r="V16474">
        <v>19</v>
      </c>
      <c r="W16474">
        <v>25</v>
      </c>
      <c r="X16474" t="s">
        <v>68553</v>
      </c>
      <c r="Y16474" t="s">
        <v>6901</v>
      </c>
    </row>
    <row r="16475" spans="1:25" x14ac:dyDescent="0.25">
      <c r="A16475">
        <v>16474</v>
      </c>
      <c r="B16475">
        <v>321018951</v>
      </c>
      <c r="C16475" t="s">
        <v>72559</v>
      </c>
      <c r="D16475" t="s">
        <v>72560</v>
      </c>
      <c r="E16475" t="s">
        <v>72561</v>
      </c>
      <c r="F16475" t="s">
        <v>72562</v>
      </c>
      <c r="G16475">
        <v>321</v>
      </c>
      <c r="H16475" t="s">
        <v>68551</v>
      </c>
      <c r="I16475" s="1">
        <v>34678</v>
      </c>
      <c r="J16475">
        <v>1</v>
      </c>
      <c r="K16475">
        <v>9133635475</v>
      </c>
      <c r="L16475">
        <v>14</v>
      </c>
      <c r="M16475" t="s">
        <v>3002</v>
      </c>
      <c r="N16475" t="s">
        <v>40464</v>
      </c>
      <c r="O16475">
        <v>6303</v>
      </c>
      <c r="P16475" t="s">
        <v>3145</v>
      </c>
      <c r="Q16475" t="s">
        <v>72563</v>
      </c>
      <c r="R16475" t="s">
        <v>33</v>
      </c>
      <c r="S16475">
        <v>64</v>
      </c>
      <c r="T16475">
        <v>12</v>
      </c>
      <c r="U16475">
        <v>4</v>
      </c>
      <c r="V16475">
        <v>16</v>
      </c>
      <c r="W16475">
        <v>25</v>
      </c>
      <c r="X16475" t="s">
        <v>68553</v>
      </c>
      <c r="Y16475" t="s">
        <v>6901</v>
      </c>
    </row>
    <row r="16476" spans="1:25" x14ac:dyDescent="0.25">
      <c r="A16476">
        <v>16475</v>
      </c>
      <c r="B16476">
        <v>321018969</v>
      </c>
      <c r="C16476" t="s">
        <v>72564</v>
      </c>
      <c r="D16476" t="s">
        <v>72565</v>
      </c>
      <c r="E16476" t="s">
        <v>36576</v>
      </c>
      <c r="F16476" t="s">
        <v>72566</v>
      </c>
      <c r="G16476">
        <v>321</v>
      </c>
      <c r="H16476" t="s">
        <v>68551</v>
      </c>
      <c r="I16476" s="1">
        <v>34328</v>
      </c>
      <c r="J16476">
        <v>2</v>
      </c>
      <c r="K16476">
        <v>6870752679</v>
      </c>
      <c r="L16476">
        <v>14</v>
      </c>
      <c r="M16476" t="s">
        <v>3002</v>
      </c>
      <c r="N16476" t="s">
        <v>72567</v>
      </c>
      <c r="O16476">
        <v>6260</v>
      </c>
      <c r="P16476" t="s">
        <v>3212</v>
      </c>
      <c r="Q16476" t="s">
        <v>72567</v>
      </c>
      <c r="R16476" t="s">
        <v>33</v>
      </c>
      <c r="S16476">
        <v>70</v>
      </c>
      <c r="T16476">
        <v>12</v>
      </c>
      <c r="U16476">
        <v>6</v>
      </c>
      <c r="V16476">
        <v>18</v>
      </c>
      <c r="W16476">
        <v>25</v>
      </c>
      <c r="X16476" t="s">
        <v>68553</v>
      </c>
      <c r="Y16476" t="s">
        <v>6901</v>
      </c>
    </row>
    <row r="16477" spans="1:25" x14ac:dyDescent="0.25">
      <c r="A16477">
        <v>16476</v>
      </c>
      <c r="B16477">
        <v>321018977</v>
      </c>
      <c r="C16477" t="s">
        <v>2707</v>
      </c>
      <c r="D16477" t="s">
        <v>72568</v>
      </c>
      <c r="E16477" t="s">
        <v>72098</v>
      </c>
      <c r="F16477" t="s">
        <v>15065</v>
      </c>
      <c r="G16477">
        <v>321</v>
      </c>
      <c r="H16477" t="s">
        <v>68551</v>
      </c>
      <c r="I16477" s="1">
        <v>35041</v>
      </c>
      <c r="J16477">
        <v>1</v>
      </c>
      <c r="K16477">
        <v>1919131431</v>
      </c>
      <c r="L16477">
        <v>16</v>
      </c>
      <c r="M16477" t="s">
        <v>2994</v>
      </c>
      <c r="N16477" t="s">
        <v>72569</v>
      </c>
      <c r="O16477">
        <v>6662</v>
      </c>
      <c r="P16477" t="s">
        <v>10828</v>
      </c>
      <c r="Q16477" t="s">
        <v>72570</v>
      </c>
      <c r="R16477" t="s">
        <v>33</v>
      </c>
      <c r="S16477">
        <v>66</v>
      </c>
      <c r="T16477">
        <v>11</v>
      </c>
      <c r="U16477">
        <v>4</v>
      </c>
      <c r="V16477">
        <v>15</v>
      </c>
      <c r="W16477">
        <v>25</v>
      </c>
      <c r="X16477" t="s">
        <v>68553</v>
      </c>
      <c r="Y16477" t="s">
        <v>6901</v>
      </c>
    </row>
    <row r="16478" spans="1:25" x14ac:dyDescent="0.25">
      <c r="A16478">
        <v>16477</v>
      </c>
      <c r="B16478">
        <v>321019015</v>
      </c>
      <c r="C16478" t="s">
        <v>72571</v>
      </c>
      <c r="D16478" t="s">
        <v>72572</v>
      </c>
      <c r="E16478" t="s">
        <v>72573</v>
      </c>
      <c r="F16478" t="s">
        <v>18226</v>
      </c>
      <c r="G16478">
        <v>321</v>
      </c>
      <c r="H16478" t="s">
        <v>68551</v>
      </c>
      <c r="I16478" s="1">
        <v>34379</v>
      </c>
      <c r="J16478">
        <v>2</v>
      </c>
      <c r="K16478">
        <v>1.99469E+16</v>
      </c>
      <c r="L16478">
        <v>12</v>
      </c>
      <c r="M16478" t="s">
        <v>144</v>
      </c>
      <c r="N16478" t="s">
        <v>72574</v>
      </c>
      <c r="O16478">
        <v>6500</v>
      </c>
      <c r="P16478" t="s">
        <v>3331</v>
      </c>
      <c r="Q16478" t="s">
        <v>72575</v>
      </c>
      <c r="R16478" t="s">
        <v>33</v>
      </c>
      <c r="S16478">
        <v>77</v>
      </c>
      <c r="T16478">
        <v>12</v>
      </c>
      <c r="U16478">
        <v>5</v>
      </c>
      <c r="V16478">
        <v>17</v>
      </c>
      <c r="W16478">
        <v>25</v>
      </c>
      <c r="X16478" t="s">
        <v>68553</v>
      </c>
      <c r="Y16478" t="s">
        <v>6901</v>
      </c>
    </row>
    <row r="16479" spans="1:25" x14ac:dyDescent="0.25">
      <c r="A16479">
        <v>16478</v>
      </c>
      <c r="B16479">
        <v>321019043</v>
      </c>
      <c r="C16479" t="s">
        <v>1684</v>
      </c>
      <c r="D16479" t="s">
        <v>72576</v>
      </c>
      <c r="E16479" t="s">
        <v>20583</v>
      </c>
      <c r="F16479" t="s">
        <v>6668</v>
      </c>
      <c r="G16479">
        <v>321</v>
      </c>
      <c r="H16479" t="s">
        <v>68551</v>
      </c>
      <c r="I16479" s="1">
        <v>35367</v>
      </c>
      <c r="J16479">
        <v>1</v>
      </c>
      <c r="K16479">
        <v>1503044222</v>
      </c>
      <c r="L16479">
        <v>13</v>
      </c>
      <c r="M16479" t="s">
        <v>1033</v>
      </c>
      <c r="N16479" t="s">
        <v>72577</v>
      </c>
      <c r="O16479">
        <v>6341</v>
      </c>
      <c r="P16479" t="s">
        <v>154</v>
      </c>
      <c r="Q16479" t="s">
        <v>5886</v>
      </c>
      <c r="R16479" t="s">
        <v>33</v>
      </c>
      <c r="S16479">
        <v>74</v>
      </c>
      <c r="T16479">
        <v>12</v>
      </c>
      <c r="U16479">
        <v>4</v>
      </c>
      <c r="V16479">
        <v>16</v>
      </c>
      <c r="W16479">
        <v>25</v>
      </c>
      <c r="X16479" t="s">
        <v>68553</v>
      </c>
      <c r="Y16479" t="s">
        <v>6901</v>
      </c>
    </row>
    <row r="16480" spans="1:25" x14ac:dyDescent="0.25">
      <c r="A16480">
        <v>16479</v>
      </c>
      <c r="B16480">
        <v>321019085</v>
      </c>
      <c r="C16480" t="s">
        <v>72578</v>
      </c>
      <c r="D16480" t="s">
        <v>72579</v>
      </c>
      <c r="E16480" t="s">
        <v>5385</v>
      </c>
      <c r="F16480" t="s">
        <v>72580</v>
      </c>
      <c r="G16480">
        <v>321</v>
      </c>
      <c r="H16480" t="s">
        <v>68551</v>
      </c>
      <c r="I16480" s="1">
        <v>35128</v>
      </c>
      <c r="J16480">
        <v>1</v>
      </c>
      <c r="K16480">
        <v>5054935084</v>
      </c>
      <c r="L16480">
        <v>11</v>
      </c>
      <c r="M16480" t="s">
        <v>269</v>
      </c>
      <c r="N16480" t="s">
        <v>1035</v>
      </c>
      <c r="O16480">
        <v>6310</v>
      </c>
      <c r="P16480" t="s">
        <v>6790</v>
      </c>
      <c r="Q16480" t="s">
        <v>72581</v>
      </c>
      <c r="R16480" t="s">
        <v>33</v>
      </c>
      <c r="S16480">
        <v>66</v>
      </c>
      <c r="T16480">
        <v>12</v>
      </c>
      <c r="U16480">
        <v>5</v>
      </c>
      <c r="V16480">
        <v>17</v>
      </c>
      <c r="W16480">
        <v>25</v>
      </c>
      <c r="X16480" t="s">
        <v>68553</v>
      </c>
      <c r="Y16480" t="s">
        <v>6901</v>
      </c>
    </row>
    <row r="16481" spans="1:25" x14ac:dyDescent="0.25">
      <c r="A16481">
        <v>16480</v>
      </c>
      <c r="B16481">
        <v>321019097</v>
      </c>
      <c r="C16481" t="s">
        <v>72582</v>
      </c>
      <c r="D16481" t="s">
        <v>72583</v>
      </c>
      <c r="E16481" t="s">
        <v>72584</v>
      </c>
      <c r="F16481" t="s">
        <v>72585</v>
      </c>
      <c r="G16481">
        <v>321</v>
      </c>
      <c r="H16481" t="s">
        <v>68551</v>
      </c>
      <c r="I16481" s="1">
        <v>35125</v>
      </c>
      <c r="J16481">
        <v>2</v>
      </c>
      <c r="K16481">
        <v>9551633952</v>
      </c>
      <c r="L16481">
        <v>13</v>
      </c>
      <c r="M16481" t="s">
        <v>1033</v>
      </c>
      <c r="N16481" t="s">
        <v>277</v>
      </c>
      <c r="O16481">
        <v>6340</v>
      </c>
      <c r="P16481" t="s">
        <v>154</v>
      </c>
      <c r="Q16481" t="s">
        <v>72586</v>
      </c>
      <c r="R16481" t="s">
        <v>33</v>
      </c>
      <c r="S16481">
        <v>93</v>
      </c>
      <c r="T16481">
        <v>12</v>
      </c>
      <c r="U16481">
        <v>5</v>
      </c>
      <c r="V16481">
        <v>17</v>
      </c>
      <c r="W16481">
        <v>25</v>
      </c>
      <c r="X16481" t="s">
        <v>68553</v>
      </c>
      <c r="Y16481" t="s">
        <v>6901</v>
      </c>
    </row>
    <row r="16482" spans="1:25" x14ac:dyDescent="0.25">
      <c r="A16482">
        <v>16481</v>
      </c>
      <c r="B16482">
        <v>321019101</v>
      </c>
      <c r="C16482" t="s">
        <v>72587</v>
      </c>
      <c r="D16482" t="s">
        <v>72588</v>
      </c>
      <c r="E16482" t="s">
        <v>32297</v>
      </c>
      <c r="F16482" t="s">
        <v>72589</v>
      </c>
      <c r="G16482">
        <v>321</v>
      </c>
      <c r="H16482" t="s">
        <v>68551</v>
      </c>
      <c r="I16482" s="1">
        <v>34839</v>
      </c>
      <c r="J16482">
        <v>1</v>
      </c>
      <c r="K16482">
        <v>1.99564E+16</v>
      </c>
      <c r="L16482">
        <v>11</v>
      </c>
      <c r="M16482" t="s">
        <v>269</v>
      </c>
      <c r="N16482" t="s">
        <v>72590</v>
      </c>
      <c r="O16482">
        <v>6500</v>
      </c>
      <c r="P16482" t="s">
        <v>9388</v>
      </c>
      <c r="Q16482" t="s">
        <v>72591</v>
      </c>
      <c r="R16482" t="s">
        <v>33</v>
      </c>
      <c r="S16482">
        <v>87</v>
      </c>
      <c r="T16482">
        <v>12</v>
      </c>
      <c r="U16482">
        <v>4</v>
      </c>
      <c r="V16482">
        <v>16</v>
      </c>
      <c r="W16482">
        <v>25</v>
      </c>
      <c r="X16482" t="s">
        <v>68553</v>
      </c>
      <c r="Y16482" t="s">
        <v>6901</v>
      </c>
    </row>
    <row r="16483" spans="1:25" x14ac:dyDescent="0.25">
      <c r="A16483">
        <v>16482</v>
      </c>
      <c r="B16483">
        <v>321019113</v>
      </c>
      <c r="C16483" t="s">
        <v>72592</v>
      </c>
      <c r="D16483" t="s">
        <v>72593</v>
      </c>
      <c r="E16483" t="s">
        <v>72594</v>
      </c>
      <c r="F16483" t="s">
        <v>72595</v>
      </c>
      <c r="G16483">
        <v>321</v>
      </c>
      <c r="H16483" t="s">
        <v>68551</v>
      </c>
      <c r="I16483" s="1">
        <v>34665</v>
      </c>
      <c r="J16483">
        <v>2</v>
      </c>
      <c r="K16483">
        <v>5539951466</v>
      </c>
      <c r="L16483">
        <v>14</v>
      </c>
      <c r="M16483" t="s">
        <v>3002</v>
      </c>
      <c r="N16483" t="s">
        <v>72596</v>
      </c>
      <c r="O16483">
        <v>6213</v>
      </c>
      <c r="P16483" t="s">
        <v>3200</v>
      </c>
      <c r="Q16483" t="s">
        <v>72596</v>
      </c>
      <c r="R16483" t="s">
        <v>384</v>
      </c>
      <c r="S16483">
        <v>70</v>
      </c>
      <c r="T16483">
        <v>12</v>
      </c>
      <c r="U16483">
        <v>5</v>
      </c>
      <c r="V16483">
        <v>17</v>
      </c>
      <c r="W16483">
        <v>25</v>
      </c>
      <c r="X16483" t="s">
        <v>68553</v>
      </c>
      <c r="Y16483" t="s">
        <v>6901</v>
      </c>
    </row>
    <row r="16484" spans="1:25" x14ac:dyDescent="0.25">
      <c r="A16484">
        <v>16483</v>
      </c>
      <c r="B16484">
        <v>321019152</v>
      </c>
      <c r="C16484" t="s">
        <v>4820</v>
      </c>
      <c r="D16484" t="s">
        <v>72597</v>
      </c>
      <c r="E16484" t="s">
        <v>72598</v>
      </c>
      <c r="F16484" t="s">
        <v>72599</v>
      </c>
      <c r="G16484">
        <v>321</v>
      </c>
      <c r="H16484" t="s">
        <v>68551</v>
      </c>
      <c r="I16484" s="1">
        <v>34800</v>
      </c>
      <c r="J16484">
        <v>2</v>
      </c>
      <c r="K16484">
        <v>5052304606</v>
      </c>
      <c r="L16484">
        <v>11</v>
      </c>
      <c r="M16484" t="s">
        <v>269</v>
      </c>
      <c r="N16484" t="s">
        <v>72600</v>
      </c>
      <c r="O16484">
        <v>6530</v>
      </c>
      <c r="P16484" t="s">
        <v>3168</v>
      </c>
      <c r="Q16484" t="s">
        <v>72601</v>
      </c>
      <c r="R16484" t="s">
        <v>33</v>
      </c>
      <c r="S16484">
        <v>69</v>
      </c>
      <c r="T16484">
        <v>12</v>
      </c>
      <c r="U16484">
        <v>4</v>
      </c>
      <c r="V16484">
        <v>16</v>
      </c>
      <c r="W16484">
        <v>25</v>
      </c>
      <c r="X16484" t="s">
        <v>68553</v>
      </c>
      <c r="Y16484" t="s">
        <v>6901</v>
      </c>
    </row>
    <row r="16485" spans="1:25" x14ac:dyDescent="0.25">
      <c r="A16485">
        <v>16484</v>
      </c>
      <c r="B16485">
        <v>321019166</v>
      </c>
      <c r="C16485" t="s">
        <v>72602</v>
      </c>
      <c r="D16485" t="s">
        <v>72603</v>
      </c>
      <c r="E16485" t="s">
        <v>16146</v>
      </c>
      <c r="F16485" t="s">
        <v>25743</v>
      </c>
      <c r="G16485">
        <v>321</v>
      </c>
      <c r="H16485" t="s">
        <v>68551</v>
      </c>
      <c r="I16485" s="1">
        <v>34266</v>
      </c>
      <c r="J16485">
        <v>2</v>
      </c>
      <c r="K16485">
        <v>2840435362</v>
      </c>
      <c r="L16485">
        <v>13</v>
      </c>
      <c r="M16485" t="s">
        <v>1033</v>
      </c>
      <c r="N16485" t="s">
        <v>67713</v>
      </c>
      <c r="O16485">
        <v>6330</v>
      </c>
      <c r="P16485" t="s">
        <v>3352</v>
      </c>
      <c r="Q16485" t="s">
        <v>72604</v>
      </c>
      <c r="R16485" t="s">
        <v>33</v>
      </c>
      <c r="S16485">
        <v>65</v>
      </c>
      <c r="T16485">
        <v>12</v>
      </c>
      <c r="U16485">
        <v>5</v>
      </c>
      <c r="V16485">
        <v>17</v>
      </c>
      <c r="W16485">
        <v>25</v>
      </c>
      <c r="X16485" t="s">
        <v>68553</v>
      </c>
      <c r="Y16485" t="s">
        <v>6901</v>
      </c>
    </row>
    <row r="16486" spans="1:25" x14ac:dyDescent="0.25">
      <c r="A16486">
        <v>16485</v>
      </c>
      <c r="B16486">
        <v>321019172</v>
      </c>
      <c r="C16486" t="s">
        <v>4003</v>
      </c>
      <c r="D16486" t="s">
        <v>72605</v>
      </c>
      <c r="E16486" t="s">
        <v>31074</v>
      </c>
      <c r="F16486" t="s">
        <v>2944</v>
      </c>
      <c r="G16486">
        <v>321</v>
      </c>
      <c r="H16486" t="s">
        <v>68551</v>
      </c>
      <c r="I16486" s="1">
        <v>35422</v>
      </c>
      <c r="J16486">
        <v>1</v>
      </c>
      <c r="K16486">
        <v>9576011812</v>
      </c>
      <c r="L16486">
        <v>12</v>
      </c>
      <c r="M16486" t="s">
        <v>144</v>
      </c>
      <c r="N16486" t="s">
        <v>5973</v>
      </c>
      <c r="O16486">
        <v>6410</v>
      </c>
      <c r="P16486" t="s">
        <v>3331</v>
      </c>
      <c r="Q16486" t="s">
        <v>72606</v>
      </c>
      <c r="R16486" t="s">
        <v>33</v>
      </c>
      <c r="S16486">
        <v>65</v>
      </c>
      <c r="T16486">
        <v>12</v>
      </c>
      <c r="U16486">
        <v>4</v>
      </c>
      <c r="V16486">
        <v>16</v>
      </c>
      <c r="W16486">
        <v>25</v>
      </c>
      <c r="X16486" t="s">
        <v>68553</v>
      </c>
      <c r="Y16486" t="s">
        <v>6901</v>
      </c>
    </row>
    <row r="16487" spans="1:25" x14ac:dyDescent="0.25">
      <c r="A16487">
        <v>16486</v>
      </c>
      <c r="B16487">
        <v>321019174</v>
      </c>
      <c r="C16487" t="s">
        <v>72607</v>
      </c>
      <c r="D16487" t="s">
        <v>72608</v>
      </c>
      <c r="E16487" t="s">
        <v>72609</v>
      </c>
      <c r="F16487" t="s">
        <v>18114</v>
      </c>
      <c r="G16487">
        <v>321</v>
      </c>
      <c r="H16487" t="s">
        <v>68551</v>
      </c>
      <c r="I16487" s="1">
        <v>32855</v>
      </c>
      <c r="J16487">
        <v>1</v>
      </c>
      <c r="K16487">
        <v>8239278081</v>
      </c>
      <c r="L16487">
        <v>14</v>
      </c>
      <c r="M16487" t="s">
        <v>3002</v>
      </c>
      <c r="N16487" t="s">
        <v>43409</v>
      </c>
      <c r="O16487">
        <v>6290</v>
      </c>
      <c r="P16487" t="s">
        <v>3194</v>
      </c>
      <c r="Q16487" t="s">
        <v>72610</v>
      </c>
      <c r="R16487" t="s">
        <v>33</v>
      </c>
      <c r="S16487">
        <v>75</v>
      </c>
      <c r="T16487">
        <v>12</v>
      </c>
      <c r="U16487">
        <v>4</v>
      </c>
      <c r="V16487">
        <v>16</v>
      </c>
      <c r="W16487">
        <v>25</v>
      </c>
      <c r="X16487" t="s">
        <v>68553</v>
      </c>
      <c r="Y16487" t="s">
        <v>6901</v>
      </c>
    </row>
    <row r="16488" spans="1:25" x14ac:dyDescent="0.25">
      <c r="A16488">
        <v>16487</v>
      </c>
      <c r="B16488">
        <v>321019198</v>
      </c>
      <c r="C16488" t="s">
        <v>13589</v>
      </c>
      <c r="D16488" t="s">
        <v>72611</v>
      </c>
      <c r="E16488" t="s">
        <v>48255</v>
      </c>
      <c r="F16488" t="s">
        <v>72612</v>
      </c>
      <c r="G16488">
        <v>321</v>
      </c>
      <c r="H16488" t="s">
        <v>68551</v>
      </c>
      <c r="I16488" s="1">
        <v>34699</v>
      </c>
      <c r="J16488">
        <v>1</v>
      </c>
      <c r="K16488">
        <v>1.99488E+16</v>
      </c>
      <c r="L16488">
        <v>15</v>
      </c>
      <c r="M16488" t="s">
        <v>167</v>
      </c>
      <c r="N16488" t="s">
        <v>72613</v>
      </c>
      <c r="O16488">
        <v>6730</v>
      </c>
      <c r="P16488" t="s">
        <v>1013</v>
      </c>
      <c r="Q16488" t="s">
        <v>40779</v>
      </c>
      <c r="R16488" t="s">
        <v>33</v>
      </c>
      <c r="S16488">
        <v>82</v>
      </c>
      <c r="T16488">
        <v>12</v>
      </c>
      <c r="U16488">
        <v>4</v>
      </c>
      <c r="V16488">
        <v>16</v>
      </c>
      <c r="W16488">
        <v>25</v>
      </c>
      <c r="X16488" t="s">
        <v>68553</v>
      </c>
      <c r="Y16488" t="s">
        <v>6901</v>
      </c>
    </row>
    <row r="16489" spans="1:25" x14ac:dyDescent="0.25">
      <c r="A16489">
        <v>16488</v>
      </c>
      <c r="B16489">
        <v>321019217</v>
      </c>
      <c r="C16489" t="s">
        <v>72614</v>
      </c>
      <c r="D16489" t="s">
        <v>72615</v>
      </c>
      <c r="E16489" t="s">
        <v>72616</v>
      </c>
      <c r="F16489" t="s">
        <v>72617</v>
      </c>
      <c r="G16489">
        <v>321</v>
      </c>
      <c r="H16489" t="s">
        <v>68551</v>
      </c>
      <c r="I16489" s="1">
        <v>35014</v>
      </c>
      <c r="J16489">
        <v>1</v>
      </c>
      <c r="K16489">
        <v>7778593637</v>
      </c>
      <c r="L16489">
        <v>14</v>
      </c>
      <c r="M16489" t="s">
        <v>3002</v>
      </c>
      <c r="N16489" t="s">
        <v>72618</v>
      </c>
      <c r="O16489">
        <v>6000</v>
      </c>
      <c r="P16489" t="s">
        <v>3194</v>
      </c>
      <c r="Q16489" t="s">
        <v>72618</v>
      </c>
      <c r="R16489" t="s">
        <v>33</v>
      </c>
      <c r="S16489">
        <v>86</v>
      </c>
      <c r="T16489">
        <v>12</v>
      </c>
      <c r="U16489">
        <v>6</v>
      </c>
      <c r="V16489">
        <v>18</v>
      </c>
      <c r="W16489">
        <v>25</v>
      </c>
      <c r="X16489" t="s">
        <v>68553</v>
      </c>
      <c r="Y16489" t="s">
        <v>6901</v>
      </c>
    </row>
    <row r="16490" spans="1:25" x14ac:dyDescent="0.25">
      <c r="A16490">
        <v>16489</v>
      </c>
      <c r="B16490">
        <v>321019222</v>
      </c>
      <c r="C16490" t="s">
        <v>72619</v>
      </c>
      <c r="D16490" t="s">
        <v>72620</v>
      </c>
      <c r="E16490" t="s">
        <v>55741</v>
      </c>
      <c r="F16490" t="s">
        <v>10421</v>
      </c>
      <c r="G16490">
        <v>321</v>
      </c>
      <c r="H16490" t="s">
        <v>68551</v>
      </c>
      <c r="I16490" s="1">
        <v>34649</v>
      </c>
      <c r="J16490">
        <v>1</v>
      </c>
      <c r="K16490">
        <v>9150114982</v>
      </c>
      <c r="L16490">
        <v>13</v>
      </c>
      <c r="M16490" t="s">
        <v>1033</v>
      </c>
      <c r="N16490" t="s">
        <v>1094</v>
      </c>
      <c r="O16490">
        <v>6321</v>
      </c>
      <c r="P16490" t="s">
        <v>154</v>
      </c>
      <c r="Q16490" t="s">
        <v>1094</v>
      </c>
      <c r="R16490" t="s">
        <v>33</v>
      </c>
      <c r="S16490">
        <v>70</v>
      </c>
      <c r="T16490">
        <v>12</v>
      </c>
      <c r="U16490">
        <v>6</v>
      </c>
      <c r="V16490">
        <v>18</v>
      </c>
      <c r="W16490">
        <v>25</v>
      </c>
      <c r="X16490" t="s">
        <v>68553</v>
      </c>
      <c r="Y16490" t="s">
        <v>6901</v>
      </c>
    </row>
    <row r="16491" spans="1:25" x14ac:dyDescent="0.25">
      <c r="A16491">
        <v>16490</v>
      </c>
      <c r="B16491">
        <v>321019234</v>
      </c>
      <c r="C16491" t="s">
        <v>1910</v>
      </c>
      <c r="D16491" t="s">
        <v>72621</v>
      </c>
      <c r="E16491" t="s">
        <v>4781</v>
      </c>
      <c r="F16491" t="s">
        <v>72622</v>
      </c>
      <c r="G16491">
        <v>321</v>
      </c>
      <c r="H16491" t="s">
        <v>68551</v>
      </c>
      <c r="I16491" s="1">
        <v>32533</v>
      </c>
      <c r="J16491">
        <v>1</v>
      </c>
      <c r="K16491">
        <v>8111260000000</v>
      </c>
      <c r="L16491">
        <v>14</v>
      </c>
      <c r="M16491" t="s">
        <v>3002</v>
      </c>
      <c r="N16491" t="s">
        <v>25047</v>
      </c>
      <c r="O16491">
        <v>6596</v>
      </c>
      <c r="P16491" t="s">
        <v>3121</v>
      </c>
      <c r="Q16491" t="s">
        <v>25047</v>
      </c>
      <c r="R16491" t="s">
        <v>33</v>
      </c>
      <c r="S16491">
        <v>84</v>
      </c>
      <c r="T16491">
        <v>12</v>
      </c>
      <c r="U16491">
        <v>6</v>
      </c>
      <c r="V16491">
        <v>18</v>
      </c>
      <c r="W16491">
        <v>25</v>
      </c>
      <c r="X16491" t="s">
        <v>68553</v>
      </c>
      <c r="Y16491" t="s">
        <v>6901</v>
      </c>
    </row>
    <row r="16492" spans="1:25" x14ac:dyDescent="0.25">
      <c r="A16492">
        <v>16491</v>
      </c>
      <c r="B16492">
        <v>321019239</v>
      </c>
      <c r="C16492" t="s">
        <v>28074</v>
      </c>
      <c r="D16492" t="s">
        <v>72623</v>
      </c>
      <c r="E16492" t="s">
        <v>72624</v>
      </c>
      <c r="F16492" t="s">
        <v>20905</v>
      </c>
      <c r="G16492">
        <v>321</v>
      </c>
      <c r="H16492" t="s">
        <v>68551</v>
      </c>
      <c r="I16492" s="1">
        <v>34693</v>
      </c>
      <c r="J16492">
        <v>1</v>
      </c>
      <c r="K16492">
        <v>4641471208</v>
      </c>
      <c r="L16492">
        <v>13</v>
      </c>
      <c r="M16492" t="s">
        <v>1033</v>
      </c>
      <c r="N16492" t="s">
        <v>1506</v>
      </c>
      <c r="O16492">
        <v>6341</v>
      </c>
      <c r="P16492" t="s">
        <v>154</v>
      </c>
      <c r="Q16492" t="s">
        <v>38242</v>
      </c>
      <c r="R16492" t="s">
        <v>33</v>
      </c>
      <c r="S16492">
        <v>88</v>
      </c>
      <c r="T16492">
        <v>12</v>
      </c>
      <c r="U16492">
        <v>5</v>
      </c>
      <c r="V16492">
        <v>17</v>
      </c>
      <c r="W16492">
        <v>25</v>
      </c>
      <c r="X16492" t="s">
        <v>68553</v>
      </c>
      <c r="Y16492" t="s">
        <v>6901</v>
      </c>
    </row>
    <row r="16493" spans="1:25" x14ac:dyDescent="0.25">
      <c r="A16493">
        <v>16492</v>
      </c>
      <c r="B16493">
        <v>321019246</v>
      </c>
      <c r="C16493" t="s">
        <v>62541</v>
      </c>
      <c r="D16493" t="s">
        <v>72625</v>
      </c>
      <c r="E16493" t="s">
        <v>18006</v>
      </c>
      <c r="F16493" t="s">
        <v>72626</v>
      </c>
      <c r="G16493">
        <v>321</v>
      </c>
      <c r="H16493" t="s">
        <v>68551</v>
      </c>
      <c r="I16493" s="1">
        <v>34312</v>
      </c>
      <c r="J16493">
        <v>1</v>
      </c>
      <c r="K16493">
        <v>3717068476</v>
      </c>
      <c r="L16493">
        <v>13</v>
      </c>
      <c r="M16493" t="s">
        <v>1033</v>
      </c>
      <c r="N16493" t="s">
        <v>38457</v>
      </c>
      <c r="O16493">
        <v>6302</v>
      </c>
      <c r="P16493" t="s">
        <v>6670</v>
      </c>
      <c r="Q16493" t="s">
        <v>38457</v>
      </c>
      <c r="R16493" t="s">
        <v>33</v>
      </c>
      <c r="S16493">
        <v>72</v>
      </c>
      <c r="T16493">
        <v>12</v>
      </c>
      <c r="U16493">
        <v>5</v>
      </c>
      <c r="V16493">
        <v>17</v>
      </c>
      <c r="W16493">
        <v>25</v>
      </c>
      <c r="X16493" t="s">
        <v>68553</v>
      </c>
      <c r="Y16493" t="s">
        <v>6901</v>
      </c>
    </row>
    <row r="16494" spans="1:25" x14ac:dyDescent="0.25">
      <c r="A16494">
        <v>16493</v>
      </c>
      <c r="B16494">
        <v>321019252</v>
      </c>
      <c r="C16494" t="s">
        <v>6154</v>
      </c>
      <c r="D16494" t="s">
        <v>72627</v>
      </c>
      <c r="E16494" t="s">
        <v>48667</v>
      </c>
      <c r="F16494" t="s">
        <v>12082</v>
      </c>
      <c r="G16494">
        <v>321</v>
      </c>
      <c r="H16494" t="s">
        <v>68551</v>
      </c>
      <c r="I16494" s="1">
        <v>35426</v>
      </c>
      <c r="J16494">
        <v>1</v>
      </c>
      <c r="K16494">
        <v>5954956263</v>
      </c>
      <c r="L16494">
        <v>11</v>
      </c>
      <c r="M16494" t="s">
        <v>269</v>
      </c>
      <c r="N16494" t="s">
        <v>72628</v>
      </c>
      <c r="O16494">
        <v>6510</v>
      </c>
      <c r="P16494" t="s">
        <v>9388</v>
      </c>
      <c r="Q16494" t="s">
        <v>10411</v>
      </c>
      <c r="R16494" t="s">
        <v>33</v>
      </c>
      <c r="S16494">
        <v>74</v>
      </c>
      <c r="T16494">
        <v>12</v>
      </c>
      <c r="U16494">
        <v>5</v>
      </c>
      <c r="V16494">
        <v>17</v>
      </c>
      <c r="W16494">
        <v>25</v>
      </c>
      <c r="X16494" t="s">
        <v>68553</v>
      </c>
      <c r="Y16494" t="s">
        <v>6901</v>
      </c>
    </row>
    <row r="16495" spans="1:25" x14ac:dyDescent="0.25">
      <c r="A16495">
        <v>16494</v>
      </c>
      <c r="B16495">
        <v>321019254</v>
      </c>
      <c r="C16495" t="s">
        <v>72629</v>
      </c>
      <c r="D16495" t="s">
        <v>72630</v>
      </c>
      <c r="E16495" t="s">
        <v>19377</v>
      </c>
      <c r="F16495" t="s">
        <v>38581</v>
      </c>
      <c r="G16495">
        <v>321</v>
      </c>
      <c r="H16495" t="s">
        <v>68551</v>
      </c>
      <c r="I16495" s="1">
        <v>34676</v>
      </c>
      <c r="J16495">
        <v>2</v>
      </c>
      <c r="K16495">
        <v>2850043981</v>
      </c>
      <c r="L16495">
        <v>13</v>
      </c>
      <c r="M16495" t="s">
        <v>1033</v>
      </c>
      <c r="N16495" t="s">
        <v>6730</v>
      </c>
      <c r="O16495">
        <v>6300</v>
      </c>
      <c r="P16495" t="s">
        <v>6670</v>
      </c>
      <c r="Q16495" t="s">
        <v>72631</v>
      </c>
      <c r="R16495" t="s">
        <v>33</v>
      </c>
      <c r="S16495">
        <v>65</v>
      </c>
      <c r="T16495">
        <v>12</v>
      </c>
      <c r="U16495">
        <v>5</v>
      </c>
      <c r="V16495">
        <v>17</v>
      </c>
      <c r="W16495">
        <v>25</v>
      </c>
      <c r="X16495" t="s">
        <v>68553</v>
      </c>
      <c r="Y16495" t="s">
        <v>6901</v>
      </c>
    </row>
    <row r="16496" spans="1:25" x14ac:dyDescent="0.25">
      <c r="A16496">
        <v>16495</v>
      </c>
      <c r="B16496">
        <v>321019262</v>
      </c>
      <c r="C16496" t="s">
        <v>8228</v>
      </c>
      <c r="D16496" t="s">
        <v>72632</v>
      </c>
      <c r="E16496" t="s">
        <v>72633</v>
      </c>
      <c r="F16496" t="s">
        <v>72634</v>
      </c>
      <c r="G16496">
        <v>321</v>
      </c>
      <c r="H16496" t="s">
        <v>68551</v>
      </c>
      <c r="I16496" s="1">
        <v>35013</v>
      </c>
      <c r="J16496">
        <v>1</v>
      </c>
      <c r="K16496">
        <v>5087685870</v>
      </c>
      <c r="L16496">
        <v>14</v>
      </c>
      <c r="M16496" t="s">
        <v>3002</v>
      </c>
      <c r="N16496" t="s">
        <v>72635</v>
      </c>
      <c r="O16496">
        <v>6220</v>
      </c>
      <c r="P16496" t="s">
        <v>3400</v>
      </c>
      <c r="Q16496" t="s">
        <v>20568</v>
      </c>
      <c r="R16496" t="s">
        <v>33</v>
      </c>
      <c r="S16496">
        <v>70</v>
      </c>
      <c r="T16496">
        <v>12</v>
      </c>
      <c r="U16496">
        <v>4</v>
      </c>
      <c r="V16496">
        <v>16</v>
      </c>
      <c r="W16496">
        <v>25</v>
      </c>
      <c r="X16496" t="s">
        <v>68553</v>
      </c>
      <c r="Y16496" t="s">
        <v>6901</v>
      </c>
    </row>
    <row r="16497" spans="1:25" x14ac:dyDescent="0.25">
      <c r="A16497">
        <v>16496</v>
      </c>
      <c r="B16497">
        <v>321019265</v>
      </c>
      <c r="C16497" t="s">
        <v>3006</v>
      </c>
      <c r="D16497" t="s">
        <v>72636</v>
      </c>
      <c r="E16497" t="s">
        <v>16881</v>
      </c>
      <c r="F16497" t="s">
        <v>140</v>
      </c>
      <c r="G16497">
        <v>321</v>
      </c>
      <c r="H16497" t="s">
        <v>68551</v>
      </c>
      <c r="I16497" s="1">
        <v>33454</v>
      </c>
      <c r="J16497">
        <v>1</v>
      </c>
      <c r="K16497">
        <v>1.99169E+16</v>
      </c>
      <c r="L16497">
        <v>12</v>
      </c>
      <c r="M16497" t="s">
        <v>144</v>
      </c>
      <c r="N16497" t="s">
        <v>21470</v>
      </c>
      <c r="O16497">
        <v>6410</v>
      </c>
      <c r="P16497" t="s">
        <v>3331</v>
      </c>
      <c r="Q16497" t="s">
        <v>72637</v>
      </c>
      <c r="R16497" t="s">
        <v>33</v>
      </c>
      <c r="S16497">
        <v>77</v>
      </c>
      <c r="T16497">
        <v>12</v>
      </c>
      <c r="U16497">
        <v>4</v>
      </c>
      <c r="V16497">
        <v>16</v>
      </c>
      <c r="W16497">
        <v>25</v>
      </c>
      <c r="X16497" t="s">
        <v>68553</v>
      </c>
      <c r="Y16497" t="s">
        <v>6901</v>
      </c>
    </row>
    <row r="16498" spans="1:25" x14ac:dyDescent="0.25">
      <c r="A16498">
        <v>16497</v>
      </c>
      <c r="B16498">
        <v>321019267</v>
      </c>
      <c r="C16498" t="s">
        <v>72638</v>
      </c>
      <c r="D16498" t="s">
        <v>72639</v>
      </c>
      <c r="E16498" t="s">
        <v>72640</v>
      </c>
      <c r="F16498" t="s">
        <v>72641</v>
      </c>
      <c r="G16498">
        <v>321</v>
      </c>
      <c r="H16498" t="s">
        <v>68551</v>
      </c>
      <c r="I16498" s="1">
        <v>34649</v>
      </c>
      <c r="J16498">
        <v>1</v>
      </c>
      <c r="K16498">
        <v>3703192363</v>
      </c>
      <c r="L16498">
        <v>13</v>
      </c>
      <c r="M16498" t="s">
        <v>1033</v>
      </c>
      <c r="N16498" t="s">
        <v>65224</v>
      </c>
      <c r="O16498">
        <v>6320</v>
      </c>
      <c r="P16498" t="s">
        <v>3236</v>
      </c>
      <c r="Q16498" t="s">
        <v>1195</v>
      </c>
      <c r="R16498" t="s">
        <v>33</v>
      </c>
      <c r="S16498">
        <v>86</v>
      </c>
      <c r="T16498">
        <v>12</v>
      </c>
      <c r="U16498">
        <v>6</v>
      </c>
      <c r="V16498">
        <v>18</v>
      </c>
      <c r="W16498">
        <v>25</v>
      </c>
      <c r="X16498" t="s">
        <v>68553</v>
      </c>
      <c r="Y16498" t="s">
        <v>6901</v>
      </c>
    </row>
    <row r="16499" spans="1:25" x14ac:dyDescent="0.25">
      <c r="A16499">
        <v>16498</v>
      </c>
      <c r="B16499">
        <v>321019279</v>
      </c>
      <c r="C16499" t="s">
        <v>72642</v>
      </c>
      <c r="D16499" t="s">
        <v>72643</v>
      </c>
      <c r="E16499" t="s">
        <v>14059</v>
      </c>
      <c r="F16499" t="s">
        <v>6362</v>
      </c>
      <c r="G16499">
        <v>321</v>
      </c>
      <c r="H16499" t="s">
        <v>68551</v>
      </c>
      <c r="I16499" s="1">
        <v>34617</v>
      </c>
      <c r="J16499">
        <v>2</v>
      </c>
      <c r="K16499">
        <v>1.99481E+16</v>
      </c>
      <c r="L16499">
        <v>14</v>
      </c>
      <c r="M16499" t="s">
        <v>3002</v>
      </c>
      <c r="N16499" t="s">
        <v>15238</v>
      </c>
      <c r="O16499">
        <v>6000</v>
      </c>
      <c r="P16499" t="s">
        <v>3370</v>
      </c>
      <c r="Q16499" t="s">
        <v>72644</v>
      </c>
      <c r="R16499" t="s">
        <v>33</v>
      </c>
      <c r="S16499">
        <v>85</v>
      </c>
      <c r="T16499">
        <v>12</v>
      </c>
      <c r="U16499">
        <v>4</v>
      </c>
      <c r="V16499">
        <v>16</v>
      </c>
      <c r="W16499">
        <v>25</v>
      </c>
      <c r="X16499" t="s">
        <v>68553</v>
      </c>
      <c r="Y16499" t="s">
        <v>6901</v>
      </c>
    </row>
    <row r="16500" spans="1:25" x14ac:dyDescent="0.25">
      <c r="A16500">
        <v>16499</v>
      </c>
      <c r="B16500">
        <v>321019291</v>
      </c>
      <c r="C16500" t="s">
        <v>17138</v>
      </c>
      <c r="D16500" t="s">
        <v>72645</v>
      </c>
      <c r="E16500" t="s">
        <v>16700</v>
      </c>
      <c r="F16500" t="s">
        <v>72646</v>
      </c>
      <c r="G16500">
        <v>321</v>
      </c>
      <c r="H16500" t="s">
        <v>68551</v>
      </c>
      <c r="I16500" s="1">
        <v>33161</v>
      </c>
      <c r="J16500">
        <v>1</v>
      </c>
      <c r="K16500">
        <v>1.9907E+16</v>
      </c>
      <c r="L16500">
        <v>13</v>
      </c>
      <c r="M16500" t="s">
        <v>1033</v>
      </c>
      <c r="N16500" t="s">
        <v>1035</v>
      </c>
      <c r="O16500">
        <v>6310</v>
      </c>
      <c r="P16500" t="s">
        <v>1035</v>
      </c>
      <c r="Q16500" t="s">
        <v>72647</v>
      </c>
      <c r="R16500" t="s">
        <v>33</v>
      </c>
      <c r="S16500">
        <v>77</v>
      </c>
      <c r="T16500">
        <v>12</v>
      </c>
      <c r="U16500">
        <v>4</v>
      </c>
      <c r="V16500">
        <v>16</v>
      </c>
      <c r="W16500">
        <v>25</v>
      </c>
      <c r="X16500" t="s">
        <v>68553</v>
      </c>
      <c r="Y16500" t="s">
        <v>6901</v>
      </c>
    </row>
    <row r="16501" spans="1:25" x14ac:dyDescent="0.25">
      <c r="A16501">
        <v>16500</v>
      </c>
      <c r="B16501">
        <v>321019314</v>
      </c>
      <c r="C16501" t="s">
        <v>22649</v>
      </c>
      <c r="D16501" t="s">
        <v>72648</v>
      </c>
      <c r="E16501" t="s">
        <v>30878</v>
      </c>
      <c r="F16501" t="s">
        <v>72649</v>
      </c>
      <c r="G16501">
        <v>321</v>
      </c>
      <c r="H16501" t="s">
        <v>68551</v>
      </c>
      <c r="I16501" s="1">
        <v>33397</v>
      </c>
      <c r="J16501">
        <v>1</v>
      </c>
      <c r="K16501">
        <v>1.99181E+16</v>
      </c>
      <c r="L16501">
        <v>14</v>
      </c>
      <c r="M16501" t="s">
        <v>3002</v>
      </c>
      <c r="N16501" t="s">
        <v>72650</v>
      </c>
      <c r="O16501">
        <v>6250</v>
      </c>
      <c r="P16501" t="s">
        <v>3121</v>
      </c>
      <c r="Q16501" t="s">
        <v>72651</v>
      </c>
      <c r="R16501" t="s">
        <v>33</v>
      </c>
      <c r="S16501">
        <v>66</v>
      </c>
      <c r="T16501">
        <v>12</v>
      </c>
      <c r="U16501">
        <v>4</v>
      </c>
      <c r="V16501">
        <v>16</v>
      </c>
      <c r="W16501">
        <v>25</v>
      </c>
      <c r="X16501" t="s">
        <v>68553</v>
      </c>
      <c r="Y16501" t="s">
        <v>6901</v>
      </c>
    </row>
    <row r="16502" spans="1:25" x14ac:dyDescent="0.25">
      <c r="A16502">
        <v>16501</v>
      </c>
      <c r="B16502">
        <v>321019349</v>
      </c>
      <c r="C16502" t="s">
        <v>72652</v>
      </c>
      <c r="D16502" t="s">
        <v>72653</v>
      </c>
      <c r="E16502" t="s">
        <v>72654</v>
      </c>
      <c r="F16502" t="s">
        <v>72655</v>
      </c>
      <c r="G16502">
        <v>321</v>
      </c>
      <c r="H16502" t="s">
        <v>68551</v>
      </c>
      <c r="I16502" s="1">
        <v>34834</v>
      </c>
      <c r="J16502">
        <v>2</v>
      </c>
      <c r="K16502">
        <v>1.99581E+16</v>
      </c>
      <c r="L16502">
        <v>14</v>
      </c>
      <c r="M16502" t="s">
        <v>3002</v>
      </c>
      <c r="N16502" t="s">
        <v>467</v>
      </c>
      <c r="O16502">
        <v>6240</v>
      </c>
      <c r="P16502" t="s">
        <v>1689</v>
      </c>
      <c r="Q16502" t="s">
        <v>7313</v>
      </c>
      <c r="R16502" t="s">
        <v>384</v>
      </c>
      <c r="S16502">
        <v>66</v>
      </c>
      <c r="T16502">
        <v>12</v>
      </c>
      <c r="U16502">
        <v>5</v>
      </c>
      <c r="V16502">
        <v>17</v>
      </c>
      <c r="W16502">
        <v>25</v>
      </c>
      <c r="X16502" t="s">
        <v>68553</v>
      </c>
      <c r="Y16502" t="s">
        <v>6901</v>
      </c>
    </row>
    <row r="16503" spans="1:25" x14ac:dyDescent="0.25">
      <c r="A16503">
        <v>16502</v>
      </c>
      <c r="B16503">
        <v>321019354</v>
      </c>
      <c r="C16503" t="s">
        <v>2257</v>
      </c>
      <c r="D16503" t="s">
        <v>72656</v>
      </c>
      <c r="E16503" t="s">
        <v>3076</v>
      </c>
      <c r="F16503" t="s">
        <v>72657</v>
      </c>
      <c r="G16503">
        <v>321</v>
      </c>
      <c r="H16503" t="s">
        <v>68551</v>
      </c>
      <c r="I16503" s="1">
        <v>31907</v>
      </c>
      <c r="J16503">
        <v>1</v>
      </c>
      <c r="K16503">
        <v>8113140000000</v>
      </c>
      <c r="L16503">
        <v>14</v>
      </c>
      <c r="M16503" t="s">
        <v>3002</v>
      </c>
      <c r="N16503" t="s">
        <v>72658</v>
      </c>
      <c r="O16503">
        <v>6240</v>
      </c>
      <c r="P16503" t="s">
        <v>1689</v>
      </c>
      <c r="Q16503" t="s">
        <v>72659</v>
      </c>
      <c r="R16503" t="s">
        <v>33</v>
      </c>
      <c r="S16503">
        <v>74</v>
      </c>
      <c r="T16503">
        <v>11</v>
      </c>
      <c r="U16503">
        <v>5</v>
      </c>
      <c r="V16503">
        <v>16</v>
      </c>
      <c r="W16503">
        <v>25</v>
      </c>
      <c r="X16503" t="s">
        <v>68553</v>
      </c>
      <c r="Y16503" t="s">
        <v>6901</v>
      </c>
    </row>
    <row r="16504" spans="1:25" x14ac:dyDescent="0.25">
      <c r="A16504">
        <v>16503</v>
      </c>
      <c r="B16504">
        <v>321019368</v>
      </c>
      <c r="C16504" t="s">
        <v>72660</v>
      </c>
      <c r="D16504" t="s">
        <v>72661</v>
      </c>
      <c r="E16504" t="s">
        <v>72662</v>
      </c>
      <c r="F16504" t="s">
        <v>72663</v>
      </c>
      <c r="G16504">
        <v>321</v>
      </c>
      <c r="H16504" t="s">
        <v>68551</v>
      </c>
      <c r="I16504" s="1">
        <v>34770</v>
      </c>
      <c r="J16504">
        <v>1</v>
      </c>
      <c r="K16504">
        <v>7309159858</v>
      </c>
      <c r="L16504">
        <v>14</v>
      </c>
      <c r="M16504" t="s">
        <v>3002</v>
      </c>
      <c r="N16504" t="s">
        <v>72384</v>
      </c>
      <c r="O16504">
        <v>6220</v>
      </c>
      <c r="P16504" t="s">
        <v>3400</v>
      </c>
      <c r="Q16504" t="s">
        <v>72385</v>
      </c>
      <c r="R16504" t="s">
        <v>384</v>
      </c>
      <c r="S16504">
        <v>82</v>
      </c>
      <c r="T16504">
        <v>12</v>
      </c>
      <c r="U16504">
        <v>4</v>
      </c>
      <c r="V16504">
        <v>16</v>
      </c>
      <c r="W16504">
        <v>25</v>
      </c>
      <c r="X16504" t="s">
        <v>68553</v>
      </c>
      <c r="Y16504" t="s">
        <v>6901</v>
      </c>
    </row>
    <row r="16505" spans="1:25" x14ac:dyDescent="0.25">
      <c r="A16505">
        <v>16504</v>
      </c>
      <c r="B16505">
        <v>321019369</v>
      </c>
      <c r="C16505" t="s">
        <v>72664</v>
      </c>
      <c r="D16505" t="s">
        <v>72665</v>
      </c>
      <c r="E16505" t="s">
        <v>72666</v>
      </c>
      <c r="F16505" t="s">
        <v>72667</v>
      </c>
      <c r="G16505">
        <v>321</v>
      </c>
      <c r="H16505" t="s">
        <v>68551</v>
      </c>
      <c r="I16505" s="1">
        <v>34340</v>
      </c>
      <c r="J16505">
        <v>1</v>
      </c>
      <c r="K16505">
        <v>8676239950</v>
      </c>
      <c r="L16505">
        <v>13</v>
      </c>
      <c r="M16505" t="s">
        <v>1033</v>
      </c>
      <c r="N16505" t="s">
        <v>72668</v>
      </c>
      <c r="O16505">
        <v>6300</v>
      </c>
      <c r="P16505" t="s">
        <v>6670</v>
      </c>
      <c r="Q16505" t="s">
        <v>72668</v>
      </c>
      <c r="R16505" t="s">
        <v>33</v>
      </c>
      <c r="S16505">
        <v>66</v>
      </c>
      <c r="T16505">
        <v>12</v>
      </c>
      <c r="U16505">
        <v>4</v>
      </c>
      <c r="V16505">
        <v>16</v>
      </c>
      <c r="W16505">
        <v>25</v>
      </c>
      <c r="X16505" t="s">
        <v>68553</v>
      </c>
      <c r="Y16505" t="s">
        <v>6901</v>
      </c>
    </row>
    <row r="16506" spans="1:25" x14ac:dyDescent="0.25">
      <c r="A16506">
        <v>16505</v>
      </c>
      <c r="B16506">
        <v>321019374</v>
      </c>
      <c r="C16506" t="s">
        <v>39951</v>
      </c>
      <c r="D16506" t="s">
        <v>72669</v>
      </c>
      <c r="E16506" t="s">
        <v>72670</v>
      </c>
      <c r="F16506" t="s">
        <v>43557</v>
      </c>
      <c r="G16506">
        <v>321</v>
      </c>
      <c r="H16506" t="s">
        <v>68551</v>
      </c>
      <c r="I16506" s="1">
        <v>35068</v>
      </c>
      <c r="J16506">
        <v>2</v>
      </c>
      <c r="K16506">
        <v>5051240686</v>
      </c>
      <c r="L16506">
        <v>12</v>
      </c>
      <c r="M16506" t="s">
        <v>144</v>
      </c>
      <c r="N16506" t="s">
        <v>38316</v>
      </c>
      <c r="O16506">
        <v>6440</v>
      </c>
      <c r="P16506" t="s">
        <v>3219</v>
      </c>
      <c r="Q16506" t="s">
        <v>72671</v>
      </c>
      <c r="R16506" t="s">
        <v>33</v>
      </c>
      <c r="S16506">
        <v>82</v>
      </c>
      <c r="T16506">
        <v>12</v>
      </c>
      <c r="U16506">
        <v>4</v>
      </c>
      <c r="V16506">
        <v>16</v>
      </c>
      <c r="W16506">
        <v>25</v>
      </c>
      <c r="X16506" t="s">
        <v>68553</v>
      </c>
      <c r="Y16506" t="s">
        <v>6901</v>
      </c>
    </row>
    <row r="16507" spans="1:25" x14ac:dyDescent="0.25">
      <c r="A16507">
        <v>16506</v>
      </c>
      <c r="B16507">
        <v>321019402</v>
      </c>
      <c r="C16507" t="s">
        <v>72672</v>
      </c>
      <c r="D16507" t="s">
        <v>72673</v>
      </c>
      <c r="E16507" t="s">
        <v>6753</v>
      </c>
      <c r="F16507" t="s">
        <v>72674</v>
      </c>
      <c r="G16507">
        <v>321</v>
      </c>
      <c r="H16507" t="s">
        <v>68551</v>
      </c>
      <c r="I16507" s="1">
        <v>33105</v>
      </c>
      <c r="J16507">
        <v>1</v>
      </c>
      <c r="K16507">
        <v>6864646895</v>
      </c>
      <c r="L16507">
        <v>13</v>
      </c>
      <c r="M16507" t="s">
        <v>1033</v>
      </c>
      <c r="N16507" t="s">
        <v>72675</v>
      </c>
      <c r="O16507">
        <v>6300</v>
      </c>
      <c r="P16507" t="s">
        <v>6670</v>
      </c>
      <c r="Q16507" t="s">
        <v>72676</v>
      </c>
      <c r="R16507" t="s">
        <v>33</v>
      </c>
      <c r="S16507">
        <v>72</v>
      </c>
      <c r="T16507">
        <v>11</v>
      </c>
      <c r="U16507">
        <v>5</v>
      </c>
      <c r="V16507">
        <v>16</v>
      </c>
      <c r="W16507">
        <v>25</v>
      </c>
      <c r="X16507" t="s">
        <v>68553</v>
      </c>
      <c r="Y16507" t="s">
        <v>6901</v>
      </c>
    </row>
    <row r="16508" spans="1:25" x14ac:dyDescent="0.25">
      <c r="A16508">
        <v>16507</v>
      </c>
      <c r="B16508">
        <v>321019444</v>
      </c>
      <c r="C16508" t="s">
        <v>72677</v>
      </c>
      <c r="D16508" t="s">
        <v>72678</v>
      </c>
      <c r="E16508" t="s">
        <v>72679</v>
      </c>
      <c r="F16508" t="s">
        <v>72680</v>
      </c>
      <c r="G16508">
        <v>321</v>
      </c>
      <c r="H16508" t="s">
        <v>68551</v>
      </c>
      <c r="I16508" s="1">
        <v>34237</v>
      </c>
      <c r="J16508">
        <v>1</v>
      </c>
      <c r="K16508">
        <v>1.99364E+16</v>
      </c>
      <c r="L16508">
        <v>11</v>
      </c>
      <c r="M16508" t="s">
        <v>269</v>
      </c>
      <c r="N16508" t="s">
        <v>72681</v>
      </c>
      <c r="O16508">
        <v>6540</v>
      </c>
      <c r="P16508" t="s">
        <v>1254</v>
      </c>
      <c r="Q16508" t="s">
        <v>72682</v>
      </c>
      <c r="R16508" t="s">
        <v>384</v>
      </c>
      <c r="S16508">
        <v>90</v>
      </c>
      <c r="T16508">
        <v>12</v>
      </c>
      <c r="U16508">
        <v>4</v>
      </c>
      <c r="V16508">
        <v>16</v>
      </c>
      <c r="W16508">
        <v>25</v>
      </c>
      <c r="X16508" t="s">
        <v>68553</v>
      </c>
      <c r="Y16508" t="s">
        <v>6901</v>
      </c>
    </row>
    <row r="16509" spans="1:25" x14ac:dyDescent="0.25">
      <c r="A16509">
        <v>16508</v>
      </c>
      <c r="B16509">
        <v>321019454</v>
      </c>
      <c r="C16509" t="s">
        <v>72683</v>
      </c>
      <c r="D16509" t="s">
        <v>72684</v>
      </c>
      <c r="E16509" t="s">
        <v>72685</v>
      </c>
      <c r="F16509" t="s">
        <v>19054</v>
      </c>
      <c r="G16509">
        <v>321</v>
      </c>
      <c r="H16509" t="s">
        <v>68551</v>
      </c>
      <c r="I16509" s="1">
        <v>35623</v>
      </c>
      <c r="J16509">
        <v>2</v>
      </c>
      <c r="K16509">
        <v>1.99781E+16</v>
      </c>
      <c r="L16509">
        <v>14</v>
      </c>
      <c r="M16509" t="s">
        <v>3002</v>
      </c>
      <c r="N16509" t="s">
        <v>63795</v>
      </c>
      <c r="O16509">
        <v>6220</v>
      </c>
      <c r="P16509" t="s">
        <v>3400</v>
      </c>
      <c r="Q16509" t="s">
        <v>63795</v>
      </c>
      <c r="R16509" t="s">
        <v>33</v>
      </c>
      <c r="S16509">
        <v>70</v>
      </c>
      <c r="T16509">
        <v>12</v>
      </c>
      <c r="U16509">
        <v>4</v>
      </c>
      <c r="V16509">
        <v>16</v>
      </c>
      <c r="W16509">
        <v>25</v>
      </c>
      <c r="X16509" t="s">
        <v>68553</v>
      </c>
      <c r="Y16509" t="s">
        <v>6901</v>
      </c>
    </row>
    <row r="16510" spans="1:25" x14ac:dyDescent="0.25">
      <c r="A16510">
        <v>16509</v>
      </c>
      <c r="B16510">
        <v>321019455</v>
      </c>
      <c r="C16510" t="s">
        <v>35895</v>
      </c>
      <c r="D16510" t="s">
        <v>72686</v>
      </c>
      <c r="E16510" t="s">
        <v>72436</v>
      </c>
      <c r="F16510" t="s">
        <v>72687</v>
      </c>
      <c r="G16510">
        <v>321</v>
      </c>
      <c r="H16510" t="s">
        <v>68551</v>
      </c>
      <c r="I16510" s="1">
        <v>35384</v>
      </c>
      <c r="J16510">
        <v>1</v>
      </c>
      <c r="K16510">
        <v>9576170618</v>
      </c>
      <c r="L16510">
        <v>11</v>
      </c>
      <c r="M16510" t="s">
        <v>269</v>
      </c>
      <c r="N16510" t="s">
        <v>6740</v>
      </c>
      <c r="O16510">
        <v>6560</v>
      </c>
      <c r="P16510" t="s">
        <v>1254</v>
      </c>
      <c r="Q16510" t="s">
        <v>72688</v>
      </c>
      <c r="R16510" t="s">
        <v>33</v>
      </c>
      <c r="S16510">
        <v>79</v>
      </c>
      <c r="T16510">
        <v>12</v>
      </c>
      <c r="U16510">
        <v>6</v>
      </c>
      <c r="V16510">
        <v>18</v>
      </c>
      <c r="W16510">
        <v>25</v>
      </c>
      <c r="X16510" t="s">
        <v>68553</v>
      </c>
      <c r="Y16510" t="s">
        <v>6901</v>
      </c>
    </row>
    <row r="16511" spans="1:25" x14ac:dyDescent="0.25">
      <c r="A16511">
        <v>16510</v>
      </c>
      <c r="B16511">
        <v>321019493</v>
      </c>
      <c r="C16511" t="s">
        <v>25171</v>
      </c>
      <c r="D16511" t="s">
        <v>72689</v>
      </c>
      <c r="E16511" t="s">
        <v>3012</v>
      </c>
      <c r="F16511" t="s">
        <v>140</v>
      </c>
      <c r="G16511">
        <v>321</v>
      </c>
      <c r="H16511" t="s">
        <v>68551</v>
      </c>
      <c r="I16511" s="1">
        <v>35432</v>
      </c>
      <c r="J16511">
        <v>1</v>
      </c>
      <c r="K16511">
        <v>9576668694</v>
      </c>
      <c r="L16511">
        <v>14</v>
      </c>
      <c r="M16511" t="s">
        <v>3002</v>
      </c>
      <c r="N16511" t="s">
        <v>72690</v>
      </c>
      <c r="O16511">
        <v>6303</v>
      </c>
      <c r="P16511" t="s">
        <v>3145</v>
      </c>
      <c r="Q16511" t="s">
        <v>18181</v>
      </c>
      <c r="R16511" t="s">
        <v>33</v>
      </c>
      <c r="S16511">
        <v>70</v>
      </c>
      <c r="T16511">
        <v>12</v>
      </c>
      <c r="U16511">
        <v>4</v>
      </c>
      <c r="V16511">
        <v>16</v>
      </c>
      <c r="W16511">
        <v>25</v>
      </c>
      <c r="X16511" t="s">
        <v>68553</v>
      </c>
      <c r="Y16511" t="s">
        <v>6901</v>
      </c>
    </row>
    <row r="16512" spans="1:25" x14ac:dyDescent="0.25">
      <c r="A16512">
        <v>16511</v>
      </c>
      <c r="B16512">
        <v>321019528</v>
      </c>
      <c r="C16512" t="s">
        <v>2178</v>
      </c>
      <c r="D16512" t="s">
        <v>72691</v>
      </c>
      <c r="E16512" t="s">
        <v>4931</v>
      </c>
      <c r="F16512" t="s">
        <v>60855</v>
      </c>
      <c r="G16512">
        <v>321</v>
      </c>
      <c r="H16512" t="s">
        <v>68551</v>
      </c>
      <c r="I16512" s="1">
        <v>35233</v>
      </c>
      <c r="J16512">
        <v>1</v>
      </c>
      <c r="K16512">
        <v>8667513777</v>
      </c>
      <c r="L16512">
        <v>12</v>
      </c>
      <c r="M16512" t="s">
        <v>144</v>
      </c>
      <c r="N16512" t="s">
        <v>6573</v>
      </c>
      <c r="O16512">
        <v>6430</v>
      </c>
      <c r="P16512" t="s">
        <v>574</v>
      </c>
      <c r="Q16512" t="s">
        <v>14861</v>
      </c>
      <c r="R16512" t="s">
        <v>33</v>
      </c>
      <c r="S16512">
        <v>73</v>
      </c>
      <c r="T16512">
        <v>12</v>
      </c>
      <c r="U16512">
        <v>4</v>
      </c>
      <c r="V16512">
        <v>16</v>
      </c>
      <c r="W16512">
        <v>25</v>
      </c>
      <c r="X16512" t="s">
        <v>68553</v>
      </c>
      <c r="Y16512" t="s">
        <v>6901</v>
      </c>
    </row>
    <row r="16513" spans="1:25" x14ac:dyDescent="0.25">
      <c r="A16513">
        <v>16512</v>
      </c>
      <c r="B16513">
        <v>321019531</v>
      </c>
      <c r="C16513" t="s">
        <v>4227</v>
      </c>
      <c r="D16513" t="s">
        <v>72692</v>
      </c>
      <c r="E16513" t="s">
        <v>23570</v>
      </c>
      <c r="F16513" t="s">
        <v>72693</v>
      </c>
      <c r="G16513">
        <v>321</v>
      </c>
      <c r="H16513" t="s">
        <v>68551</v>
      </c>
      <c r="I16513" s="1">
        <v>35421</v>
      </c>
      <c r="J16513">
        <v>1</v>
      </c>
      <c r="K16513">
        <v>1.99681E+16</v>
      </c>
      <c r="L16513">
        <v>14</v>
      </c>
      <c r="M16513" t="s">
        <v>3002</v>
      </c>
      <c r="N16513" t="s">
        <v>3173</v>
      </c>
      <c r="O16513">
        <v>6250</v>
      </c>
      <c r="P16513" t="s">
        <v>3121</v>
      </c>
      <c r="Q16513" t="s">
        <v>3173</v>
      </c>
      <c r="R16513" t="s">
        <v>33</v>
      </c>
      <c r="S16513">
        <v>76</v>
      </c>
      <c r="T16513">
        <v>12</v>
      </c>
      <c r="U16513">
        <v>4</v>
      </c>
      <c r="V16513">
        <v>16</v>
      </c>
      <c r="W16513">
        <v>25</v>
      </c>
      <c r="X16513" t="s">
        <v>68553</v>
      </c>
      <c r="Y16513" t="s">
        <v>6901</v>
      </c>
    </row>
    <row r="16514" spans="1:25" x14ac:dyDescent="0.25">
      <c r="A16514">
        <v>16513</v>
      </c>
      <c r="B16514">
        <v>321019540</v>
      </c>
      <c r="C16514" t="s">
        <v>72694</v>
      </c>
      <c r="D16514" t="s">
        <v>72695</v>
      </c>
      <c r="E16514" t="s">
        <v>9896</v>
      </c>
      <c r="F16514" t="s">
        <v>9273</v>
      </c>
      <c r="G16514">
        <v>321</v>
      </c>
      <c r="H16514" t="s">
        <v>68551</v>
      </c>
      <c r="I16514" s="1">
        <v>35735</v>
      </c>
      <c r="J16514">
        <v>1</v>
      </c>
      <c r="K16514">
        <v>1508130646</v>
      </c>
      <c r="L16514">
        <v>35</v>
      </c>
      <c r="M16514" t="s">
        <v>225</v>
      </c>
      <c r="N16514" t="s">
        <v>72696</v>
      </c>
      <c r="O16514">
        <v>2130</v>
      </c>
      <c r="P16514" t="s">
        <v>2773</v>
      </c>
      <c r="Q16514" t="s">
        <v>72696</v>
      </c>
      <c r="R16514" t="s">
        <v>33</v>
      </c>
      <c r="S16514">
        <v>64</v>
      </c>
      <c r="T16514">
        <v>12</v>
      </c>
      <c r="U16514">
        <v>5</v>
      </c>
      <c r="V16514">
        <v>17</v>
      </c>
      <c r="W16514">
        <v>25</v>
      </c>
      <c r="X16514" t="s">
        <v>68553</v>
      </c>
      <c r="Y16514" t="s">
        <v>6901</v>
      </c>
    </row>
    <row r="16515" spans="1:25" x14ac:dyDescent="0.25">
      <c r="A16515">
        <v>16514</v>
      </c>
      <c r="B16515">
        <v>321019559</v>
      </c>
      <c r="C16515" t="s">
        <v>72697</v>
      </c>
      <c r="D16515" t="s">
        <v>72698</v>
      </c>
      <c r="E16515" t="s">
        <v>72699</v>
      </c>
      <c r="F16515" t="s">
        <v>13565</v>
      </c>
      <c r="G16515">
        <v>321</v>
      </c>
      <c r="H16515" t="s">
        <v>68551</v>
      </c>
      <c r="I16515" s="1">
        <v>34192</v>
      </c>
      <c r="J16515">
        <v>2</v>
      </c>
      <c r="K16515">
        <v>3303329555</v>
      </c>
      <c r="L16515">
        <v>13</v>
      </c>
      <c r="M16515" t="s">
        <v>1033</v>
      </c>
      <c r="N16515" t="s">
        <v>1035</v>
      </c>
      <c r="O16515">
        <v>6310</v>
      </c>
      <c r="P16515" t="s">
        <v>1035</v>
      </c>
      <c r="Q16515" t="s">
        <v>16270</v>
      </c>
      <c r="R16515" t="s">
        <v>33</v>
      </c>
      <c r="S16515">
        <v>78</v>
      </c>
      <c r="T16515">
        <v>12</v>
      </c>
      <c r="U16515">
        <v>4</v>
      </c>
      <c r="V16515">
        <v>16</v>
      </c>
      <c r="W16515">
        <v>25</v>
      </c>
      <c r="X16515" t="s">
        <v>68553</v>
      </c>
      <c r="Y16515" t="s">
        <v>6901</v>
      </c>
    </row>
    <row r="16516" spans="1:25" x14ac:dyDescent="0.25">
      <c r="A16516">
        <v>16515</v>
      </c>
      <c r="B16516">
        <v>321019564</v>
      </c>
      <c r="C16516" t="s">
        <v>72700</v>
      </c>
      <c r="D16516" t="s">
        <v>72701</v>
      </c>
      <c r="E16516" t="s">
        <v>4739</v>
      </c>
      <c r="F16516" t="s">
        <v>72702</v>
      </c>
      <c r="G16516">
        <v>321</v>
      </c>
      <c r="H16516" t="s">
        <v>68551</v>
      </c>
      <c r="I16516" s="1">
        <v>34653</v>
      </c>
      <c r="J16516">
        <v>1</v>
      </c>
      <c r="K16516">
        <v>6452883025</v>
      </c>
      <c r="L16516">
        <v>15</v>
      </c>
      <c r="M16516" t="s">
        <v>167</v>
      </c>
      <c r="N16516" t="s">
        <v>72703</v>
      </c>
      <c r="O16516">
        <v>6780</v>
      </c>
      <c r="P16516" t="s">
        <v>4847</v>
      </c>
      <c r="Q16516" t="s">
        <v>72704</v>
      </c>
      <c r="R16516" t="s">
        <v>33</v>
      </c>
      <c r="S16516">
        <v>80</v>
      </c>
      <c r="T16516">
        <v>12</v>
      </c>
      <c r="U16516">
        <v>6</v>
      </c>
      <c r="V16516">
        <v>18</v>
      </c>
      <c r="W16516">
        <v>25</v>
      </c>
      <c r="X16516" t="s">
        <v>68553</v>
      </c>
      <c r="Y16516" t="s">
        <v>6901</v>
      </c>
    </row>
    <row r="16517" spans="1:25" x14ac:dyDescent="0.25">
      <c r="A16517">
        <v>16516</v>
      </c>
      <c r="B16517">
        <v>321019565</v>
      </c>
      <c r="C16517" t="s">
        <v>48705</v>
      </c>
      <c r="D16517" t="s">
        <v>72705</v>
      </c>
      <c r="E16517" t="s">
        <v>72706</v>
      </c>
      <c r="F16517" t="s">
        <v>17757</v>
      </c>
      <c r="G16517">
        <v>321</v>
      </c>
      <c r="H16517" t="s">
        <v>68551</v>
      </c>
      <c r="I16517" s="1">
        <v>35292</v>
      </c>
      <c r="J16517">
        <v>1</v>
      </c>
      <c r="K16517">
        <v>5553045179</v>
      </c>
      <c r="L16517">
        <v>13</v>
      </c>
      <c r="M16517" t="s">
        <v>1033</v>
      </c>
      <c r="N16517" t="s">
        <v>38715</v>
      </c>
      <c r="O16517">
        <v>6342</v>
      </c>
      <c r="P16517" t="s">
        <v>154</v>
      </c>
      <c r="Q16517" t="s">
        <v>55907</v>
      </c>
      <c r="R16517" t="s">
        <v>33</v>
      </c>
      <c r="S16517">
        <v>64</v>
      </c>
      <c r="T16517">
        <v>11</v>
      </c>
      <c r="U16517">
        <v>4</v>
      </c>
      <c r="V16517">
        <v>15</v>
      </c>
      <c r="W16517">
        <v>25</v>
      </c>
      <c r="X16517" t="s">
        <v>68553</v>
      </c>
      <c r="Y16517" t="s">
        <v>6901</v>
      </c>
    </row>
    <row r="16518" spans="1:25" x14ac:dyDescent="0.25">
      <c r="A16518">
        <v>16517</v>
      </c>
      <c r="B16518">
        <v>321019591</v>
      </c>
      <c r="C16518" t="s">
        <v>72707</v>
      </c>
      <c r="D16518" t="s">
        <v>72708</v>
      </c>
      <c r="E16518" t="s">
        <v>3532</v>
      </c>
      <c r="F16518" t="s">
        <v>62254</v>
      </c>
      <c r="G16518">
        <v>321</v>
      </c>
      <c r="H16518" t="s">
        <v>68551</v>
      </c>
      <c r="I16518" s="1">
        <v>35057</v>
      </c>
      <c r="J16518">
        <v>2</v>
      </c>
      <c r="K16518">
        <v>3291656019</v>
      </c>
      <c r="L16518">
        <v>14</v>
      </c>
      <c r="M16518" t="s">
        <v>3002</v>
      </c>
      <c r="N16518" t="s">
        <v>72709</v>
      </c>
      <c r="O16518">
        <v>6240</v>
      </c>
      <c r="P16518" t="s">
        <v>1689</v>
      </c>
      <c r="Q16518" t="s">
        <v>11767</v>
      </c>
      <c r="R16518" t="s">
        <v>33</v>
      </c>
      <c r="S16518">
        <v>84</v>
      </c>
      <c r="T16518">
        <v>12</v>
      </c>
      <c r="U16518">
        <v>4</v>
      </c>
      <c r="V16518">
        <v>16</v>
      </c>
      <c r="W16518">
        <v>25</v>
      </c>
      <c r="X16518" t="s">
        <v>68553</v>
      </c>
      <c r="Y16518" t="s">
        <v>6901</v>
      </c>
    </row>
    <row r="16519" spans="1:25" x14ac:dyDescent="0.25">
      <c r="A16519">
        <v>16518</v>
      </c>
      <c r="B16519">
        <v>321019595</v>
      </c>
      <c r="C16519" t="s">
        <v>72710</v>
      </c>
      <c r="D16519" t="s">
        <v>72711</v>
      </c>
      <c r="E16519" t="s">
        <v>31885</v>
      </c>
      <c r="F16519" t="s">
        <v>72712</v>
      </c>
      <c r="G16519">
        <v>321</v>
      </c>
      <c r="H16519" t="s">
        <v>68551</v>
      </c>
      <c r="I16519" s="1">
        <v>32833</v>
      </c>
      <c r="J16519">
        <v>1</v>
      </c>
      <c r="K16519">
        <v>6919150000000</v>
      </c>
      <c r="L16519">
        <v>12</v>
      </c>
      <c r="M16519" t="s">
        <v>144</v>
      </c>
      <c r="N16519" t="s">
        <v>72713</v>
      </c>
      <c r="O16519">
        <v>6450</v>
      </c>
      <c r="P16519" t="s">
        <v>146</v>
      </c>
      <c r="Q16519" t="s">
        <v>72714</v>
      </c>
      <c r="R16519" t="s">
        <v>33</v>
      </c>
      <c r="S16519">
        <v>81</v>
      </c>
      <c r="T16519">
        <v>11</v>
      </c>
      <c r="U16519">
        <v>4</v>
      </c>
      <c r="V16519">
        <v>15</v>
      </c>
      <c r="W16519">
        <v>25</v>
      </c>
      <c r="X16519" t="s">
        <v>68553</v>
      </c>
      <c r="Y16519" t="s">
        <v>6901</v>
      </c>
    </row>
    <row r="16520" spans="1:25" x14ac:dyDescent="0.25">
      <c r="A16520">
        <v>16519</v>
      </c>
      <c r="B16520">
        <v>321019612</v>
      </c>
      <c r="C16520" t="s">
        <v>72715</v>
      </c>
      <c r="D16520" t="s">
        <v>72716</v>
      </c>
      <c r="E16520" t="s">
        <v>72717</v>
      </c>
      <c r="F16520" t="s">
        <v>21747</v>
      </c>
      <c r="G16520">
        <v>321</v>
      </c>
      <c r="H16520" t="s">
        <v>68551</v>
      </c>
      <c r="I16520" s="1">
        <v>34571</v>
      </c>
      <c r="J16520">
        <v>1</v>
      </c>
      <c r="K16520">
        <v>7304440758</v>
      </c>
      <c r="L16520">
        <v>13</v>
      </c>
      <c r="M16520" t="s">
        <v>1033</v>
      </c>
      <c r="N16520" t="s">
        <v>17862</v>
      </c>
      <c r="O16520">
        <v>6320</v>
      </c>
      <c r="P16520" t="s">
        <v>3236</v>
      </c>
      <c r="Q16520" t="s">
        <v>17863</v>
      </c>
      <c r="R16520" t="s">
        <v>33</v>
      </c>
      <c r="S16520">
        <v>93</v>
      </c>
      <c r="T16520">
        <v>12</v>
      </c>
      <c r="U16520">
        <v>4</v>
      </c>
      <c r="V16520">
        <v>16</v>
      </c>
      <c r="W16520">
        <v>25</v>
      </c>
      <c r="X16520" t="s">
        <v>68553</v>
      </c>
      <c r="Y16520" t="s">
        <v>6901</v>
      </c>
    </row>
    <row r="16521" spans="1:25" x14ac:dyDescent="0.25">
      <c r="A16521">
        <v>16520</v>
      </c>
      <c r="B16521">
        <v>321019634</v>
      </c>
      <c r="C16521" t="s">
        <v>72718</v>
      </c>
      <c r="D16521" t="s">
        <v>72719</v>
      </c>
      <c r="E16521" t="s">
        <v>72720</v>
      </c>
      <c r="F16521" t="s">
        <v>3647</v>
      </c>
      <c r="G16521">
        <v>321</v>
      </c>
      <c r="H16521" t="s">
        <v>68551</v>
      </c>
      <c r="I16521" s="1">
        <v>33496</v>
      </c>
      <c r="J16521">
        <v>2</v>
      </c>
      <c r="K16521">
        <v>1.99169E+16</v>
      </c>
      <c r="L16521">
        <v>12</v>
      </c>
      <c r="M16521" t="s">
        <v>144</v>
      </c>
      <c r="N16521" t="s">
        <v>72721</v>
      </c>
      <c r="O16521">
        <v>6400</v>
      </c>
      <c r="P16521" t="s">
        <v>3219</v>
      </c>
      <c r="Q16521" t="s">
        <v>72722</v>
      </c>
      <c r="R16521" t="s">
        <v>33</v>
      </c>
      <c r="S16521">
        <v>68</v>
      </c>
      <c r="T16521">
        <v>12</v>
      </c>
      <c r="U16521">
        <v>4</v>
      </c>
      <c r="V16521">
        <v>16</v>
      </c>
      <c r="W16521">
        <v>25</v>
      </c>
      <c r="X16521" t="s">
        <v>68553</v>
      </c>
      <c r="Y16521" t="s">
        <v>6901</v>
      </c>
    </row>
    <row r="16522" spans="1:25" x14ac:dyDescent="0.25">
      <c r="A16522">
        <v>16521</v>
      </c>
      <c r="B16522">
        <v>321019695</v>
      </c>
      <c r="C16522" t="s">
        <v>23389</v>
      </c>
      <c r="D16522" t="s">
        <v>72723</v>
      </c>
      <c r="E16522" t="s">
        <v>24586</v>
      </c>
      <c r="F16522" t="s">
        <v>5620</v>
      </c>
      <c r="G16522">
        <v>321</v>
      </c>
      <c r="H16522" t="s">
        <v>68551</v>
      </c>
      <c r="I16522" s="1">
        <v>34700</v>
      </c>
      <c r="J16522">
        <v>2</v>
      </c>
      <c r="K16522">
        <v>1.99564E+16</v>
      </c>
      <c r="L16522">
        <v>11</v>
      </c>
      <c r="M16522" t="s">
        <v>269</v>
      </c>
      <c r="N16522" t="s">
        <v>72724</v>
      </c>
      <c r="O16522">
        <v>6530</v>
      </c>
      <c r="P16522" t="s">
        <v>3168</v>
      </c>
      <c r="Q16522" t="s">
        <v>72725</v>
      </c>
      <c r="R16522" t="s">
        <v>33</v>
      </c>
      <c r="S16522">
        <v>68</v>
      </c>
      <c r="T16522">
        <v>11</v>
      </c>
      <c r="U16522">
        <v>4</v>
      </c>
      <c r="V16522">
        <v>15</v>
      </c>
      <c r="W16522">
        <v>25</v>
      </c>
      <c r="X16522" t="s">
        <v>68553</v>
      </c>
      <c r="Y16522" t="s">
        <v>6901</v>
      </c>
    </row>
    <row r="16523" spans="1:25" x14ac:dyDescent="0.25">
      <c r="A16523">
        <v>16522</v>
      </c>
      <c r="B16523">
        <v>321019708</v>
      </c>
      <c r="C16523" t="s">
        <v>72341</v>
      </c>
      <c r="D16523" t="s">
        <v>72726</v>
      </c>
      <c r="E16523" t="s">
        <v>72727</v>
      </c>
      <c r="F16523" t="s">
        <v>17184</v>
      </c>
      <c r="G16523">
        <v>321</v>
      </c>
      <c r="H16523" t="s">
        <v>68551</v>
      </c>
      <c r="I16523" s="1">
        <v>33206</v>
      </c>
      <c r="J16523">
        <v>1</v>
      </c>
      <c r="K16523">
        <v>1.9907E+16</v>
      </c>
      <c r="L16523">
        <v>13</v>
      </c>
      <c r="M16523" t="s">
        <v>1033</v>
      </c>
      <c r="N16523" t="s">
        <v>46712</v>
      </c>
      <c r="O16523">
        <v>6310</v>
      </c>
      <c r="P16523" t="s">
        <v>1035</v>
      </c>
      <c r="Q16523" t="s">
        <v>53308</v>
      </c>
      <c r="R16523" t="s">
        <v>33</v>
      </c>
      <c r="S16523">
        <v>69</v>
      </c>
      <c r="T16523">
        <v>12</v>
      </c>
      <c r="U16523">
        <v>5</v>
      </c>
      <c r="V16523">
        <v>17</v>
      </c>
      <c r="W16523">
        <v>25</v>
      </c>
      <c r="X16523" t="s">
        <v>68553</v>
      </c>
      <c r="Y16523" t="s">
        <v>6901</v>
      </c>
    </row>
    <row r="16524" spans="1:25" x14ac:dyDescent="0.25">
      <c r="A16524">
        <v>16523</v>
      </c>
      <c r="B16524">
        <v>321019712</v>
      </c>
      <c r="C16524" t="s">
        <v>72728</v>
      </c>
      <c r="D16524" t="s">
        <v>72729</v>
      </c>
      <c r="E16524" t="s">
        <v>72730</v>
      </c>
      <c r="F16524" t="s">
        <v>72731</v>
      </c>
      <c r="G16524">
        <v>321</v>
      </c>
      <c r="H16524" t="s">
        <v>68551</v>
      </c>
      <c r="I16524" s="1">
        <v>34247</v>
      </c>
      <c r="J16524">
        <v>1</v>
      </c>
      <c r="K16524">
        <v>1.99381E+16</v>
      </c>
      <c r="L16524">
        <v>14</v>
      </c>
      <c r="M16524" t="s">
        <v>3002</v>
      </c>
      <c r="N16524" t="s">
        <v>72650</v>
      </c>
      <c r="O16524">
        <v>6250</v>
      </c>
      <c r="P16524" t="s">
        <v>3121</v>
      </c>
      <c r="Q16524" t="s">
        <v>72650</v>
      </c>
      <c r="R16524" t="s">
        <v>33</v>
      </c>
      <c r="S16524">
        <v>64</v>
      </c>
      <c r="T16524">
        <v>11</v>
      </c>
      <c r="U16524">
        <v>5</v>
      </c>
      <c r="V16524">
        <v>16</v>
      </c>
      <c r="W16524">
        <v>25</v>
      </c>
      <c r="X16524" t="s">
        <v>68553</v>
      </c>
      <c r="Y16524" t="s">
        <v>6901</v>
      </c>
    </row>
    <row r="16525" spans="1:25" x14ac:dyDescent="0.25">
      <c r="A16525">
        <v>16524</v>
      </c>
      <c r="B16525">
        <v>321019744</v>
      </c>
      <c r="C16525" t="s">
        <v>21310</v>
      </c>
      <c r="D16525" t="s">
        <v>72732</v>
      </c>
      <c r="E16525" t="s">
        <v>9218</v>
      </c>
      <c r="F16525" t="s">
        <v>9313</v>
      </c>
      <c r="G16525">
        <v>321</v>
      </c>
      <c r="H16525" t="s">
        <v>68551</v>
      </c>
      <c r="I16525" s="1">
        <v>35046</v>
      </c>
      <c r="J16525">
        <v>1</v>
      </c>
      <c r="K16525">
        <v>9155514574</v>
      </c>
      <c r="L16525">
        <v>7</v>
      </c>
      <c r="M16525" t="s">
        <v>725</v>
      </c>
      <c r="N16525" t="s">
        <v>16704</v>
      </c>
      <c r="O16525">
        <v>5611</v>
      </c>
      <c r="P16525" t="s">
        <v>3484</v>
      </c>
      <c r="Q16525" t="s">
        <v>72733</v>
      </c>
      <c r="R16525" t="s">
        <v>33</v>
      </c>
      <c r="S16525">
        <v>75</v>
      </c>
      <c r="T16525">
        <v>12</v>
      </c>
      <c r="U16525">
        <v>4</v>
      </c>
      <c r="V16525">
        <v>16</v>
      </c>
      <c r="W16525">
        <v>25</v>
      </c>
      <c r="X16525" t="s">
        <v>68553</v>
      </c>
      <c r="Y16525" t="s">
        <v>6901</v>
      </c>
    </row>
    <row r="16526" spans="1:25" x14ac:dyDescent="0.25">
      <c r="A16526">
        <v>16525</v>
      </c>
      <c r="B16526">
        <v>321019765</v>
      </c>
      <c r="C16526" t="s">
        <v>8705</v>
      </c>
      <c r="D16526" t="s">
        <v>72734</v>
      </c>
      <c r="E16526" t="s">
        <v>9711</v>
      </c>
      <c r="F16526" t="s">
        <v>72735</v>
      </c>
      <c r="G16526">
        <v>321</v>
      </c>
      <c r="H16526" t="s">
        <v>68551</v>
      </c>
      <c r="I16526" s="1">
        <v>34469</v>
      </c>
      <c r="J16526">
        <v>1</v>
      </c>
      <c r="K16526">
        <v>1.99464E+16</v>
      </c>
      <c r="L16526">
        <v>11</v>
      </c>
      <c r="M16526" t="s">
        <v>269</v>
      </c>
      <c r="N16526" t="s">
        <v>72736</v>
      </c>
      <c r="O16526">
        <v>6510</v>
      </c>
      <c r="P16526" t="s">
        <v>9388</v>
      </c>
      <c r="Q16526" t="s">
        <v>72737</v>
      </c>
      <c r="R16526" t="s">
        <v>33</v>
      </c>
      <c r="S16526">
        <v>81</v>
      </c>
      <c r="T16526">
        <v>12</v>
      </c>
      <c r="U16526">
        <v>5</v>
      </c>
      <c r="V16526">
        <v>17</v>
      </c>
      <c r="W16526">
        <v>25</v>
      </c>
      <c r="X16526" t="s">
        <v>68553</v>
      </c>
      <c r="Y16526" t="s">
        <v>6901</v>
      </c>
    </row>
    <row r="16527" spans="1:25" x14ac:dyDescent="0.25">
      <c r="A16527">
        <v>16526</v>
      </c>
      <c r="B16527">
        <v>321019770</v>
      </c>
      <c r="C16527" t="s">
        <v>8566</v>
      </c>
      <c r="D16527" t="s">
        <v>72738</v>
      </c>
      <c r="E16527" t="s">
        <v>3021</v>
      </c>
      <c r="F16527" t="s">
        <v>72739</v>
      </c>
      <c r="G16527">
        <v>321</v>
      </c>
      <c r="H16527" t="s">
        <v>68551</v>
      </c>
      <c r="I16527" s="1">
        <v>35391</v>
      </c>
      <c r="J16527">
        <v>1</v>
      </c>
      <c r="K16527">
        <v>5504738658</v>
      </c>
      <c r="L16527">
        <v>13</v>
      </c>
      <c r="M16527" t="s">
        <v>1033</v>
      </c>
      <c r="N16527" t="s">
        <v>72740</v>
      </c>
      <c r="O16527">
        <v>6341</v>
      </c>
      <c r="P16527" t="s">
        <v>154</v>
      </c>
      <c r="Q16527" t="s">
        <v>72740</v>
      </c>
      <c r="R16527" t="s">
        <v>33</v>
      </c>
      <c r="S16527">
        <v>74</v>
      </c>
      <c r="T16527">
        <v>12</v>
      </c>
      <c r="U16527">
        <v>4</v>
      </c>
      <c r="V16527">
        <v>16</v>
      </c>
      <c r="W16527">
        <v>25</v>
      </c>
      <c r="X16527" t="s">
        <v>68553</v>
      </c>
      <c r="Y16527" t="s">
        <v>6901</v>
      </c>
    </row>
    <row r="16528" spans="1:25" x14ac:dyDescent="0.25">
      <c r="A16528">
        <v>16527</v>
      </c>
      <c r="B16528">
        <v>321019779</v>
      </c>
      <c r="C16528" t="s">
        <v>3825</v>
      </c>
      <c r="D16528" t="s">
        <v>72741</v>
      </c>
      <c r="E16528" t="s">
        <v>2616</v>
      </c>
      <c r="F16528" t="s">
        <v>1856</v>
      </c>
      <c r="G16528">
        <v>321</v>
      </c>
      <c r="H16528" t="s">
        <v>68551</v>
      </c>
      <c r="I16528" s="1">
        <v>34922</v>
      </c>
      <c r="J16528">
        <v>1</v>
      </c>
      <c r="K16528">
        <v>6436498825</v>
      </c>
      <c r="L16528">
        <v>13</v>
      </c>
      <c r="M16528" t="s">
        <v>1033</v>
      </c>
      <c r="N16528" t="s">
        <v>36192</v>
      </c>
      <c r="O16528">
        <v>6320</v>
      </c>
      <c r="P16528" t="s">
        <v>3236</v>
      </c>
      <c r="Q16528" t="s">
        <v>72742</v>
      </c>
      <c r="R16528" t="s">
        <v>33</v>
      </c>
      <c r="S16528">
        <v>94</v>
      </c>
      <c r="T16528">
        <v>12</v>
      </c>
      <c r="U16528">
        <v>4</v>
      </c>
      <c r="V16528">
        <v>16</v>
      </c>
      <c r="W16528">
        <v>25</v>
      </c>
      <c r="X16528" t="s">
        <v>68553</v>
      </c>
      <c r="Y16528" t="s">
        <v>6901</v>
      </c>
    </row>
    <row r="16529" spans="1:25" x14ac:dyDescent="0.25">
      <c r="A16529">
        <v>16528</v>
      </c>
      <c r="B16529">
        <v>321019787</v>
      </c>
      <c r="C16529" t="s">
        <v>72743</v>
      </c>
      <c r="D16529" t="s">
        <v>72744</v>
      </c>
      <c r="E16529" t="s">
        <v>1062</v>
      </c>
      <c r="F16529" t="s">
        <v>39417</v>
      </c>
      <c r="G16529">
        <v>321</v>
      </c>
      <c r="H16529" t="s">
        <v>68551</v>
      </c>
      <c r="I16529" s="1">
        <v>34459</v>
      </c>
      <c r="J16529">
        <v>1</v>
      </c>
      <c r="K16529">
        <v>1.99488E+16</v>
      </c>
      <c r="L16529">
        <v>15</v>
      </c>
      <c r="M16529" t="s">
        <v>167</v>
      </c>
      <c r="N16529" t="s">
        <v>131</v>
      </c>
      <c r="O16529">
        <v>6742</v>
      </c>
      <c r="P16529" t="s">
        <v>4225</v>
      </c>
      <c r="Q16529" t="s">
        <v>17649</v>
      </c>
      <c r="R16529" t="s">
        <v>33</v>
      </c>
      <c r="S16529">
        <v>81</v>
      </c>
      <c r="T16529">
        <v>12</v>
      </c>
      <c r="U16529">
        <v>6</v>
      </c>
      <c r="V16529">
        <v>18</v>
      </c>
      <c r="W16529">
        <v>25</v>
      </c>
      <c r="X16529" t="s">
        <v>68553</v>
      </c>
      <c r="Y16529" t="s">
        <v>6901</v>
      </c>
    </row>
    <row r="16530" spans="1:25" x14ac:dyDescent="0.25">
      <c r="A16530">
        <v>16529</v>
      </c>
      <c r="B16530">
        <v>321019792</v>
      </c>
      <c r="C16530" t="s">
        <v>72745</v>
      </c>
      <c r="D16530" t="s">
        <v>72746</v>
      </c>
      <c r="E16530" t="s">
        <v>3374</v>
      </c>
      <c r="F16530" t="s">
        <v>1233</v>
      </c>
      <c r="G16530">
        <v>321</v>
      </c>
      <c r="H16530" t="s">
        <v>68551</v>
      </c>
      <c r="I16530" s="1">
        <v>35162</v>
      </c>
      <c r="J16530">
        <v>1</v>
      </c>
      <c r="K16530">
        <v>8655802778</v>
      </c>
      <c r="L16530">
        <v>34</v>
      </c>
      <c r="M16530" t="s">
        <v>1187</v>
      </c>
      <c r="N16530" t="s">
        <v>72747</v>
      </c>
      <c r="O16530">
        <v>2200</v>
      </c>
      <c r="P16530" t="s">
        <v>2590</v>
      </c>
      <c r="Q16530" t="s">
        <v>31119</v>
      </c>
      <c r="R16530" t="s">
        <v>33</v>
      </c>
      <c r="S16530">
        <v>77</v>
      </c>
      <c r="T16530">
        <v>12</v>
      </c>
      <c r="U16530">
        <v>6</v>
      </c>
      <c r="V16530">
        <v>18</v>
      </c>
      <c r="W16530">
        <v>25</v>
      </c>
      <c r="X16530" t="s">
        <v>68553</v>
      </c>
      <c r="Y16530" t="s">
        <v>6901</v>
      </c>
    </row>
    <row r="16531" spans="1:25" x14ac:dyDescent="0.25">
      <c r="A16531">
        <v>16530</v>
      </c>
      <c r="B16531">
        <v>321019797</v>
      </c>
      <c r="C16531" t="s">
        <v>51926</v>
      </c>
      <c r="D16531" t="s">
        <v>72748</v>
      </c>
      <c r="E16531" t="s">
        <v>72749</v>
      </c>
      <c r="F16531" t="s">
        <v>72750</v>
      </c>
      <c r="G16531">
        <v>321</v>
      </c>
      <c r="H16531" t="s">
        <v>68551</v>
      </c>
      <c r="I16531" s="1">
        <v>33601</v>
      </c>
      <c r="J16531">
        <v>1</v>
      </c>
      <c r="K16531">
        <v>1.99181E+16</v>
      </c>
      <c r="L16531">
        <v>14</v>
      </c>
      <c r="M16531" t="s">
        <v>3002</v>
      </c>
      <c r="N16531" t="s">
        <v>3017</v>
      </c>
      <c r="O16531">
        <v>6230</v>
      </c>
      <c r="P16531" t="s">
        <v>3145</v>
      </c>
      <c r="Q16531" t="s">
        <v>72751</v>
      </c>
      <c r="R16531" t="s">
        <v>33</v>
      </c>
      <c r="S16531">
        <v>65</v>
      </c>
      <c r="T16531">
        <v>12</v>
      </c>
      <c r="U16531">
        <v>4</v>
      </c>
      <c r="V16531">
        <v>16</v>
      </c>
      <c r="W16531">
        <v>25</v>
      </c>
      <c r="X16531" t="s">
        <v>68553</v>
      </c>
      <c r="Y16531" t="s">
        <v>6901</v>
      </c>
    </row>
    <row r="16532" spans="1:25" x14ac:dyDescent="0.25">
      <c r="A16532">
        <v>16531</v>
      </c>
      <c r="B16532">
        <v>321019798</v>
      </c>
      <c r="C16532" t="s">
        <v>47126</v>
      </c>
      <c r="D16532" t="s">
        <v>72752</v>
      </c>
      <c r="E16532" t="s">
        <v>72753</v>
      </c>
      <c r="F16532" t="s">
        <v>32889</v>
      </c>
      <c r="G16532">
        <v>321</v>
      </c>
      <c r="H16532" t="s">
        <v>68551</v>
      </c>
      <c r="I16532" s="1">
        <v>34970</v>
      </c>
      <c r="J16532">
        <v>1</v>
      </c>
      <c r="K16532">
        <v>1.99564E+16</v>
      </c>
      <c r="L16532">
        <v>11</v>
      </c>
      <c r="M16532" t="s">
        <v>269</v>
      </c>
      <c r="N16532" t="s">
        <v>52835</v>
      </c>
      <c r="O16532">
        <v>6510</v>
      </c>
      <c r="P16532" t="s">
        <v>9388</v>
      </c>
      <c r="Q16532" t="s">
        <v>12920</v>
      </c>
      <c r="R16532" t="s">
        <v>33</v>
      </c>
      <c r="S16532">
        <v>77</v>
      </c>
      <c r="T16532">
        <v>12</v>
      </c>
      <c r="U16532">
        <v>4</v>
      </c>
      <c r="V16532">
        <v>16</v>
      </c>
      <c r="W16532">
        <v>25</v>
      </c>
      <c r="X16532" t="s">
        <v>68553</v>
      </c>
      <c r="Y16532" t="s">
        <v>6901</v>
      </c>
    </row>
    <row r="16533" spans="1:25" x14ac:dyDescent="0.25">
      <c r="A16533">
        <v>16532</v>
      </c>
      <c r="B16533">
        <v>321019809</v>
      </c>
      <c r="C16533" t="s">
        <v>14777</v>
      </c>
      <c r="D16533" t="s">
        <v>72754</v>
      </c>
      <c r="E16533" t="s">
        <v>32734</v>
      </c>
      <c r="F16533" t="s">
        <v>72755</v>
      </c>
      <c r="G16533">
        <v>321</v>
      </c>
      <c r="H16533" t="s">
        <v>68551</v>
      </c>
      <c r="I16533" s="1">
        <v>33688</v>
      </c>
      <c r="J16533">
        <v>1</v>
      </c>
      <c r="K16533">
        <v>2816869842</v>
      </c>
      <c r="L16533">
        <v>13</v>
      </c>
      <c r="M16533" t="s">
        <v>1033</v>
      </c>
      <c r="N16533" t="s">
        <v>3114</v>
      </c>
      <c r="O16533">
        <v>6341</v>
      </c>
      <c r="P16533" t="s">
        <v>154</v>
      </c>
      <c r="Q16533" t="s">
        <v>72756</v>
      </c>
      <c r="R16533" t="s">
        <v>33</v>
      </c>
      <c r="S16533">
        <v>87</v>
      </c>
      <c r="T16533">
        <v>12</v>
      </c>
      <c r="U16533">
        <v>6</v>
      </c>
      <c r="V16533">
        <v>18</v>
      </c>
      <c r="W16533">
        <v>25</v>
      </c>
      <c r="X16533" t="s">
        <v>68553</v>
      </c>
      <c r="Y16533" t="s">
        <v>6901</v>
      </c>
    </row>
    <row r="16534" spans="1:25" x14ac:dyDescent="0.25">
      <c r="A16534">
        <v>16533</v>
      </c>
      <c r="B16534">
        <v>321019811</v>
      </c>
      <c r="C16534" t="s">
        <v>552</v>
      </c>
      <c r="D16534" t="s">
        <v>72757</v>
      </c>
      <c r="E16534" t="s">
        <v>267</v>
      </c>
      <c r="F16534" t="s">
        <v>899</v>
      </c>
      <c r="G16534">
        <v>321</v>
      </c>
      <c r="H16534" t="s">
        <v>68551</v>
      </c>
      <c r="I16534" s="1">
        <v>34620</v>
      </c>
      <c r="J16534">
        <v>1</v>
      </c>
      <c r="K16534">
        <v>1.9941E+16</v>
      </c>
      <c r="L16534">
        <v>10</v>
      </c>
      <c r="M16534" t="s">
        <v>152</v>
      </c>
      <c r="N16534" t="s">
        <v>72758</v>
      </c>
      <c r="O16534">
        <v>5880</v>
      </c>
      <c r="P16534" t="s">
        <v>224</v>
      </c>
      <c r="Q16534" t="s">
        <v>72759</v>
      </c>
      <c r="R16534" t="s">
        <v>33</v>
      </c>
      <c r="S16534">
        <v>88</v>
      </c>
      <c r="T16534">
        <v>12</v>
      </c>
      <c r="U16534">
        <v>6</v>
      </c>
      <c r="V16534">
        <v>18</v>
      </c>
      <c r="W16534">
        <v>25</v>
      </c>
      <c r="X16534" t="s">
        <v>68553</v>
      </c>
      <c r="Y16534" t="s">
        <v>6901</v>
      </c>
    </row>
    <row r="16535" spans="1:25" x14ac:dyDescent="0.25">
      <c r="A16535">
        <v>16534</v>
      </c>
      <c r="B16535">
        <v>321019821</v>
      </c>
      <c r="C16535" t="s">
        <v>72760</v>
      </c>
      <c r="D16535" t="s">
        <v>72761</v>
      </c>
      <c r="E16535" t="s">
        <v>365</v>
      </c>
      <c r="F16535" t="s">
        <v>72762</v>
      </c>
      <c r="G16535">
        <v>321</v>
      </c>
      <c r="H16535" t="s">
        <v>68551</v>
      </c>
      <c r="I16535" s="1">
        <v>35752</v>
      </c>
      <c r="J16535">
        <v>2</v>
      </c>
      <c r="K16535">
        <v>2855337933</v>
      </c>
      <c r="L16535">
        <v>14</v>
      </c>
      <c r="M16535" t="s">
        <v>3002</v>
      </c>
      <c r="N16535" t="s">
        <v>230</v>
      </c>
      <c r="O16535">
        <v>6250</v>
      </c>
      <c r="P16535" t="s">
        <v>3121</v>
      </c>
      <c r="Q16535" t="s">
        <v>230</v>
      </c>
      <c r="R16535" t="s">
        <v>33</v>
      </c>
      <c r="S16535">
        <v>64</v>
      </c>
      <c r="T16535">
        <v>12</v>
      </c>
      <c r="U16535">
        <v>5</v>
      </c>
      <c r="V16535">
        <v>17</v>
      </c>
      <c r="W16535">
        <v>25</v>
      </c>
      <c r="X16535" t="s">
        <v>68553</v>
      </c>
      <c r="Y16535" t="s">
        <v>6901</v>
      </c>
    </row>
    <row r="16536" spans="1:25" x14ac:dyDescent="0.25">
      <c r="A16536">
        <v>16535</v>
      </c>
      <c r="B16536">
        <v>321019822</v>
      </c>
      <c r="C16536" t="s">
        <v>72763</v>
      </c>
      <c r="D16536" t="s">
        <v>72764</v>
      </c>
      <c r="E16536" t="s">
        <v>2707</v>
      </c>
      <c r="F16536" t="s">
        <v>72765</v>
      </c>
      <c r="G16536">
        <v>321</v>
      </c>
      <c r="H16536" t="s">
        <v>68551</v>
      </c>
      <c r="I16536" s="1">
        <v>34064</v>
      </c>
      <c r="J16536">
        <v>2</v>
      </c>
      <c r="K16536">
        <v>1.9937E+16</v>
      </c>
      <c r="L16536">
        <v>13</v>
      </c>
      <c r="M16536" t="s">
        <v>1033</v>
      </c>
      <c r="N16536" t="s">
        <v>9752</v>
      </c>
      <c r="O16536">
        <v>6320</v>
      </c>
      <c r="P16536" t="s">
        <v>3236</v>
      </c>
      <c r="Q16536" t="s">
        <v>72766</v>
      </c>
      <c r="R16536" t="s">
        <v>33</v>
      </c>
      <c r="S16536">
        <v>65</v>
      </c>
      <c r="T16536">
        <v>12</v>
      </c>
      <c r="U16536">
        <v>4</v>
      </c>
      <c r="V16536">
        <v>16</v>
      </c>
      <c r="W16536">
        <v>25</v>
      </c>
      <c r="X16536" t="s">
        <v>68553</v>
      </c>
      <c r="Y16536" t="s">
        <v>6901</v>
      </c>
    </row>
    <row r="16537" spans="1:25" x14ac:dyDescent="0.25">
      <c r="A16537">
        <v>16536</v>
      </c>
      <c r="B16537">
        <v>321019833</v>
      </c>
      <c r="C16537" t="s">
        <v>72767</v>
      </c>
      <c r="D16537" t="s">
        <v>72768</v>
      </c>
      <c r="E16537" t="s">
        <v>72769</v>
      </c>
      <c r="F16537" t="s">
        <v>72770</v>
      </c>
      <c r="G16537">
        <v>321</v>
      </c>
      <c r="H16537" t="s">
        <v>68551</v>
      </c>
      <c r="I16537" s="1">
        <v>34924</v>
      </c>
      <c r="J16537">
        <v>1</v>
      </c>
      <c r="K16537">
        <v>1.9957E+16</v>
      </c>
      <c r="L16537">
        <v>13</v>
      </c>
      <c r="M16537" t="s">
        <v>1033</v>
      </c>
      <c r="N16537" t="s">
        <v>1035</v>
      </c>
      <c r="O16537">
        <v>6310</v>
      </c>
      <c r="P16537" t="s">
        <v>1035</v>
      </c>
      <c r="Q16537" t="s">
        <v>72771</v>
      </c>
      <c r="R16537" t="s">
        <v>33</v>
      </c>
      <c r="S16537">
        <v>72</v>
      </c>
      <c r="T16537">
        <v>12</v>
      </c>
      <c r="U16537">
        <v>4</v>
      </c>
      <c r="V16537">
        <v>16</v>
      </c>
      <c r="W16537">
        <v>25</v>
      </c>
      <c r="X16537" t="s">
        <v>68553</v>
      </c>
      <c r="Y16537" t="s">
        <v>6901</v>
      </c>
    </row>
    <row r="16538" spans="1:25" x14ac:dyDescent="0.25">
      <c r="A16538">
        <v>16537</v>
      </c>
      <c r="B16538">
        <v>321019835</v>
      </c>
      <c r="C16538" t="s">
        <v>4285</v>
      </c>
      <c r="D16538" t="s">
        <v>72772</v>
      </c>
      <c r="E16538" t="s">
        <v>31417</v>
      </c>
      <c r="F16538" t="s">
        <v>23423</v>
      </c>
      <c r="G16538">
        <v>321</v>
      </c>
      <c r="H16538" t="s">
        <v>68551</v>
      </c>
      <c r="I16538" s="1">
        <v>33403</v>
      </c>
      <c r="J16538">
        <v>1</v>
      </c>
      <c r="K16538">
        <v>2831002825</v>
      </c>
      <c r="L16538">
        <v>14</v>
      </c>
      <c r="M16538" t="s">
        <v>3002</v>
      </c>
      <c r="N16538" t="s">
        <v>72773</v>
      </c>
      <c r="O16538">
        <v>6000</v>
      </c>
      <c r="P16538" t="s">
        <v>3194</v>
      </c>
      <c r="Q16538" t="s">
        <v>72774</v>
      </c>
      <c r="R16538" t="s">
        <v>33</v>
      </c>
      <c r="S16538">
        <v>90</v>
      </c>
      <c r="T16538">
        <v>12</v>
      </c>
      <c r="U16538">
        <v>4</v>
      </c>
      <c r="V16538">
        <v>16</v>
      </c>
      <c r="W16538">
        <v>25</v>
      </c>
      <c r="X16538" t="s">
        <v>68553</v>
      </c>
      <c r="Y16538" t="s">
        <v>6901</v>
      </c>
    </row>
    <row r="16539" spans="1:25" x14ac:dyDescent="0.25">
      <c r="A16539">
        <v>16538</v>
      </c>
      <c r="B16539">
        <v>321019842</v>
      </c>
      <c r="C16539" t="s">
        <v>72775</v>
      </c>
      <c r="D16539" t="s">
        <v>72776</v>
      </c>
      <c r="E16539" t="s">
        <v>51037</v>
      </c>
      <c r="F16539" t="s">
        <v>579</v>
      </c>
      <c r="G16539">
        <v>321</v>
      </c>
      <c r="H16539" t="s">
        <v>68551</v>
      </c>
      <c r="I16539" s="1">
        <v>35776</v>
      </c>
      <c r="J16539">
        <v>1</v>
      </c>
      <c r="K16539">
        <v>4602040141</v>
      </c>
      <c r="L16539">
        <v>14</v>
      </c>
      <c r="M16539" t="s">
        <v>3002</v>
      </c>
      <c r="N16539" t="s">
        <v>33079</v>
      </c>
      <c r="O16539">
        <v>6220</v>
      </c>
      <c r="P16539" t="s">
        <v>3400</v>
      </c>
      <c r="Q16539" t="s">
        <v>33079</v>
      </c>
      <c r="R16539" t="s">
        <v>33</v>
      </c>
      <c r="S16539">
        <v>79</v>
      </c>
      <c r="T16539">
        <v>11</v>
      </c>
      <c r="U16539">
        <v>5</v>
      </c>
      <c r="V16539">
        <v>16</v>
      </c>
      <c r="W16539">
        <v>25</v>
      </c>
      <c r="X16539" t="s">
        <v>68553</v>
      </c>
      <c r="Y16539" t="s">
        <v>6901</v>
      </c>
    </row>
    <row r="16540" spans="1:25" x14ac:dyDescent="0.25">
      <c r="A16540">
        <v>16539</v>
      </c>
      <c r="B16540">
        <v>321019869</v>
      </c>
      <c r="C16540" t="s">
        <v>72777</v>
      </c>
      <c r="D16540" t="s">
        <v>72778</v>
      </c>
      <c r="E16540" t="s">
        <v>1794</v>
      </c>
      <c r="F16540" t="s">
        <v>13984</v>
      </c>
      <c r="G16540">
        <v>321</v>
      </c>
      <c r="H16540" t="s">
        <v>68551</v>
      </c>
      <c r="I16540" s="1">
        <v>35034</v>
      </c>
      <c r="J16540">
        <v>1</v>
      </c>
      <c r="K16540">
        <v>5963629547</v>
      </c>
      <c r="L16540">
        <v>20</v>
      </c>
      <c r="M16540" t="s">
        <v>739</v>
      </c>
      <c r="N16540" t="s">
        <v>72779</v>
      </c>
      <c r="O16540">
        <v>7300</v>
      </c>
      <c r="P16540" t="s">
        <v>14284</v>
      </c>
      <c r="Q16540" t="s">
        <v>72780</v>
      </c>
      <c r="R16540" t="s">
        <v>33</v>
      </c>
      <c r="S16540">
        <v>67</v>
      </c>
      <c r="T16540">
        <v>11</v>
      </c>
      <c r="U16540">
        <v>6</v>
      </c>
      <c r="V16540">
        <v>17</v>
      </c>
      <c r="W16540">
        <v>25</v>
      </c>
      <c r="X16540" t="s">
        <v>68553</v>
      </c>
      <c r="Y16540" t="s">
        <v>6901</v>
      </c>
    </row>
    <row r="16541" spans="1:25" x14ac:dyDescent="0.25">
      <c r="A16541">
        <v>16540</v>
      </c>
      <c r="B16541">
        <v>321019879</v>
      </c>
      <c r="C16541" t="s">
        <v>365</v>
      </c>
      <c r="D16541" t="s">
        <v>72781</v>
      </c>
      <c r="E16541" t="s">
        <v>72782</v>
      </c>
      <c r="F16541" t="s">
        <v>17428</v>
      </c>
      <c r="G16541">
        <v>321</v>
      </c>
      <c r="H16541" t="s">
        <v>68551</v>
      </c>
      <c r="I16541" s="1">
        <v>33247</v>
      </c>
      <c r="J16541">
        <v>1</v>
      </c>
      <c r="K16541">
        <v>6872683492</v>
      </c>
      <c r="L16541">
        <v>15</v>
      </c>
      <c r="M16541" t="s">
        <v>167</v>
      </c>
      <c r="N16541" t="s">
        <v>72783</v>
      </c>
      <c r="O16541">
        <v>6701</v>
      </c>
      <c r="P16541" t="s">
        <v>169</v>
      </c>
      <c r="Q16541" t="s">
        <v>72784</v>
      </c>
      <c r="R16541" t="s">
        <v>33</v>
      </c>
      <c r="S16541">
        <v>86</v>
      </c>
      <c r="T16541">
        <v>10</v>
      </c>
      <c r="U16541">
        <v>4</v>
      </c>
      <c r="V16541">
        <v>14</v>
      </c>
      <c r="W16541">
        <v>25</v>
      </c>
      <c r="X16541" t="s">
        <v>68553</v>
      </c>
      <c r="Y16541" t="s">
        <v>6901</v>
      </c>
    </row>
    <row r="16542" spans="1:25" x14ac:dyDescent="0.25">
      <c r="A16542">
        <v>16541</v>
      </c>
      <c r="B16542">
        <v>321019902</v>
      </c>
      <c r="C16542" t="s">
        <v>20561</v>
      </c>
      <c r="D16542" t="s">
        <v>72785</v>
      </c>
      <c r="E16542" t="s">
        <v>5331</v>
      </c>
      <c r="F16542" t="s">
        <v>72786</v>
      </c>
      <c r="G16542">
        <v>321</v>
      </c>
      <c r="H16542" t="s">
        <v>68551</v>
      </c>
      <c r="I16542" s="1">
        <v>34619</v>
      </c>
      <c r="J16542">
        <v>2</v>
      </c>
      <c r="K16542">
        <v>1.99481E+16</v>
      </c>
      <c r="L16542">
        <v>14</v>
      </c>
      <c r="M16542" t="s">
        <v>3002</v>
      </c>
      <c r="N16542" t="s">
        <v>32936</v>
      </c>
      <c r="O16542">
        <v>6260</v>
      </c>
      <c r="P16542" t="s">
        <v>3212</v>
      </c>
      <c r="Q16542" t="s">
        <v>40379</v>
      </c>
      <c r="R16542" t="s">
        <v>33</v>
      </c>
      <c r="S16542">
        <v>81</v>
      </c>
      <c r="T16542">
        <v>12</v>
      </c>
      <c r="U16542">
        <v>4</v>
      </c>
      <c r="V16542">
        <v>16</v>
      </c>
      <c r="W16542">
        <v>25</v>
      </c>
      <c r="X16542" t="s">
        <v>68553</v>
      </c>
      <c r="Y16542" t="s">
        <v>6901</v>
      </c>
    </row>
    <row r="16543" spans="1:25" x14ac:dyDescent="0.25">
      <c r="A16543">
        <v>16542</v>
      </c>
      <c r="B16543">
        <v>321019903</v>
      </c>
      <c r="C16543" t="s">
        <v>72787</v>
      </c>
      <c r="D16543" t="s">
        <v>72788</v>
      </c>
      <c r="E16543" t="s">
        <v>28397</v>
      </c>
      <c r="F16543" t="s">
        <v>12149</v>
      </c>
      <c r="G16543">
        <v>321</v>
      </c>
      <c r="H16543" t="s">
        <v>68551</v>
      </c>
      <c r="I16543" s="1">
        <v>35429</v>
      </c>
      <c r="J16543">
        <v>2</v>
      </c>
      <c r="K16543">
        <v>5552890575</v>
      </c>
      <c r="L16543">
        <v>15</v>
      </c>
      <c r="M16543" t="s">
        <v>167</v>
      </c>
      <c r="N16543" t="s">
        <v>72789</v>
      </c>
      <c r="O16543">
        <v>6730</v>
      </c>
      <c r="P16543" t="s">
        <v>4225</v>
      </c>
      <c r="Q16543" t="s">
        <v>72790</v>
      </c>
      <c r="R16543" t="s">
        <v>33</v>
      </c>
      <c r="S16543">
        <v>69</v>
      </c>
      <c r="T16543">
        <v>12</v>
      </c>
      <c r="U16543">
        <v>4</v>
      </c>
      <c r="V16543">
        <v>16</v>
      </c>
      <c r="W16543">
        <v>25</v>
      </c>
      <c r="X16543" t="s">
        <v>68553</v>
      </c>
      <c r="Y16543" t="s">
        <v>6901</v>
      </c>
    </row>
    <row r="16544" spans="1:25" x14ac:dyDescent="0.25">
      <c r="A16544">
        <v>16543</v>
      </c>
      <c r="B16544">
        <v>321019925</v>
      </c>
      <c r="C16544" t="s">
        <v>72791</v>
      </c>
      <c r="D16544" t="s">
        <v>72792</v>
      </c>
      <c r="E16544" t="s">
        <v>28293</v>
      </c>
      <c r="F16544" t="s">
        <v>72793</v>
      </c>
      <c r="G16544">
        <v>321</v>
      </c>
      <c r="H16544" t="s">
        <v>68551</v>
      </c>
      <c r="I16544" s="1">
        <v>34580</v>
      </c>
      <c r="J16544">
        <v>1</v>
      </c>
      <c r="K16544">
        <v>1468603277</v>
      </c>
      <c r="L16544">
        <v>11</v>
      </c>
      <c r="M16544" t="s">
        <v>269</v>
      </c>
      <c r="N16544" t="s">
        <v>63525</v>
      </c>
      <c r="O16544">
        <v>6560</v>
      </c>
      <c r="P16544" t="s">
        <v>1254</v>
      </c>
      <c r="Q16544" t="s">
        <v>72794</v>
      </c>
      <c r="R16544" t="s">
        <v>33</v>
      </c>
      <c r="S16544">
        <v>83</v>
      </c>
      <c r="T16544">
        <v>11</v>
      </c>
      <c r="U16544">
        <v>5</v>
      </c>
      <c r="V16544">
        <v>16</v>
      </c>
      <c r="W16544">
        <v>25</v>
      </c>
      <c r="X16544" t="s">
        <v>68553</v>
      </c>
      <c r="Y16544" t="s">
        <v>6901</v>
      </c>
    </row>
    <row r="16545" spans="1:25" x14ac:dyDescent="0.25">
      <c r="A16545">
        <v>16544</v>
      </c>
      <c r="B16545">
        <v>321019938</v>
      </c>
      <c r="C16545" t="s">
        <v>72795</v>
      </c>
      <c r="D16545" t="s">
        <v>72796</v>
      </c>
      <c r="E16545" t="s">
        <v>72797</v>
      </c>
      <c r="F16545" t="s">
        <v>38581</v>
      </c>
      <c r="G16545">
        <v>321</v>
      </c>
      <c r="H16545" t="s">
        <v>68551</v>
      </c>
      <c r="I16545" s="1">
        <v>34217</v>
      </c>
      <c r="J16545">
        <v>1</v>
      </c>
      <c r="K16545">
        <v>1.99369E+16</v>
      </c>
      <c r="L16545">
        <v>12</v>
      </c>
      <c r="M16545" t="s">
        <v>144</v>
      </c>
      <c r="N16545" t="s">
        <v>67623</v>
      </c>
      <c r="O16545">
        <v>6420</v>
      </c>
      <c r="P16545" t="s">
        <v>3017</v>
      </c>
      <c r="Q16545" t="s">
        <v>72798</v>
      </c>
      <c r="R16545" t="s">
        <v>33</v>
      </c>
      <c r="S16545">
        <v>75</v>
      </c>
      <c r="T16545">
        <v>12</v>
      </c>
      <c r="U16545">
        <v>4</v>
      </c>
      <c r="V16545">
        <v>16</v>
      </c>
      <c r="W16545">
        <v>25</v>
      </c>
      <c r="X16545" t="s">
        <v>68553</v>
      </c>
      <c r="Y16545" t="s">
        <v>6901</v>
      </c>
    </row>
    <row r="16546" spans="1:25" x14ac:dyDescent="0.25">
      <c r="A16546">
        <v>16545</v>
      </c>
      <c r="B16546">
        <v>321019947</v>
      </c>
      <c r="C16546" t="s">
        <v>5630</v>
      </c>
      <c r="D16546" t="s">
        <v>72799</v>
      </c>
      <c r="E16546" t="s">
        <v>60953</v>
      </c>
      <c r="F16546" t="s">
        <v>72800</v>
      </c>
      <c r="G16546">
        <v>321</v>
      </c>
      <c r="H16546" t="s">
        <v>68551</v>
      </c>
      <c r="I16546" s="1">
        <v>32578</v>
      </c>
      <c r="J16546">
        <v>1</v>
      </c>
      <c r="K16546">
        <v>1.98981E+16</v>
      </c>
      <c r="L16546">
        <v>14</v>
      </c>
      <c r="M16546" t="s">
        <v>3002</v>
      </c>
      <c r="N16546" t="s">
        <v>72801</v>
      </c>
      <c r="O16546">
        <v>6250</v>
      </c>
      <c r="P16546" t="s">
        <v>3121</v>
      </c>
      <c r="Q16546" t="s">
        <v>72802</v>
      </c>
      <c r="R16546" t="s">
        <v>33</v>
      </c>
      <c r="S16546">
        <v>65</v>
      </c>
      <c r="T16546">
        <v>12</v>
      </c>
      <c r="U16546">
        <v>5</v>
      </c>
      <c r="V16546">
        <v>17</v>
      </c>
      <c r="W16546">
        <v>25</v>
      </c>
      <c r="X16546" t="s">
        <v>68553</v>
      </c>
      <c r="Y16546" t="s">
        <v>6901</v>
      </c>
    </row>
    <row r="16547" spans="1:25" x14ac:dyDescent="0.25">
      <c r="A16547">
        <v>16546</v>
      </c>
      <c r="B16547">
        <v>321020016</v>
      </c>
      <c r="C16547" t="s">
        <v>72803</v>
      </c>
      <c r="D16547" t="s">
        <v>72804</v>
      </c>
      <c r="E16547" t="s">
        <v>3499</v>
      </c>
      <c r="F16547" t="s">
        <v>33794</v>
      </c>
      <c r="G16547">
        <v>321</v>
      </c>
      <c r="H16547" t="s">
        <v>68551</v>
      </c>
      <c r="I16547" s="1">
        <v>34917</v>
      </c>
      <c r="J16547">
        <v>1</v>
      </c>
      <c r="K16547">
        <v>1500628001</v>
      </c>
      <c r="L16547">
        <v>12</v>
      </c>
      <c r="M16547" t="s">
        <v>144</v>
      </c>
      <c r="N16547" t="s">
        <v>72805</v>
      </c>
      <c r="O16547">
        <v>6400</v>
      </c>
      <c r="P16547" t="s">
        <v>3023</v>
      </c>
      <c r="Q16547" t="s">
        <v>72806</v>
      </c>
      <c r="R16547" t="s">
        <v>33</v>
      </c>
      <c r="S16547">
        <v>82</v>
      </c>
      <c r="T16547">
        <v>12</v>
      </c>
      <c r="U16547">
        <v>4</v>
      </c>
      <c r="V16547">
        <v>16</v>
      </c>
      <c r="W16547">
        <v>25</v>
      </c>
      <c r="X16547" t="s">
        <v>68553</v>
      </c>
      <c r="Y16547" t="s">
        <v>6901</v>
      </c>
    </row>
    <row r="16548" spans="1:25" x14ac:dyDescent="0.25">
      <c r="A16548">
        <v>16547</v>
      </c>
      <c r="B16548">
        <v>321020018</v>
      </c>
      <c r="C16548" t="s">
        <v>34118</v>
      </c>
      <c r="D16548" t="s">
        <v>72807</v>
      </c>
      <c r="E16548" t="s">
        <v>36933</v>
      </c>
      <c r="F16548" t="s">
        <v>72808</v>
      </c>
      <c r="G16548">
        <v>321</v>
      </c>
      <c r="H16548" t="s">
        <v>68551</v>
      </c>
      <c r="I16548" s="1">
        <v>34857</v>
      </c>
      <c r="J16548">
        <v>1</v>
      </c>
      <c r="K16548">
        <v>8681135136</v>
      </c>
      <c r="L16548">
        <v>13</v>
      </c>
      <c r="M16548" t="s">
        <v>1033</v>
      </c>
      <c r="N16548" t="s">
        <v>72809</v>
      </c>
      <c r="O16548">
        <v>6300</v>
      </c>
      <c r="P16548" t="s">
        <v>6670</v>
      </c>
      <c r="Q16548" t="s">
        <v>72810</v>
      </c>
      <c r="R16548" t="s">
        <v>33</v>
      </c>
      <c r="S16548">
        <v>94</v>
      </c>
      <c r="T16548">
        <v>12</v>
      </c>
      <c r="U16548">
        <v>7</v>
      </c>
      <c r="V16548">
        <v>19</v>
      </c>
      <c r="W16548">
        <v>25</v>
      </c>
      <c r="X16548" t="s">
        <v>68553</v>
      </c>
      <c r="Y16548" t="s">
        <v>6901</v>
      </c>
    </row>
    <row r="16549" spans="1:25" x14ac:dyDescent="0.25">
      <c r="A16549">
        <v>16548</v>
      </c>
      <c r="B16549">
        <v>321020019</v>
      </c>
      <c r="C16549" t="s">
        <v>72811</v>
      </c>
      <c r="D16549" t="s">
        <v>72812</v>
      </c>
      <c r="E16549" t="s">
        <v>4030</v>
      </c>
      <c r="F16549" t="s">
        <v>72813</v>
      </c>
      <c r="G16549">
        <v>321</v>
      </c>
      <c r="H16549" t="s">
        <v>68551</v>
      </c>
      <c r="I16549" s="1">
        <v>34881</v>
      </c>
      <c r="J16549">
        <v>2</v>
      </c>
      <c r="K16549">
        <v>4184468413</v>
      </c>
      <c r="L16549">
        <v>14</v>
      </c>
      <c r="M16549" t="s">
        <v>3002</v>
      </c>
      <c r="N16549" t="s">
        <v>58377</v>
      </c>
      <c r="O16549">
        <v>6250</v>
      </c>
      <c r="P16549" t="s">
        <v>3121</v>
      </c>
      <c r="Q16549" t="s">
        <v>46599</v>
      </c>
      <c r="R16549" t="s">
        <v>33</v>
      </c>
      <c r="S16549">
        <v>81</v>
      </c>
      <c r="T16549">
        <v>12</v>
      </c>
      <c r="U16549">
        <v>4</v>
      </c>
      <c r="V16549">
        <v>16</v>
      </c>
      <c r="W16549">
        <v>25</v>
      </c>
      <c r="X16549" t="s">
        <v>68553</v>
      </c>
      <c r="Y16549" t="s">
        <v>6901</v>
      </c>
    </row>
    <row r="16550" spans="1:25" x14ac:dyDescent="0.25">
      <c r="A16550">
        <v>16549</v>
      </c>
      <c r="B16550">
        <v>321020020</v>
      </c>
      <c r="C16550" t="s">
        <v>72814</v>
      </c>
      <c r="D16550" t="s">
        <v>72815</v>
      </c>
      <c r="E16550" t="s">
        <v>72816</v>
      </c>
      <c r="F16550" t="s">
        <v>72817</v>
      </c>
      <c r="G16550">
        <v>321</v>
      </c>
      <c r="H16550" t="s">
        <v>68551</v>
      </c>
      <c r="I16550" s="1">
        <v>34930</v>
      </c>
      <c r="J16550">
        <v>1</v>
      </c>
      <c r="K16550">
        <v>1921365340</v>
      </c>
      <c r="L16550">
        <v>14</v>
      </c>
      <c r="M16550" t="s">
        <v>3002</v>
      </c>
      <c r="N16550" t="s">
        <v>72818</v>
      </c>
      <c r="O16550">
        <v>6230</v>
      </c>
      <c r="P16550" t="s">
        <v>3145</v>
      </c>
      <c r="Q16550" t="s">
        <v>15711</v>
      </c>
      <c r="R16550" t="s">
        <v>33</v>
      </c>
      <c r="S16550">
        <v>64</v>
      </c>
      <c r="T16550">
        <v>12</v>
      </c>
      <c r="U16550">
        <v>4</v>
      </c>
      <c r="V16550">
        <v>16</v>
      </c>
      <c r="W16550">
        <v>25</v>
      </c>
      <c r="X16550" t="s">
        <v>68553</v>
      </c>
      <c r="Y16550" t="s">
        <v>6901</v>
      </c>
    </row>
    <row r="16551" spans="1:25" x14ac:dyDescent="0.25">
      <c r="A16551">
        <v>16550</v>
      </c>
      <c r="B16551">
        <v>321020053</v>
      </c>
      <c r="C16551" t="s">
        <v>17760</v>
      </c>
      <c r="D16551" t="s">
        <v>72819</v>
      </c>
      <c r="E16551" t="s">
        <v>72820</v>
      </c>
      <c r="F16551" t="s">
        <v>72821</v>
      </c>
      <c r="G16551">
        <v>321</v>
      </c>
      <c r="H16551" t="s">
        <v>68551</v>
      </c>
      <c r="I16551" s="1">
        <v>34781</v>
      </c>
      <c r="J16551">
        <v>1</v>
      </c>
      <c r="K16551">
        <v>3269305615</v>
      </c>
      <c r="L16551">
        <v>11</v>
      </c>
      <c r="M16551" t="s">
        <v>269</v>
      </c>
      <c r="N16551" t="s">
        <v>72822</v>
      </c>
      <c r="O16551">
        <v>6530</v>
      </c>
      <c r="P16551" t="s">
        <v>6790</v>
      </c>
      <c r="Q16551" t="s">
        <v>67367</v>
      </c>
      <c r="R16551" t="s">
        <v>33</v>
      </c>
      <c r="S16551">
        <v>64</v>
      </c>
      <c r="T16551">
        <v>12</v>
      </c>
      <c r="U16551">
        <v>5</v>
      </c>
      <c r="V16551">
        <v>17</v>
      </c>
      <c r="W16551">
        <v>25</v>
      </c>
      <c r="X16551" t="s">
        <v>68553</v>
      </c>
      <c r="Y16551" t="s">
        <v>6901</v>
      </c>
    </row>
    <row r="16552" spans="1:25" x14ac:dyDescent="0.25">
      <c r="A16552">
        <v>16551</v>
      </c>
      <c r="B16552">
        <v>321020060</v>
      </c>
      <c r="C16552" t="s">
        <v>2180</v>
      </c>
      <c r="D16552" t="s">
        <v>72823</v>
      </c>
      <c r="E16552" t="s">
        <v>72824</v>
      </c>
      <c r="F16552" t="s">
        <v>37215</v>
      </c>
      <c r="G16552">
        <v>321</v>
      </c>
      <c r="H16552" t="s">
        <v>68551</v>
      </c>
      <c r="I16552" s="1">
        <v>33879</v>
      </c>
      <c r="J16552">
        <v>1</v>
      </c>
      <c r="K16552">
        <v>5524673349</v>
      </c>
      <c r="L16552">
        <v>13</v>
      </c>
      <c r="M16552" t="s">
        <v>1033</v>
      </c>
      <c r="N16552" t="s">
        <v>4536</v>
      </c>
      <c r="O16552">
        <v>6300</v>
      </c>
      <c r="P16552" t="s">
        <v>6670</v>
      </c>
      <c r="Q16552" t="s">
        <v>17710</v>
      </c>
      <c r="R16552" t="s">
        <v>33</v>
      </c>
      <c r="S16552">
        <v>67</v>
      </c>
      <c r="T16552">
        <v>12</v>
      </c>
      <c r="U16552">
        <v>6</v>
      </c>
      <c r="V16552">
        <v>18</v>
      </c>
      <c r="W16552">
        <v>25</v>
      </c>
      <c r="X16552" t="s">
        <v>68553</v>
      </c>
      <c r="Y16552" t="s">
        <v>6901</v>
      </c>
    </row>
    <row r="16553" spans="1:25" x14ac:dyDescent="0.25">
      <c r="A16553">
        <v>16552</v>
      </c>
      <c r="B16553">
        <v>321020074</v>
      </c>
      <c r="C16553" t="s">
        <v>72825</v>
      </c>
      <c r="D16553" t="s">
        <v>72826</v>
      </c>
      <c r="E16553" t="s">
        <v>72827</v>
      </c>
      <c r="F16553" t="s">
        <v>72828</v>
      </c>
      <c r="G16553">
        <v>321</v>
      </c>
      <c r="H16553" t="s">
        <v>68551</v>
      </c>
      <c r="I16553" s="1">
        <v>35024</v>
      </c>
      <c r="J16553">
        <v>2</v>
      </c>
      <c r="K16553">
        <v>2394077404</v>
      </c>
      <c r="L16553">
        <v>11</v>
      </c>
      <c r="M16553" t="s">
        <v>269</v>
      </c>
      <c r="N16553" t="s">
        <v>63925</v>
      </c>
      <c r="O16553">
        <v>6520</v>
      </c>
      <c r="P16553" t="s">
        <v>6790</v>
      </c>
      <c r="Q16553" t="s">
        <v>72829</v>
      </c>
      <c r="R16553" t="s">
        <v>33</v>
      </c>
      <c r="S16553">
        <v>68</v>
      </c>
      <c r="T16553">
        <v>12</v>
      </c>
      <c r="U16553">
        <v>5</v>
      </c>
      <c r="V16553">
        <v>17</v>
      </c>
      <c r="W16553">
        <v>25</v>
      </c>
      <c r="X16553" t="s">
        <v>68553</v>
      </c>
      <c r="Y16553" t="s">
        <v>6901</v>
      </c>
    </row>
    <row r="16554" spans="1:25" x14ac:dyDescent="0.25">
      <c r="A16554">
        <v>16553</v>
      </c>
      <c r="B16554">
        <v>321020081</v>
      </c>
      <c r="C16554" t="s">
        <v>72830</v>
      </c>
      <c r="D16554" t="s">
        <v>72831</v>
      </c>
      <c r="E16554" t="s">
        <v>53219</v>
      </c>
      <c r="F16554" t="s">
        <v>4468</v>
      </c>
      <c r="G16554">
        <v>321</v>
      </c>
      <c r="H16554" t="s">
        <v>68551</v>
      </c>
      <c r="I16554" s="1">
        <v>35225</v>
      </c>
      <c r="J16554">
        <v>1</v>
      </c>
      <c r="K16554">
        <v>9151181139</v>
      </c>
      <c r="L16554">
        <v>13</v>
      </c>
      <c r="M16554" t="s">
        <v>1033</v>
      </c>
      <c r="N16554" t="s">
        <v>3114</v>
      </c>
      <c r="O16554">
        <v>6341</v>
      </c>
      <c r="P16554" t="s">
        <v>154</v>
      </c>
      <c r="Q16554" t="s">
        <v>15501</v>
      </c>
      <c r="R16554" t="s">
        <v>33</v>
      </c>
      <c r="S16554">
        <v>96</v>
      </c>
      <c r="T16554">
        <v>11</v>
      </c>
      <c r="U16554">
        <v>5</v>
      </c>
      <c r="V16554">
        <v>16</v>
      </c>
      <c r="W16554">
        <v>25</v>
      </c>
      <c r="X16554" t="s">
        <v>68553</v>
      </c>
      <c r="Y16554" t="s">
        <v>6901</v>
      </c>
    </row>
    <row r="16555" spans="1:25" x14ac:dyDescent="0.25">
      <c r="A16555">
        <v>16554</v>
      </c>
      <c r="B16555">
        <v>321020082</v>
      </c>
      <c r="C16555" t="s">
        <v>4487</v>
      </c>
      <c r="D16555" t="s">
        <v>72832</v>
      </c>
      <c r="E16555" t="s">
        <v>72833</v>
      </c>
      <c r="F16555" t="s">
        <v>29612</v>
      </c>
      <c r="G16555">
        <v>321</v>
      </c>
      <c r="H16555" t="s">
        <v>68551</v>
      </c>
      <c r="I16555" s="1">
        <v>35013</v>
      </c>
      <c r="J16555">
        <v>1</v>
      </c>
      <c r="K16555">
        <v>1.9957E+16</v>
      </c>
      <c r="L16555">
        <v>13</v>
      </c>
      <c r="M16555" t="s">
        <v>1033</v>
      </c>
      <c r="N16555" t="s">
        <v>3114</v>
      </c>
      <c r="O16555">
        <v>6341</v>
      </c>
      <c r="P16555" t="s">
        <v>154</v>
      </c>
      <c r="Q16555" t="s">
        <v>72834</v>
      </c>
      <c r="R16555" t="s">
        <v>33</v>
      </c>
      <c r="S16555">
        <v>85</v>
      </c>
      <c r="T16555">
        <v>12</v>
      </c>
      <c r="U16555">
        <v>5</v>
      </c>
      <c r="V16555">
        <v>17</v>
      </c>
      <c r="W16555">
        <v>25</v>
      </c>
      <c r="X16555" t="s">
        <v>68553</v>
      </c>
      <c r="Y16555" t="s">
        <v>6901</v>
      </c>
    </row>
    <row r="16556" spans="1:25" x14ac:dyDescent="0.25">
      <c r="A16556">
        <v>16555</v>
      </c>
      <c r="B16556">
        <v>321020088</v>
      </c>
      <c r="C16556" t="s">
        <v>72835</v>
      </c>
      <c r="D16556" t="s">
        <v>72836</v>
      </c>
      <c r="E16556" t="s">
        <v>72837</v>
      </c>
      <c r="F16556" t="s">
        <v>27889</v>
      </c>
      <c r="G16556">
        <v>321</v>
      </c>
      <c r="H16556" t="s">
        <v>68551</v>
      </c>
      <c r="I16556" s="1">
        <v>35395</v>
      </c>
      <c r="J16556">
        <v>1</v>
      </c>
      <c r="K16556">
        <v>0</v>
      </c>
      <c r="L16556">
        <v>14</v>
      </c>
      <c r="M16556" t="s">
        <v>3002</v>
      </c>
      <c r="N16556" t="s">
        <v>32617</v>
      </c>
      <c r="O16556">
        <v>6250</v>
      </c>
      <c r="P16556" t="s">
        <v>3121</v>
      </c>
      <c r="Q16556" t="s">
        <v>55010</v>
      </c>
      <c r="R16556" t="s">
        <v>384</v>
      </c>
      <c r="S16556">
        <v>84</v>
      </c>
      <c r="T16556">
        <v>12</v>
      </c>
      <c r="U16556">
        <v>5</v>
      </c>
      <c r="V16556">
        <v>17</v>
      </c>
      <c r="W16556">
        <v>25</v>
      </c>
      <c r="X16556" t="s">
        <v>68553</v>
      </c>
      <c r="Y16556" t="s">
        <v>6901</v>
      </c>
    </row>
    <row r="16557" spans="1:25" x14ac:dyDescent="0.25">
      <c r="A16557">
        <v>16556</v>
      </c>
      <c r="B16557">
        <v>321020106</v>
      </c>
      <c r="C16557" t="s">
        <v>72838</v>
      </c>
      <c r="D16557" t="s">
        <v>72839</v>
      </c>
      <c r="E16557" t="s">
        <v>72840</v>
      </c>
      <c r="F16557" t="s">
        <v>33567</v>
      </c>
      <c r="G16557">
        <v>321</v>
      </c>
      <c r="H16557" t="s">
        <v>68551</v>
      </c>
      <c r="I16557" s="1">
        <v>34186</v>
      </c>
      <c r="J16557">
        <v>1</v>
      </c>
      <c r="K16557">
        <v>5979271714</v>
      </c>
      <c r="L16557">
        <v>20</v>
      </c>
      <c r="M16557" t="s">
        <v>739</v>
      </c>
      <c r="N16557" t="s">
        <v>72841</v>
      </c>
      <c r="O16557">
        <v>7611</v>
      </c>
      <c r="P16557" t="s">
        <v>1119</v>
      </c>
      <c r="Q16557" t="s">
        <v>18261</v>
      </c>
      <c r="R16557" t="s">
        <v>33</v>
      </c>
      <c r="S16557">
        <v>76</v>
      </c>
      <c r="T16557">
        <v>11</v>
      </c>
      <c r="U16557">
        <v>6</v>
      </c>
      <c r="V16557">
        <v>17</v>
      </c>
      <c r="W16557">
        <v>25</v>
      </c>
      <c r="X16557" t="s">
        <v>68553</v>
      </c>
      <c r="Y16557" t="s">
        <v>6901</v>
      </c>
    </row>
    <row r="16558" spans="1:25" x14ac:dyDescent="0.25">
      <c r="A16558">
        <v>16557</v>
      </c>
      <c r="B16558">
        <v>321020115</v>
      </c>
      <c r="C16558" t="s">
        <v>46773</v>
      </c>
      <c r="D16558" t="s">
        <v>72842</v>
      </c>
      <c r="E16558" t="s">
        <v>72843</v>
      </c>
      <c r="F16558" t="s">
        <v>431</v>
      </c>
      <c r="G16558">
        <v>321</v>
      </c>
      <c r="H16558" t="s">
        <v>68551</v>
      </c>
      <c r="I16558" s="1">
        <v>33353</v>
      </c>
      <c r="J16558">
        <v>1</v>
      </c>
      <c r="K16558">
        <v>1.99182E+16</v>
      </c>
      <c r="L16558">
        <v>11</v>
      </c>
      <c r="M16558" t="s">
        <v>269</v>
      </c>
      <c r="N16558" t="s">
        <v>1533</v>
      </c>
      <c r="O16558">
        <v>6596</v>
      </c>
      <c r="P16558" t="s">
        <v>3133</v>
      </c>
      <c r="Q16558" t="s">
        <v>72844</v>
      </c>
      <c r="R16558" t="s">
        <v>33</v>
      </c>
      <c r="S16558">
        <v>81</v>
      </c>
      <c r="T16558">
        <v>12</v>
      </c>
      <c r="U16558">
        <v>4</v>
      </c>
      <c r="V16558">
        <v>16</v>
      </c>
      <c r="W16558">
        <v>25</v>
      </c>
      <c r="X16558" t="s">
        <v>68553</v>
      </c>
      <c r="Y16558" t="s">
        <v>6901</v>
      </c>
    </row>
    <row r="16559" spans="1:25" x14ac:dyDescent="0.25">
      <c r="A16559">
        <v>16558</v>
      </c>
      <c r="B16559">
        <v>321020123</v>
      </c>
      <c r="C16559" t="s">
        <v>119</v>
      </c>
      <c r="D16559" t="s">
        <v>72845</v>
      </c>
      <c r="E16559" t="s">
        <v>72846</v>
      </c>
      <c r="F16559" t="s">
        <v>72847</v>
      </c>
      <c r="G16559">
        <v>321</v>
      </c>
      <c r="H16559" t="s">
        <v>68551</v>
      </c>
      <c r="I16559" s="1">
        <v>32830</v>
      </c>
      <c r="J16559">
        <v>1</v>
      </c>
      <c r="K16559">
        <v>8112590000000</v>
      </c>
      <c r="L16559">
        <v>14</v>
      </c>
      <c r="M16559" t="s">
        <v>3002</v>
      </c>
      <c r="N16559" t="s">
        <v>72848</v>
      </c>
      <c r="O16559">
        <v>6271</v>
      </c>
      <c r="P16559" t="s">
        <v>3004</v>
      </c>
      <c r="Q16559" t="s">
        <v>72849</v>
      </c>
      <c r="R16559" t="s">
        <v>33</v>
      </c>
      <c r="S16559">
        <v>72</v>
      </c>
      <c r="T16559">
        <v>11</v>
      </c>
      <c r="U16559">
        <v>4</v>
      </c>
      <c r="V16559">
        <v>15</v>
      </c>
      <c r="W16559">
        <v>25</v>
      </c>
      <c r="X16559" t="s">
        <v>68553</v>
      </c>
      <c r="Y16559" t="s">
        <v>6901</v>
      </c>
    </row>
    <row r="16560" spans="1:25" x14ac:dyDescent="0.25">
      <c r="A16560">
        <v>16559</v>
      </c>
      <c r="B16560">
        <v>321020129</v>
      </c>
      <c r="C16560" t="s">
        <v>72850</v>
      </c>
      <c r="D16560" t="s">
        <v>72851</v>
      </c>
      <c r="E16560" t="s">
        <v>17278</v>
      </c>
      <c r="F16560" t="s">
        <v>2183</v>
      </c>
      <c r="G16560">
        <v>321</v>
      </c>
      <c r="H16560" t="s">
        <v>68551</v>
      </c>
      <c r="I16560" s="1">
        <v>35003</v>
      </c>
      <c r="J16560">
        <v>2</v>
      </c>
      <c r="K16560">
        <v>1929491742</v>
      </c>
      <c r="L16560">
        <v>14</v>
      </c>
      <c r="M16560" t="s">
        <v>3002</v>
      </c>
      <c r="N16560" t="s">
        <v>72852</v>
      </c>
      <c r="O16560">
        <v>6213</v>
      </c>
      <c r="P16560" t="s">
        <v>3200</v>
      </c>
      <c r="Q16560" t="s">
        <v>72852</v>
      </c>
      <c r="R16560" t="s">
        <v>33</v>
      </c>
      <c r="S16560">
        <v>88</v>
      </c>
      <c r="T16560">
        <v>12</v>
      </c>
      <c r="U16560">
        <v>4</v>
      </c>
      <c r="V16560">
        <v>16</v>
      </c>
      <c r="W16560">
        <v>25</v>
      </c>
      <c r="X16560" t="s">
        <v>68553</v>
      </c>
      <c r="Y16560" t="s">
        <v>6901</v>
      </c>
    </row>
    <row r="16561" spans="1:25" x14ac:dyDescent="0.25">
      <c r="A16561">
        <v>16560</v>
      </c>
      <c r="B16561">
        <v>321020132</v>
      </c>
      <c r="C16561" t="s">
        <v>72853</v>
      </c>
      <c r="D16561" t="s">
        <v>72854</v>
      </c>
      <c r="E16561" t="s">
        <v>72855</v>
      </c>
      <c r="F16561" t="s">
        <v>72856</v>
      </c>
      <c r="G16561">
        <v>321</v>
      </c>
      <c r="H16561" t="s">
        <v>68551</v>
      </c>
      <c r="I16561" s="1">
        <v>34991</v>
      </c>
      <c r="J16561">
        <v>1</v>
      </c>
      <c r="K16561">
        <v>8661146228</v>
      </c>
      <c r="L16561">
        <v>11</v>
      </c>
      <c r="M16561" t="s">
        <v>269</v>
      </c>
      <c r="N16561" t="s">
        <v>19825</v>
      </c>
      <c r="O16561">
        <v>6530</v>
      </c>
      <c r="P16561" t="s">
        <v>6790</v>
      </c>
      <c r="Q16561" t="s">
        <v>72857</v>
      </c>
      <c r="R16561" t="s">
        <v>33</v>
      </c>
      <c r="S16561">
        <v>84</v>
      </c>
      <c r="T16561">
        <v>12</v>
      </c>
      <c r="U16561">
        <v>4</v>
      </c>
      <c r="V16561">
        <v>16</v>
      </c>
      <c r="W16561">
        <v>25</v>
      </c>
      <c r="X16561" t="s">
        <v>68553</v>
      </c>
      <c r="Y16561" t="s">
        <v>6901</v>
      </c>
    </row>
    <row r="16562" spans="1:25" x14ac:dyDescent="0.25">
      <c r="A16562">
        <v>16561</v>
      </c>
      <c r="B16562">
        <v>321020133</v>
      </c>
      <c r="C16562" t="s">
        <v>72858</v>
      </c>
      <c r="D16562" t="s">
        <v>72859</v>
      </c>
      <c r="E16562" t="s">
        <v>72860</v>
      </c>
      <c r="F16562" t="s">
        <v>647</v>
      </c>
      <c r="G16562">
        <v>321</v>
      </c>
      <c r="H16562" t="s">
        <v>68551</v>
      </c>
      <c r="I16562" s="1">
        <v>33298</v>
      </c>
      <c r="J16562">
        <v>1</v>
      </c>
      <c r="K16562">
        <v>1.99164E+16</v>
      </c>
      <c r="L16562">
        <v>11</v>
      </c>
      <c r="M16562" t="s">
        <v>269</v>
      </c>
      <c r="N16562" t="s">
        <v>72861</v>
      </c>
      <c r="O16562">
        <v>6530</v>
      </c>
      <c r="P16562" t="s">
        <v>6790</v>
      </c>
      <c r="Q16562" t="s">
        <v>72862</v>
      </c>
      <c r="R16562" t="s">
        <v>33</v>
      </c>
      <c r="S16562">
        <v>81</v>
      </c>
      <c r="T16562">
        <v>12</v>
      </c>
      <c r="U16562">
        <v>6</v>
      </c>
      <c r="V16562">
        <v>18</v>
      </c>
      <c r="W16562">
        <v>25</v>
      </c>
      <c r="X16562" t="s">
        <v>68553</v>
      </c>
      <c r="Y16562" t="s">
        <v>6901</v>
      </c>
    </row>
    <row r="16563" spans="1:25" x14ac:dyDescent="0.25">
      <c r="A16563">
        <v>16562</v>
      </c>
      <c r="B16563">
        <v>321020134</v>
      </c>
      <c r="C16563" t="s">
        <v>550</v>
      </c>
      <c r="D16563" t="s">
        <v>72863</v>
      </c>
      <c r="E16563" t="s">
        <v>50286</v>
      </c>
      <c r="F16563" t="s">
        <v>72864</v>
      </c>
      <c r="G16563">
        <v>321</v>
      </c>
      <c r="H16563" t="s">
        <v>68551</v>
      </c>
      <c r="I16563" s="1">
        <v>33098</v>
      </c>
      <c r="J16563">
        <v>1</v>
      </c>
      <c r="K16563">
        <v>1.9907E+16</v>
      </c>
      <c r="L16563">
        <v>13</v>
      </c>
      <c r="M16563" t="s">
        <v>1033</v>
      </c>
      <c r="N16563" t="s">
        <v>72865</v>
      </c>
      <c r="O16563">
        <v>6330</v>
      </c>
      <c r="P16563" t="s">
        <v>3352</v>
      </c>
      <c r="Q16563" t="s">
        <v>72866</v>
      </c>
      <c r="R16563" t="s">
        <v>33</v>
      </c>
      <c r="S16563">
        <v>67</v>
      </c>
      <c r="T16563">
        <v>11</v>
      </c>
      <c r="U16563">
        <v>4</v>
      </c>
      <c r="V16563">
        <v>15</v>
      </c>
      <c r="W16563">
        <v>25</v>
      </c>
      <c r="X16563" t="s">
        <v>68553</v>
      </c>
      <c r="Y16563" t="s">
        <v>6901</v>
      </c>
    </row>
    <row r="16564" spans="1:25" x14ac:dyDescent="0.25">
      <c r="A16564">
        <v>16563</v>
      </c>
      <c r="B16564">
        <v>321020136</v>
      </c>
      <c r="C16564" t="s">
        <v>4158</v>
      </c>
      <c r="D16564" t="s">
        <v>72867</v>
      </c>
      <c r="E16564" t="s">
        <v>72868</v>
      </c>
      <c r="F16564" t="s">
        <v>8375</v>
      </c>
      <c r="G16564">
        <v>321</v>
      </c>
      <c r="H16564" t="s">
        <v>68551</v>
      </c>
      <c r="I16564" s="1">
        <v>34700</v>
      </c>
      <c r="J16564">
        <v>1</v>
      </c>
      <c r="K16564">
        <v>4204820767</v>
      </c>
      <c r="L16564">
        <v>13</v>
      </c>
      <c r="M16564" t="s">
        <v>1033</v>
      </c>
      <c r="N16564" t="s">
        <v>33034</v>
      </c>
      <c r="O16564">
        <v>6341</v>
      </c>
      <c r="P16564" t="s">
        <v>154</v>
      </c>
      <c r="Q16564" t="s">
        <v>25220</v>
      </c>
      <c r="R16564" t="s">
        <v>33</v>
      </c>
      <c r="S16564">
        <v>88</v>
      </c>
      <c r="T16564">
        <v>12</v>
      </c>
      <c r="U16564">
        <v>4</v>
      </c>
      <c r="V16564">
        <v>16</v>
      </c>
      <c r="W16564">
        <v>25</v>
      </c>
      <c r="X16564" t="s">
        <v>68553</v>
      </c>
      <c r="Y16564" t="s">
        <v>6901</v>
      </c>
    </row>
    <row r="16565" spans="1:25" x14ac:dyDescent="0.25">
      <c r="A16565">
        <v>16564</v>
      </c>
      <c r="B16565">
        <v>321020148</v>
      </c>
      <c r="C16565" t="s">
        <v>5419</v>
      </c>
      <c r="D16565" t="s">
        <v>72869</v>
      </c>
      <c r="E16565" t="s">
        <v>6654</v>
      </c>
      <c r="F16565" t="s">
        <v>8076</v>
      </c>
      <c r="G16565">
        <v>321</v>
      </c>
      <c r="H16565" t="s">
        <v>68551</v>
      </c>
      <c r="I16565" s="1">
        <v>34874</v>
      </c>
      <c r="J16565">
        <v>1</v>
      </c>
      <c r="K16565">
        <v>3292193806</v>
      </c>
      <c r="L16565">
        <v>11</v>
      </c>
      <c r="M16565" t="s">
        <v>269</v>
      </c>
      <c r="N16565" t="s">
        <v>72870</v>
      </c>
      <c r="O16565">
        <v>6510</v>
      </c>
      <c r="P16565" t="s">
        <v>9388</v>
      </c>
      <c r="Q16565" t="s">
        <v>72871</v>
      </c>
      <c r="R16565" t="s">
        <v>33</v>
      </c>
      <c r="S16565">
        <v>87</v>
      </c>
      <c r="T16565">
        <v>12</v>
      </c>
      <c r="U16565">
        <v>5</v>
      </c>
      <c r="V16565">
        <v>17</v>
      </c>
      <c r="W16565">
        <v>25</v>
      </c>
      <c r="X16565" t="s">
        <v>68553</v>
      </c>
      <c r="Y16565" t="s">
        <v>6901</v>
      </c>
    </row>
    <row r="16566" spans="1:25" x14ac:dyDescent="0.25">
      <c r="A16566">
        <v>16565</v>
      </c>
      <c r="B16566">
        <v>321020156</v>
      </c>
      <c r="C16566" t="s">
        <v>5419</v>
      </c>
      <c r="D16566" t="s">
        <v>72872</v>
      </c>
      <c r="E16566" t="s">
        <v>6937</v>
      </c>
      <c r="F16566" t="s">
        <v>2899</v>
      </c>
      <c r="G16566">
        <v>321</v>
      </c>
      <c r="H16566" t="s">
        <v>68551</v>
      </c>
      <c r="I16566" s="1">
        <v>34525</v>
      </c>
      <c r="J16566">
        <v>1</v>
      </c>
      <c r="K16566">
        <v>5994965126</v>
      </c>
      <c r="L16566">
        <v>13</v>
      </c>
      <c r="M16566" t="s">
        <v>1033</v>
      </c>
      <c r="N16566" t="s">
        <v>1034</v>
      </c>
      <c r="O16566">
        <v>6303</v>
      </c>
      <c r="P16566" t="s">
        <v>1035</v>
      </c>
      <c r="Q16566" t="s">
        <v>6198</v>
      </c>
      <c r="R16566" t="s">
        <v>33</v>
      </c>
      <c r="S16566">
        <v>70</v>
      </c>
      <c r="T16566">
        <v>12</v>
      </c>
      <c r="U16566">
        <v>4</v>
      </c>
      <c r="V16566">
        <v>16</v>
      </c>
      <c r="W16566">
        <v>25</v>
      </c>
      <c r="X16566" t="s">
        <v>68553</v>
      </c>
      <c r="Y16566" t="s">
        <v>6901</v>
      </c>
    </row>
    <row r="16567" spans="1:25" x14ac:dyDescent="0.25">
      <c r="A16567">
        <v>16566</v>
      </c>
      <c r="B16567">
        <v>321020168</v>
      </c>
      <c r="C16567" t="s">
        <v>32465</v>
      </c>
      <c r="D16567" t="s">
        <v>72873</v>
      </c>
      <c r="E16567" t="s">
        <v>385</v>
      </c>
      <c r="F16567" t="s">
        <v>52946</v>
      </c>
      <c r="G16567">
        <v>321</v>
      </c>
      <c r="H16567" t="s">
        <v>68551</v>
      </c>
      <c r="I16567" s="1">
        <v>35323</v>
      </c>
      <c r="J16567">
        <v>2</v>
      </c>
      <c r="K16567">
        <v>1947499123</v>
      </c>
      <c r="L16567">
        <v>14</v>
      </c>
      <c r="M16567" t="s">
        <v>3002</v>
      </c>
      <c r="N16567" t="s">
        <v>72874</v>
      </c>
      <c r="O16567">
        <v>6206</v>
      </c>
      <c r="P16567" t="s">
        <v>17734</v>
      </c>
      <c r="Q16567" t="s">
        <v>72875</v>
      </c>
      <c r="R16567" t="s">
        <v>33</v>
      </c>
      <c r="S16567">
        <v>82</v>
      </c>
      <c r="T16567">
        <v>11</v>
      </c>
      <c r="U16567">
        <v>5</v>
      </c>
      <c r="V16567">
        <v>16</v>
      </c>
      <c r="W16567">
        <v>325</v>
      </c>
      <c r="X16567" t="s">
        <v>68553</v>
      </c>
      <c r="Y16567" t="s">
        <v>7638</v>
      </c>
    </row>
    <row r="16568" spans="1:25" x14ac:dyDescent="0.25">
      <c r="A16568">
        <v>16567</v>
      </c>
      <c r="B16568">
        <v>321020179</v>
      </c>
      <c r="C16568" t="s">
        <v>72876</v>
      </c>
      <c r="D16568" t="s">
        <v>72877</v>
      </c>
      <c r="E16568" t="s">
        <v>72878</v>
      </c>
      <c r="F16568" t="s">
        <v>1610</v>
      </c>
      <c r="G16568">
        <v>321</v>
      </c>
      <c r="H16568" t="s">
        <v>68551</v>
      </c>
      <c r="I16568" s="1">
        <v>35346</v>
      </c>
      <c r="J16568">
        <v>1</v>
      </c>
      <c r="K16568">
        <v>7321742087</v>
      </c>
      <c r="L16568">
        <v>12</v>
      </c>
      <c r="M16568" t="s">
        <v>144</v>
      </c>
      <c r="N16568" t="s">
        <v>72879</v>
      </c>
      <c r="O16568">
        <v>6402</v>
      </c>
      <c r="P16568" t="s">
        <v>9918</v>
      </c>
      <c r="Q16568" t="s">
        <v>72880</v>
      </c>
      <c r="R16568" t="s">
        <v>33</v>
      </c>
      <c r="S16568">
        <v>66</v>
      </c>
      <c r="T16568">
        <v>12</v>
      </c>
      <c r="U16568">
        <v>4</v>
      </c>
      <c r="V16568">
        <v>16</v>
      </c>
      <c r="W16568">
        <v>325</v>
      </c>
      <c r="X16568" t="s">
        <v>68553</v>
      </c>
      <c r="Y16568" t="s">
        <v>7638</v>
      </c>
    </row>
    <row r="16569" spans="1:25" x14ac:dyDescent="0.25">
      <c r="A16569">
        <v>16568</v>
      </c>
      <c r="B16569">
        <v>321020180</v>
      </c>
      <c r="C16569" t="s">
        <v>72881</v>
      </c>
      <c r="D16569" t="s">
        <v>72882</v>
      </c>
      <c r="E16569" t="s">
        <v>216</v>
      </c>
      <c r="F16569" t="s">
        <v>2295</v>
      </c>
      <c r="G16569">
        <v>321</v>
      </c>
      <c r="H16569" t="s">
        <v>68551</v>
      </c>
      <c r="I16569" s="1">
        <v>35323</v>
      </c>
      <c r="J16569">
        <v>1</v>
      </c>
      <c r="K16569">
        <v>6426592199</v>
      </c>
      <c r="L16569">
        <v>13</v>
      </c>
      <c r="M16569" t="s">
        <v>1033</v>
      </c>
      <c r="N16569" t="s">
        <v>29464</v>
      </c>
      <c r="O16569">
        <v>6300</v>
      </c>
      <c r="P16569" t="s">
        <v>6670</v>
      </c>
      <c r="Q16569" t="s">
        <v>29464</v>
      </c>
      <c r="R16569" t="s">
        <v>33</v>
      </c>
      <c r="S16569">
        <v>63</v>
      </c>
      <c r="T16569">
        <v>12</v>
      </c>
      <c r="U16569">
        <v>5</v>
      </c>
      <c r="V16569">
        <v>17</v>
      </c>
      <c r="W16569">
        <v>325</v>
      </c>
      <c r="X16569" t="s">
        <v>68553</v>
      </c>
      <c r="Y16569" t="s">
        <v>7638</v>
      </c>
    </row>
    <row r="16570" spans="1:25" x14ac:dyDescent="0.25">
      <c r="A16570">
        <v>16569</v>
      </c>
      <c r="B16570">
        <v>321020192</v>
      </c>
      <c r="C16570" t="s">
        <v>72883</v>
      </c>
      <c r="D16570" t="s">
        <v>72884</v>
      </c>
      <c r="E16570" t="s">
        <v>72885</v>
      </c>
      <c r="F16570" t="s">
        <v>72886</v>
      </c>
      <c r="G16570">
        <v>321</v>
      </c>
      <c r="H16570" t="s">
        <v>68551</v>
      </c>
      <c r="I16570" s="1">
        <v>33409</v>
      </c>
      <c r="J16570">
        <v>1</v>
      </c>
      <c r="K16570">
        <v>1.99164E+16</v>
      </c>
      <c r="L16570">
        <v>11</v>
      </c>
      <c r="M16570" t="s">
        <v>269</v>
      </c>
      <c r="N16570" t="s">
        <v>28914</v>
      </c>
      <c r="O16570">
        <v>6510</v>
      </c>
      <c r="P16570" t="s">
        <v>9388</v>
      </c>
      <c r="Q16570" t="s">
        <v>72887</v>
      </c>
      <c r="R16570" t="s">
        <v>33</v>
      </c>
      <c r="S16570">
        <v>71</v>
      </c>
      <c r="T16570">
        <v>12</v>
      </c>
      <c r="U16570">
        <v>5</v>
      </c>
      <c r="V16570">
        <v>17</v>
      </c>
      <c r="W16570">
        <v>325</v>
      </c>
      <c r="X16570" t="s">
        <v>68553</v>
      </c>
      <c r="Y16570" t="s">
        <v>7638</v>
      </c>
    </row>
    <row r="16571" spans="1:25" x14ac:dyDescent="0.25">
      <c r="A16571">
        <v>16570</v>
      </c>
      <c r="B16571">
        <v>321020201</v>
      </c>
      <c r="C16571" t="s">
        <v>16038</v>
      </c>
      <c r="D16571" t="s">
        <v>72888</v>
      </c>
      <c r="E16571" t="s">
        <v>13408</v>
      </c>
      <c r="F16571" t="s">
        <v>72889</v>
      </c>
      <c r="G16571">
        <v>321</v>
      </c>
      <c r="H16571" t="s">
        <v>68551</v>
      </c>
      <c r="I16571" s="1">
        <v>35190</v>
      </c>
      <c r="J16571">
        <v>1</v>
      </c>
      <c r="K16571">
        <v>8703127418</v>
      </c>
      <c r="L16571">
        <v>13</v>
      </c>
      <c r="M16571" t="s">
        <v>1033</v>
      </c>
      <c r="N16571" t="s">
        <v>10416</v>
      </c>
      <c r="O16571">
        <v>6340</v>
      </c>
      <c r="P16571" t="s">
        <v>154</v>
      </c>
      <c r="Q16571" t="s">
        <v>72890</v>
      </c>
      <c r="R16571" t="s">
        <v>33</v>
      </c>
      <c r="S16571">
        <v>81</v>
      </c>
      <c r="T16571">
        <v>12</v>
      </c>
      <c r="U16571">
        <v>4</v>
      </c>
      <c r="V16571">
        <v>16</v>
      </c>
      <c r="W16571">
        <v>325</v>
      </c>
      <c r="X16571" t="s">
        <v>68553</v>
      </c>
      <c r="Y16571" t="s">
        <v>7638</v>
      </c>
    </row>
    <row r="16572" spans="1:25" x14ac:dyDescent="0.25">
      <c r="A16572">
        <v>16571</v>
      </c>
      <c r="B16572">
        <v>321020266</v>
      </c>
      <c r="C16572" t="s">
        <v>72891</v>
      </c>
      <c r="D16572" t="s">
        <v>72892</v>
      </c>
      <c r="E16572" t="s">
        <v>50680</v>
      </c>
      <c r="F16572" t="s">
        <v>27422</v>
      </c>
      <c r="G16572">
        <v>321</v>
      </c>
      <c r="H16572" t="s">
        <v>68551</v>
      </c>
      <c r="I16572" s="1">
        <v>34495</v>
      </c>
      <c r="J16572">
        <v>1</v>
      </c>
      <c r="K16572">
        <v>1.99949E+17</v>
      </c>
      <c r="L16572">
        <v>6</v>
      </c>
      <c r="M16572" t="s">
        <v>835</v>
      </c>
      <c r="N16572" t="s">
        <v>40134</v>
      </c>
      <c r="O16572">
        <v>5470</v>
      </c>
      <c r="P16572" t="s">
        <v>588</v>
      </c>
      <c r="Q16572" t="s">
        <v>40134</v>
      </c>
      <c r="R16572" t="s">
        <v>33</v>
      </c>
      <c r="S16572">
        <v>68</v>
      </c>
      <c r="T16572">
        <v>12</v>
      </c>
      <c r="U16572">
        <v>4</v>
      </c>
      <c r="V16572">
        <v>16</v>
      </c>
      <c r="W16572">
        <v>25</v>
      </c>
      <c r="X16572" t="s">
        <v>68553</v>
      </c>
      <c r="Y16572" t="s">
        <v>6901</v>
      </c>
    </row>
    <row r="16573" spans="1:25" x14ac:dyDescent="0.25">
      <c r="A16573">
        <v>16572</v>
      </c>
      <c r="B16573">
        <v>321020291</v>
      </c>
      <c r="C16573" t="s">
        <v>72893</v>
      </c>
      <c r="D16573" t="s">
        <v>72894</v>
      </c>
      <c r="E16573" t="s">
        <v>72895</v>
      </c>
      <c r="F16573" t="s">
        <v>72896</v>
      </c>
      <c r="G16573">
        <v>321</v>
      </c>
      <c r="H16573" t="s">
        <v>68551</v>
      </c>
      <c r="I16573" s="1">
        <v>34840</v>
      </c>
      <c r="J16573">
        <v>1</v>
      </c>
      <c r="K16573">
        <v>5500751697</v>
      </c>
      <c r="L16573">
        <v>6</v>
      </c>
      <c r="M16573" t="s">
        <v>835</v>
      </c>
      <c r="N16573" t="s">
        <v>837</v>
      </c>
      <c r="O16573">
        <v>5400</v>
      </c>
      <c r="P16573" t="s">
        <v>837</v>
      </c>
      <c r="Q16573" t="s">
        <v>72897</v>
      </c>
      <c r="R16573" t="s">
        <v>33</v>
      </c>
      <c r="S16573">
        <v>89</v>
      </c>
      <c r="T16573">
        <v>12</v>
      </c>
      <c r="U16573">
        <v>5</v>
      </c>
      <c r="V16573">
        <v>17</v>
      </c>
      <c r="W16573">
        <v>25</v>
      </c>
      <c r="X16573" t="s">
        <v>68553</v>
      </c>
      <c r="Y16573" t="s">
        <v>6901</v>
      </c>
    </row>
    <row r="16574" spans="1:25" x14ac:dyDescent="0.25">
      <c r="A16574">
        <v>16573</v>
      </c>
      <c r="B16574">
        <v>321020301</v>
      </c>
      <c r="C16574" t="s">
        <v>72898</v>
      </c>
      <c r="D16574" t="s">
        <v>72899</v>
      </c>
      <c r="E16574" t="s">
        <v>2304</v>
      </c>
      <c r="F16574" t="s">
        <v>72900</v>
      </c>
      <c r="G16574">
        <v>321</v>
      </c>
      <c r="H16574" t="s">
        <v>68551</v>
      </c>
      <c r="I16574" s="1">
        <v>34566</v>
      </c>
      <c r="J16574">
        <v>1</v>
      </c>
      <c r="K16574">
        <v>1942279892</v>
      </c>
      <c r="L16574">
        <v>6</v>
      </c>
      <c r="M16574" t="s">
        <v>835</v>
      </c>
      <c r="N16574" t="s">
        <v>72901</v>
      </c>
      <c r="O16574">
        <v>5403</v>
      </c>
      <c r="P16574" t="s">
        <v>837</v>
      </c>
      <c r="Q16574" t="s">
        <v>72902</v>
      </c>
      <c r="R16574" t="s">
        <v>33</v>
      </c>
      <c r="S16574">
        <v>69</v>
      </c>
      <c r="T16574">
        <v>12</v>
      </c>
      <c r="U16574">
        <v>4</v>
      </c>
      <c r="V16574">
        <v>16</v>
      </c>
      <c r="W16574">
        <v>25</v>
      </c>
      <c r="X16574" t="s">
        <v>68553</v>
      </c>
      <c r="Y16574" t="s">
        <v>6901</v>
      </c>
    </row>
    <row r="16575" spans="1:25" x14ac:dyDescent="0.25">
      <c r="A16575">
        <v>16574</v>
      </c>
      <c r="B16575">
        <v>321020307</v>
      </c>
      <c r="C16575" t="s">
        <v>72903</v>
      </c>
      <c r="D16575" t="s">
        <v>72904</v>
      </c>
      <c r="E16575" t="s">
        <v>72905</v>
      </c>
      <c r="F16575" t="s">
        <v>15880</v>
      </c>
      <c r="G16575">
        <v>321</v>
      </c>
      <c r="H16575" t="s">
        <v>68551</v>
      </c>
      <c r="I16575" s="1">
        <v>33863</v>
      </c>
      <c r="J16575">
        <v>1</v>
      </c>
      <c r="K16575">
        <v>1.99249E+16</v>
      </c>
      <c r="L16575">
        <v>7</v>
      </c>
      <c r="M16575" t="s">
        <v>725</v>
      </c>
      <c r="N16575" t="s">
        <v>18482</v>
      </c>
      <c r="O16575">
        <v>5600</v>
      </c>
      <c r="P16575" t="s">
        <v>3960</v>
      </c>
      <c r="Q16575" t="s">
        <v>3454</v>
      </c>
      <c r="R16575" t="s">
        <v>33</v>
      </c>
      <c r="S16575">
        <v>83</v>
      </c>
      <c r="T16575">
        <v>12</v>
      </c>
      <c r="U16575">
        <v>6</v>
      </c>
      <c r="V16575">
        <v>18</v>
      </c>
      <c r="W16575">
        <v>25</v>
      </c>
      <c r="X16575" t="s">
        <v>68553</v>
      </c>
      <c r="Y16575" t="s">
        <v>6901</v>
      </c>
    </row>
    <row r="16576" spans="1:25" x14ac:dyDescent="0.25">
      <c r="A16576">
        <v>16575</v>
      </c>
      <c r="B16576">
        <v>321020320</v>
      </c>
      <c r="C16576" t="s">
        <v>3671</v>
      </c>
      <c r="D16576" t="s">
        <v>72906</v>
      </c>
      <c r="E16576" t="s">
        <v>4114</v>
      </c>
      <c r="F16576" t="s">
        <v>647</v>
      </c>
      <c r="G16576">
        <v>321</v>
      </c>
      <c r="H16576" t="s">
        <v>68551</v>
      </c>
      <c r="I16576" s="1">
        <v>34834</v>
      </c>
      <c r="J16576">
        <v>1</v>
      </c>
      <c r="K16576">
        <v>5992169549</v>
      </c>
      <c r="L16576">
        <v>7</v>
      </c>
      <c r="M16576" t="s">
        <v>725</v>
      </c>
      <c r="N16576" t="s">
        <v>72907</v>
      </c>
      <c r="O16576">
        <v>5660</v>
      </c>
      <c r="P16576" t="s">
        <v>3960</v>
      </c>
      <c r="Q16576" t="s">
        <v>72908</v>
      </c>
      <c r="R16576" t="s">
        <v>33</v>
      </c>
      <c r="S16576">
        <v>69</v>
      </c>
      <c r="T16576">
        <v>12</v>
      </c>
      <c r="U16576">
        <v>4</v>
      </c>
      <c r="V16576">
        <v>16</v>
      </c>
      <c r="W16576">
        <v>25</v>
      </c>
      <c r="X16576" t="s">
        <v>68553</v>
      </c>
      <c r="Y16576" t="s">
        <v>6901</v>
      </c>
    </row>
    <row r="16577" spans="1:25" x14ac:dyDescent="0.25">
      <c r="A16577">
        <v>16576</v>
      </c>
      <c r="B16577">
        <v>321020341</v>
      </c>
      <c r="C16577" t="s">
        <v>72909</v>
      </c>
      <c r="D16577" t="s">
        <v>72910</v>
      </c>
      <c r="E16577" t="s">
        <v>72911</v>
      </c>
      <c r="F16577" t="s">
        <v>72912</v>
      </c>
      <c r="G16577">
        <v>321</v>
      </c>
      <c r="H16577" t="s">
        <v>68551</v>
      </c>
      <c r="I16577" s="1">
        <v>35292</v>
      </c>
      <c r="J16577">
        <v>1</v>
      </c>
      <c r="K16577">
        <v>9551991137</v>
      </c>
      <c r="L16577">
        <v>6</v>
      </c>
      <c r="M16577" t="s">
        <v>835</v>
      </c>
      <c r="N16577" t="s">
        <v>72913</v>
      </c>
      <c r="O16577">
        <v>5410</v>
      </c>
      <c r="P16577" t="s">
        <v>3717</v>
      </c>
      <c r="Q16577" t="s">
        <v>72914</v>
      </c>
      <c r="R16577" t="s">
        <v>384</v>
      </c>
      <c r="S16577">
        <v>70</v>
      </c>
      <c r="T16577">
        <v>12</v>
      </c>
      <c r="U16577">
        <v>5</v>
      </c>
      <c r="V16577">
        <v>17</v>
      </c>
      <c r="W16577">
        <v>25</v>
      </c>
      <c r="X16577" t="s">
        <v>68553</v>
      </c>
      <c r="Y16577" t="s">
        <v>6901</v>
      </c>
    </row>
    <row r="16578" spans="1:25" x14ac:dyDescent="0.25">
      <c r="A16578">
        <v>16577</v>
      </c>
      <c r="B16578">
        <v>321020351</v>
      </c>
      <c r="C16578" t="s">
        <v>11256</v>
      </c>
      <c r="D16578" t="s">
        <v>72915</v>
      </c>
      <c r="E16578" t="s">
        <v>20980</v>
      </c>
      <c r="F16578" t="s">
        <v>6015</v>
      </c>
      <c r="G16578">
        <v>321</v>
      </c>
      <c r="H16578" t="s">
        <v>68551</v>
      </c>
      <c r="I16578" s="1">
        <v>34702</v>
      </c>
      <c r="J16578">
        <v>1</v>
      </c>
      <c r="K16578">
        <v>5083631191</v>
      </c>
      <c r="L16578">
        <v>7</v>
      </c>
      <c r="M16578" t="s">
        <v>725</v>
      </c>
      <c r="N16578" t="s">
        <v>27168</v>
      </c>
      <c r="O16578">
        <v>5670</v>
      </c>
      <c r="P16578" t="s">
        <v>3495</v>
      </c>
      <c r="Q16578" t="s">
        <v>72916</v>
      </c>
      <c r="R16578" t="s">
        <v>33</v>
      </c>
      <c r="S16578">
        <v>63</v>
      </c>
      <c r="T16578">
        <v>11</v>
      </c>
      <c r="U16578">
        <v>4</v>
      </c>
      <c r="V16578">
        <v>15</v>
      </c>
      <c r="W16578">
        <v>25</v>
      </c>
      <c r="X16578" t="s">
        <v>68553</v>
      </c>
      <c r="Y16578" t="s">
        <v>6901</v>
      </c>
    </row>
    <row r="16579" spans="1:25" x14ac:dyDescent="0.25">
      <c r="A16579">
        <v>16578</v>
      </c>
      <c r="B16579">
        <v>321020393</v>
      </c>
      <c r="C16579" t="s">
        <v>54417</v>
      </c>
      <c r="D16579" t="s">
        <v>72917</v>
      </c>
      <c r="E16579" t="s">
        <v>4114</v>
      </c>
      <c r="F16579" t="s">
        <v>33522</v>
      </c>
      <c r="G16579">
        <v>321</v>
      </c>
      <c r="H16579" t="s">
        <v>68551</v>
      </c>
      <c r="I16579" s="1">
        <v>33105</v>
      </c>
      <c r="J16579">
        <v>1</v>
      </c>
      <c r="K16579">
        <v>1.99049E+16</v>
      </c>
      <c r="L16579">
        <v>7</v>
      </c>
      <c r="M16579" t="s">
        <v>725</v>
      </c>
      <c r="N16579" t="s">
        <v>72918</v>
      </c>
      <c r="O16579">
        <v>5660</v>
      </c>
      <c r="P16579" t="s">
        <v>3960</v>
      </c>
      <c r="Q16579" t="s">
        <v>72919</v>
      </c>
      <c r="R16579" t="s">
        <v>33</v>
      </c>
      <c r="S16579">
        <v>67</v>
      </c>
      <c r="T16579">
        <v>10</v>
      </c>
      <c r="U16579">
        <v>6</v>
      </c>
      <c r="V16579">
        <v>16</v>
      </c>
      <c r="W16579">
        <v>25</v>
      </c>
      <c r="X16579" t="s">
        <v>68553</v>
      </c>
      <c r="Y16579" t="s">
        <v>6901</v>
      </c>
    </row>
    <row r="16580" spans="1:25" x14ac:dyDescent="0.25">
      <c r="A16580">
        <v>16579</v>
      </c>
      <c r="B16580">
        <v>321020406</v>
      </c>
      <c r="C16580" t="s">
        <v>72920</v>
      </c>
      <c r="D16580" t="s">
        <v>72921</v>
      </c>
      <c r="E16580" t="s">
        <v>1344</v>
      </c>
      <c r="F16580" t="s">
        <v>72922</v>
      </c>
      <c r="G16580">
        <v>321</v>
      </c>
      <c r="H16580" t="s">
        <v>68551</v>
      </c>
      <c r="I16580" s="1">
        <v>34989</v>
      </c>
      <c r="J16580">
        <v>2</v>
      </c>
      <c r="K16580">
        <v>5101406733</v>
      </c>
      <c r="L16580">
        <v>7</v>
      </c>
      <c r="M16580" t="s">
        <v>725</v>
      </c>
      <c r="N16580" t="s">
        <v>14214</v>
      </c>
      <c r="O16580">
        <v>5610</v>
      </c>
      <c r="P16580" t="s">
        <v>3588</v>
      </c>
      <c r="Q16580" t="s">
        <v>72923</v>
      </c>
      <c r="R16580" t="s">
        <v>33</v>
      </c>
      <c r="S16580">
        <v>73</v>
      </c>
      <c r="T16580">
        <v>12</v>
      </c>
      <c r="U16580">
        <v>4</v>
      </c>
      <c r="V16580">
        <v>16</v>
      </c>
      <c r="W16580">
        <v>25</v>
      </c>
      <c r="X16580" t="s">
        <v>68553</v>
      </c>
      <c r="Y16580" t="s">
        <v>6901</v>
      </c>
    </row>
    <row r="16581" spans="1:25" x14ac:dyDescent="0.25">
      <c r="A16581">
        <v>16580</v>
      </c>
      <c r="B16581">
        <v>321020418</v>
      </c>
      <c r="C16581" t="s">
        <v>72924</v>
      </c>
      <c r="D16581" t="s">
        <v>72925</v>
      </c>
      <c r="E16581" t="s">
        <v>72926</v>
      </c>
      <c r="F16581" t="s">
        <v>10124</v>
      </c>
      <c r="G16581">
        <v>321</v>
      </c>
      <c r="H16581" t="s">
        <v>68551</v>
      </c>
      <c r="I16581" s="1">
        <v>34699</v>
      </c>
      <c r="J16581">
        <v>2</v>
      </c>
      <c r="K16581">
        <v>9132435026</v>
      </c>
      <c r="L16581">
        <v>8</v>
      </c>
      <c r="M16581" t="s">
        <v>210</v>
      </c>
      <c r="N16581" t="s">
        <v>72927</v>
      </c>
      <c r="O16581">
        <v>5700</v>
      </c>
      <c r="P16581" t="s">
        <v>4010</v>
      </c>
      <c r="Q16581" t="s">
        <v>1360</v>
      </c>
      <c r="R16581" t="s">
        <v>33</v>
      </c>
      <c r="S16581">
        <v>78</v>
      </c>
      <c r="T16581">
        <v>12</v>
      </c>
      <c r="U16581">
        <v>4</v>
      </c>
      <c r="V16581">
        <v>16</v>
      </c>
      <c r="W16581">
        <v>25</v>
      </c>
      <c r="X16581" t="s">
        <v>68553</v>
      </c>
      <c r="Y16581" t="s">
        <v>6901</v>
      </c>
    </row>
    <row r="16582" spans="1:25" x14ac:dyDescent="0.25">
      <c r="A16582">
        <v>16581</v>
      </c>
      <c r="B16582">
        <v>321020431</v>
      </c>
      <c r="C16582" t="s">
        <v>72928</v>
      </c>
      <c r="D16582" t="s">
        <v>72929</v>
      </c>
      <c r="E16582" t="s">
        <v>7268</v>
      </c>
      <c r="F16582" t="s">
        <v>72930</v>
      </c>
      <c r="G16582">
        <v>321</v>
      </c>
      <c r="H16582" t="s">
        <v>68551</v>
      </c>
      <c r="I16582" s="1">
        <v>34490</v>
      </c>
      <c r="J16582">
        <v>1</v>
      </c>
      <c r="K16582">
        <v>9560390735</v>
      </c>
      <c r="L16582">
        <v>8</v>
      </c>
      <c r="M16582" t="s">
        <v>210</v>
      </c>
      <c r="N16582" t="s">
        <v>72931</v>
      </c>
      <c r="O16582">
        <v>5730</v>
      </c>
      <c r="P16582" t="s">
        <v>4596</v>
      </c>
      <c r="Q16582" t="s">
        <v>72932</v>
      </c>
      <c r="R16582" t="s">
        <v>33</v>
      </c>
      <c r="S16582">
        <v>79</v>
      </c>
      <c r="T16582">
        <v>12</v>
      </c>
      <c r="U16582">
        <v>6</v>
      </c>
      <c r="V16582">
        <v>18</v>
      </c>
      <c r="W16582">
        <v>25</v>
      </c>
      <c r="X16582" t="s">
        <v>68553</v>
      </c>
      <c r="Y16582" t="s">
        <v>6901</v>
      </c>
    </row>
    <row r="16583" spans="1:25" x14ac:dyDescent="0.25">
      <c r="A16583">
        <v>16582</v>
      </c>
      <c r="B16583">
        <v>321020447</v>
      </c>
      <c r="C16583" t="s">
        <v>72933</v>
      </c>
      <c r="D16583" t="s">
        <v>72934</v>
      </c>
      <c r="E16583" t="s">
        <v>36955</v>
      </c>
      <c r="F16583" t="s">
        <v>72935</v>
      </c>
      <c r="G16583">
        <v>321</v>
      </c>
      <c r="H16583" t="s">
        <v>68551</v>
      </c>
      <c r="I16583" s="1">
        <v>35473</v>
      </c>
      <c r="J16583">
        <v>1</v>
      </c>
      <c r="K16583">
        <v>1.99785E+16</v>
      </c>
      <c r="L16583">
        <v>6</v>
      </c>
      <c r="M16583" t="s">
        <v>835</v>
      </c>
      <c r="N16583" t="s">
        <v>72936</v>
      </c>
      <c r="O16583">
        <v>5460</v>
      </c>
      <c r="P16583" t="s">
        <v>3746</v>
      </c>
      <c r="Q16583" t="s">
        <v>72937</v>
      </c>
      <c r="R16583" t="s">
        <v>33</v>
      </c>
      <c r="S16583">
        <v>66</v>
      </c>
      <c r="T16583">
        <v>11</v>
      </c>
      <c r="U16583">
        <v>5</v>
      </c>
      <c r="V16583">
        <v>16</v>
      </c>
      <c r="W16583">
        <v>25</v>
      </c>
      <c r="X16583" t="s">
        <v>68553</v>
      </c>
      <c r="Y16583" t="s">
        <v>6901</v>
      </c>
    </row>
    <row r="16584" spans="1:25" x14ac:dyDescent="0.25">
      <c r="A16584">
        <v>16583</v>
      </c>
      <c r="B16584">
        <v>321020452</v>
      </c>
      <c r="C16584" t="s">
        <v>72938</v>
      </c>
      <c r="D16584" t="s">
        <v>72939</v>
      </c>
      <c r="E16584" t="s">
        <v>72940</v>
      </c>
      <c r="F16584" t="s">
        <v>72941</v>
      </c>
      <c r="G16584">
        <v>321</v>
      </c>
      <c r="H16584" t="s">
        <v>68551</v>
      </c>
      <c r="I16584" s="1">
        <v>34458</v>
      </c>
      <c r="J16584">
        <v>1</v>
      </c>
      <c r="K16584">
        <v>1.99485E+16</v>
      </c>
      <c r="L16584">
        <v>6</v>
      </c>
      <c r="M16584" t="s">
        <v>835</v>
      </c>
      <c r="N16584" t="s">
        <v>72942</v>
      </c>
      <c r="O16584">
        <v>5410</v>
      </c>
      <c r="P16584" t="s">
        <v>3717</v>
      </c>
      <c r="Q16584" t="s">
        <v>72942</v>
      </c>
      <c r="R16584" t="s">
        <v>33</v>
      </c>
      <c r="S16584">
        <v>86</v>
      </c>
      <c r="T16584">
        <v>12</v>
      </c>
      <c r="U16584">
        <v>5</v>
      </c>
      <c r="V16584">
        <v>17</v>
      </c>
      <c r="W16584">
        <v>25</v>
      </c>
      <c r="X16584" t="s">
        <v>68553</v>
      </c>
      <c r="Y16584" t="s">
        <v>6901</v>
      </c>
    </row>
    <row r="16585" spans="1:25" x14ac:dyDescent="0.25">
      <c r="A16585">
        <v>16584</v>
      </c>
      <c r="B16585">
        <v>321020464</v>
      </c>
      <c r="C16585" t="s">
        <v>8558</v>
      </c>
      <c r="D16585" t="s">
        <v>72943</v>
      </c>
      <c r="E16585" t="s">
        <v>9105</v>
      </c>
      <c r="F16585" t="s">
        <v>10553</v>
      </c>
      <c r="G16585">
        <v>321</v>
      </c>
      <c r="H16585" t="s">
        <v>68551</v>
      </c>
      <c r="I16585" s="1">
        <v>35065</v>
      </c>
      <c r="J16585">
        <v>1</v>
      </c>
      <c r="K16585">
        <v>2813797137</v>
      </c>
      <c r="L16585">
        <v>6</v>
      </c>
      <c r="M16585" t="s">
        <v>835</v>
      </c>
      <c r="N16585" t="s">
        <v>837</v>
      </c>
      <c r="O16585">
        <v>5400</v>
      </c>
      <c r="P16585" t="s">
        <v>837</v>
      </c>
      <c r="Q16585" t="s">
        <v>72944</v>
      </c>
      <c r="R16585" t="s">
        <v>33</v>
      </c>
      <c r="S16585">
        <v>68</v>
      </c>
      <c r="T16585">
        <v>12</v>
      </c>
      <c r="U16585">
        <v>4</v>
      </c>
      <c r="V16585">
        <v>16</v>
      </c>
      <c r="W16585">
        <v>25</v>
      </c>
      <c r="X16585" t="s">
        <v>68553</v>
      </c>
      <c r="Y16585" t="s">
        <v>6901</v>
      </c>
    </row>
    <row r="16586" spans="1:25" x14ac:dyDescent="0.25">
      <c r="A16586">
        <v>16585</v>
      </c>
      <c r="B16586">
        <v>321020466</v>
      </c>
      <c r="C16586" t="s">
        <v>72945</v>
      </c>
      <c r="D16586" t="s">
        <v>72946</v>
      </c>
      <c r="E16586" t="s">
        <v>72947</v>
      </c>
      <c r="F16586" t="s">
        <v>57677</v>
      </c>
      <c r="G16586">
        <v>321</v>
      </c>
      <c r="H16586" t="s">
        <v>68551</v>
      </c>
      <c r="I16586" s="1">
        <v>33708</v>
      </c>
      <c r="J16586">
        <v>1</v>
      </c>
      <c r="K16586">
        <v>8655396615</v>
      </c>
      <c r="L16586">
        <v>2</v>
      </c>
      <c r="M16586" t="s">
        <v>586</v>
      </c>
      <c r="N16586" t="s">
        <v>46937</v>
      </c>
      <c r="O16586">
        <v>5110</v>
      </c>
      <c r="P16586" t="s">
        <v>588</v>
      </c>
      <c r="Q16586" t="s">
        <v>72948</v>
      </c>
      <c r="R16586" t="s">
        <v>384</v>
      </c>
      <c r="S16586">
        <v>66</v>
      </c>
      <c r="T16586">
        <v>12</v>
      </c>
      <c r="U16586">
        <v>4</v>
      </c>
      <c r="V16586">
        <v>16</v>
      </c>
      <c r="W16586">
        <v>25</v>
      </c>
      <c r="X16586" t="s">
        <v>68553</v>
      </c>
      <c r="Y16586" t="s">
        <v>6901</v>
      </c>
    </row>
    <row r="16587" spans="1:25" x14ac:dyDescent="0.25">
      <c r="A16587">
        <v>16586</v>
      </c>
      <c r="B16587">
        <v>321020468</v>
      </c>
      <c r="C16587" t="s">
        <v>3068</v>
      </c>
      <c r="D16587" t="s">
        <v>72949</v>
      </c>
      <c r="E16587" t="s">
        <v>3825</v>
      </c>
      <c r="F16587" t="s">
        <v>68052</v>
      </c>
      <c r="G16587">
        <v>321</v>
      </c>
      <c r="H16587" t="s">
        <v>68551</v>
      </c>
      <c r="I16587" s="1">
        <v>35348</v>
      </c>
      <c r="J16587">
        <v>1</v>
      </c>
      <c r="K16587">
        <v>3705496820</v>
      </c>
      <c r="L16587">
        <v>6</v>
      </c>
      <c r="M16587" t="s">
        <v>835</v>
      </c>
      <c r="N16587" t="s">
        <v>72950</v>
      </c>
      <c r="O16587">
        <v>5440</v>
      </c>
      <c r="P16587" t="s">
        <v>1404</v>
      </c>
      <c r="Q16587" t="s">
        <v>72950</v>
      </c>
      <c r="R16587" t="s">
        <v>33</v>
      </c>
      <c r="S16587">
        <v>85</v>
      </c>
      <c r="T16587">
        <v>12</v>
      </c>
      <c r="U16587">
        <v>5</v>
      </c>
      <c r="V16587">
        <v>17</v>
      </c>
      <c r="W16587">
        <v>25</v>
      </c>
      <c r="X16587" t="s">
        <v>68553</v>
      </c>
      <c r="Y16587" t="s">
        <v>6901</v>
      </c>
    </row>
    <row r="16588" spans="1:25" x14ac:dyDescent="0.25">
      <c r="A16588">
        <v>16587</v>
      </c>
      <c r="B16588">
        <v>321020472</v>
      </c>
      <c r="C16588" t="s">
        <v>3258</v>
      </c>
      <c r="D16588" t="s">
        <v>72951</v>
      </c>
      <c r="E16588" t="s">
        <v>60553</v>
      </c>
      <c r="F16588" t="s">
        <v>72952</v>
      </c>
      <c r="G16588">
        <v>321</v>
      </c>
      <c r="H16588" t="s">
        <v>68551</v>
      </c>
      <c r="I16588" s="1">
        <v>34926</v>
      </c>
      <c r="J16588">
        <v>1</v>
      </c>
      <c r="K16588">
        <v>7307593850</v>
      </c>
      <c r="L16588">
        <v>7</v>
      </c>
      <c r="M16588" t="s">
        <v>725</v>
      </c>
      <c r="N16588" t="s">
        <v>72918</v>
      </c>
      <c r="O16588">
        <v>5660</v>
      </c>
      <c r="P16588" t="s">
        <v>3960</v>
      </c>
      <c r="Q16588" t="s">
        <v>72953</v>
      </c>
      <c r="R16588" t="s">
        <v>33</v>
      </c>
      <c r="S16588">
        <v>85</v>
      </c>
      <c r="T16588">
        <v>12</v>
      </c>
      <c r="U16588">
        <v>5</v>
      </c>
      <c r="V16588">
        <v>17</v>
      </c>
      <c r="W16588">
        <v>25</v>
      </c>
      <c r="X16588" t="s">
        <v>68553</v>
      </c>
      <c r="Y16588" t="s">
        <v>6901</v>
      </c>
    </row>
    <row r="16589" spans="1:25" x14ac:dyDescent="0.25">
      <c r="A16589">
        <v>16588</v>
      </c>
      <c r="B16589">
        <v>321020483</v>
      </c>
      <c r="C16589" t="s">
        <v>72954</v>
      </c>
      <c r="D16589" t="s">
        <v>72955</v>
      </c>
      <c r="E16589" t="s">
        <v>72956</v>
      </c>
      <c r="F16589" t="s">
        <v>72957</v>
      </c>
      <c r="G16589">
        <v>321</v>
      </c>
      <c r="H16589" t="s">
        <v>68551</v>
      </c>
      <c r="I16589" s="1">
        <v>35079</v>
      </c>
      <c r="J16589">
        <v>2</v>
      </c>
      <c r="K16589">
        <v>5507633781</v>
      </c>
      <c r="L16589">
        <v>6</v>
      </c>
      <c r="M16589" t="s">
        <v>835</v>
      </c>
      <c r="N16589" t="s">
        <v>72958</v>
      </c>
      <c r="O16589">
        <v>5430</v>
      </c>
      <c r="P16589" t="s">
        <v>3518</v>
      </c>
      <c r="Q16589" t="s">
        <v>72959</v>
      </c>
      <c r="R16589" t="s">
        <v>384</v>
      </c>
      <c r="S16589">
        <v>67</v>
      </c>
      <c r="T16589">
        <v>12</v>
      </c>
      <c r="U16589">
        <v>4</v>
      </c>
      <c r="V16589">
        <v>16</v>
      </c>
      <c r="W16589">
        <v>25</v>
      </c>
      <c r="X16589" t="s">
        <v>68553</v>
      </c>
      <c r="Y16589" t="s">
        <v>6901</v>
      </c>
    </row>
    <row r="16590" spans="1:25" x14ac:dyDescent="0.25">
      <c r="A16590">
        <v>16589</v>
      </c>
      <c r="B16590">
        <v>321020484</v>
      </c>
      <c r="C16590" t="s">
        <v>72960</v>
      </c>
      <c r="D16590" t="s">
        <v>72961</v>
      </c>
      <c r="E16590" t="s">
        <v>9472</v>
      </c>
      <c r="F16590" t="s">
        <v>72962</v>
      </c>
      <c r="G16590">
        <v>321</v>
      </c>
      <c r="H16590" t="s">
        <v>68551</v>
      </c>
      <c r="I16590" s="1">
        <v>34656</v>
      </c>
      <c r="J16590">
        <v>1</v>
      </c>
      <c r="K16590">
        <v>1.99449E+16</v>
      </c>
      <c r="L16590">
        <v>7</v>
      </c>
      <c r="M16590" t="s">
        <v>725</v>
      </c>
      <c r="N16590" t="s">
        <v>56329</v>
      </c>
      <c r="O16590">
        <v>5600</v>
      </c>
      <c r="P16590" t="s">
        <v>3960</v>
      </c>
      <c r="Q16590" t="s">
        <v>72963</v>
      </c>
      <c r="R16590" t="s">
        <v>33</v>
      </c>
      <c r="S16590">
        <v>85</v>
      </c>
      <c r="T16590">
        <v>12</v>
      </c>
      <c r="U16590">
        <v>4</v>
      </c>
      <c r="V16590">
        <v>16</v>
      </c>
      <c r="W16590">
        <v>25</v>
      </c>
      <c r="X16590" t="s">
        <v>68553</v>
      </c>
      <c r="Y16590" t="s">
        <v>6901</v>
      </c>
    </row>
    <row r="16591" spans="1:25" x14ac:dyDescent="0.25">
      <c r="A16591">
        <v>16590</v>
      </c>
      <c r="B16591">
        <v>321020485</v>
      </c>
      <c r="C16591" t="s">
        <v>72964</v>
      </c>
      <c r="D16591" t="s">
        <v>72965</v>
      </c>
      <c r="E16591" t="s">
        <v>72966</v>
      </c>
      <c r="F16591" t="s">
        <v>9273</v>
      </c>
      <c r="G16591">
        <v>321</v>
      </c>
      <c r="H16591" t="s">
        <v>68551</v>
      </c>
      <c r="I16591" s="1">
        <v>35398</v>
      </c>
      <c r="J16591">
        <v>2</v>
      </c>
      <c r="K16591">
        <v>8689698028</v>
      </c>
      <c r="L16591">
        <v>4</v>
      </c>
      <c r="M16591" t="s">
        <v>878</v>
      </c>
      <c r="N16591" t="s">
        <v>72967</v>
      </c>
      <c r="O16591">
        <v>5320</v>
      </c>
      <c r="P16591" t="s">
        <v>3507</v>
      </c>
      <c r="Q16591" t="s">
        <v>72967</v>
      </c>
      <c r="R16591" t="s">
        <v>33</v>
      </c>
      <c r="S16591">
        <v>74</v>
      </c>
      <c r="T16591">
        <v>11</v>
      </c>
      <c r="U16591">
        <v>4</v>
      </c>
      <c r="V16591">
        <v>15</v>
      </c>
      <c r="W16591">
        <v>25</v>
      </c>
      <c r="X16591" t="s">
        <v>68553</v>
      </c>
      <c r="Y16591" t="s">
        <v>6901</v>
      </c>
    </row>
    <row r="16592" spans="1:25" x14ac:dyDescent="0.25">
      <c r="A16592">
        <v>16591</v>
      </c>
      <c r="B16592">
        <v>321020500</v>
      </c>
      <c r="C16592" t="s">
        <v>11061</v>
      </c>
      <c r="D16592" t="s">
        <v>72968</v>
      </c>
      <c r="E16592" t="s">
        <v>18131</v>
      </c>
      <c r="F16592" t="s">
        <v>4496</v>
      </c>
      <c r="G16592">
        <v>321</v>
      </c>
      <c r="H16592" t="s">
        <v>68551</v>
      </c>
      <c r="I16592" s="1">
        <v>34994</v>
      </c>
      <c r="J16592">
        <v>1</v>
      </c>
      <c r="K16592">
        <v>1.99585E+16</v>
      </c>
      <c r="L16592">
        <v>6</v>
      </c>
      <c r="M16592" t="s">
        <v>835</v>
      </c>
      <c r="N16592" t="s">
        <v>835</v>
      </c>
      <c r="O16592">
        <v>5400</v>
      </c>
      <c r="P16592" t="s">
        <v>837</v>
      </c>
      <c r="Q16592" t="s">
        <v>72969</v>
      </c>
      <c r="R16592" t="s">
        <v>33</v>
      </c>
      <c r="S16592">
        <v>81</v>
      </c>
      <c r="T16592">
        <v>11</v>
      </c>
      <c r="U16592">
        <v>5</v>
      </c>
      <c r="V16592">
        <v>16</v>
      </c>
      <c r="W16592">
        <v>25</v>
      </c>
      <c r="X16592" t="s">
        <v>68553</v>
      </c>
      <c r="Y16592" t="s">
        <v>6901</v>
      </c>
    </row>
    <row r="16593" spans="1:25" x14ac:dyDescent="0.25">
      <c r="A16593">
        <v>16592</v>
      </c>
      <c r="B16593">
        <v>321020501</v>
      </c>
      <c r="C16593" t="s">
        <v>72970</v>
      </c>
      <c r="D16593" t="s">
        <v>72971</v>
      </c>
      <c r="E16593" t="s">
        <v>6485</v>
      </c>
      <c r="F16593" t="s">
        <v>1862</v>
      </c>
      <c r="G16593">
        <v>321</v>
      </c>
      <c r="H16593" t="s">
        <v>68551</v>
      </c>
      <c r="I16593" s="1">
        <v>35431</v>
      </c>
      <c r="J16593">
        <v>1</v>
      </c>
      <c r="K16593">
        <v>4152426807</v>
      </c>
      <c r="L16593">
        <v>4</v>
      </c>
      <c r="M16593" t="s">
        <v>878</v>
      </c>
      <c r="N16593" t="s">
        <v>72972</v>
      </c>
      <c r="O16593">
        <v>5330</v>
      </c>
      <c r="P16593" t="s">
        <v>1519</v>
      </c>
      <c r="Q16593" t="s">
        <v>72973</v>
      </c>
      <c r="R16593" t="s">
        <v>33</v>
      </c>
      <c r="S16593">
        <v>70</v>
      </c>
      <c r="T16593">
        <v>12</v>
      </c>
      <c r="U16593">
        <v>5</v>
      </c>
      <c r="V16593">
        <v>17</v>
      </c>
      <c r="W16593">
        <v>25</v>
      </c>
      <c r="X16593" t="s">
        <v>68553</v>
      </c>
      <c r="Y16593" t="s">
        <v>6901</v>
      </c>
    </row>
    <row r="16594" spans="1:25" x14ac:dyDescent="0.25">
      <c r="A16594">
        <v>16593</v>
      </c>
      <c r="B16594">
        <v>321020506</v>
      </c>
      <c r="C16594" t="s">
        <v>72974</v>
      </c>
      <c r="D16594" t="s">
        <v>72975</v>
      </c>
      <c r="E16594" t="s">
        <v>72976</v>
      </c>
      <c r="F16594" t="s">
        <v>72977</v>
      </c>
      <c r="G16594">
        <v>321</v>
      </c>
      <c r="H16594" t="s">
        <v>68551</v>
      </c>
      <c r="I16594" s="1">
        <v>33828</v>
      </c>
      <c r="J16594">
        <v>1</v>
      </c>
      <c r="K16594">
        <v>8690417244</v>
      </c>
      <c r="L16594">
        <v>3</v>
      </c>
      <c r="M16594" t="s">
        <v>815</v>
      </c>
      <c r="N16594" t="s">
        <v>72978</v>
      </c>
      <c r="O16594">
        <v>5100</v>
      </c>
      <c r="P16594" t="s">
        <v>817</v>
      </c>
      <c r="Q16594" t="s">
        <v>72979</v>
      </c>
      <c r="R16594" t="s">
        <v>384</v>
      </c>
      <c r="S16594">
        <v>67</v>
      </c>
      <c r="T16594">
        <v>12</v>
      </c>
      <c r="U16594">
        <v>6</v>
      </c>
      <c r="V16594">
        <v>18</v>
      </c>
      <c r="W16594">
        <v>25</v>
      </c>
      <c r="X16594" t="s">
        <v>68553</v>
      </c>
      <c r="Y16594" t="s">
        <v>6901</v>
      </c>
    </row>
    <row r="16595" spans="1:25" x14ac:dyDescent="0.25">
      <c r="A16595">
        <v>16594</v>
      </c>
      <c r="B16595">
        <v>321020533</v>
      </c>
      <c r="C16595" t="s">
        <v>72980</v>
      </c>
      <c r="D16595" t="s">
        <v>72981</v>
      </c>
      <c r="E16595" t="s">
        <v>72982</v>
      </c>
      <c r="F16595" t="s">
        <v>72983</v>
      </c>
      <c r="G16595">
        <v>321</v>
      </c>
      <c r="H16595" t="s">
        <v>68551</v>
      </c>
      <c r="I16595" s="1">
        <v>33887</v>
      </c>
      <c r="J16595">
        <v>1</v>
      </c>
      <c r="K16595">
        <v>4608505089</v>
      </c>
      <c r="L16595">
        <v>3</v>
      </c>
      <c r="M16595" t="s">
        <v>815</v>
      </c>
      <c r="N16595" t="s">
        <v>72984</v>
      </c>
      <c r="O16595">
        <v>5280</v>
      </c>
      <c r="P16595" t="s">
        <v>733</v>
      </c>
      <c r="Q16595" t="s">
        <v>72985</v>
      </c>
      <c r="R16595" t="s">
        <v>384</v>
      </c>
      <c r="S16595">
        <v>63</v>
      </c>
      <c r="T16595">
        <v>11</v>
      </c>
      <c r="U16595">
        <v>5</v>
      </c>
      <c r="V16595">
        <v>16</v>
      </c>
      <c r="W16595">
        <v>25</v>
      </c>
      <c r="X16595" t="s">
        <v>68553</v>
      </c>
      <c r="Y16595" t="s">
        <v>6901</v>
      </c>
    </row>
    <row r="16596" spans="1:25" x14ac:dyDescent="0.25">
      <c r="A16596">
        <v>16595</v>
      </c>
      <c r="B16596">
        <v>321020535</v>
      </c>
      <c r="C16596" t="s">
        <v>72986</v>
      </c>
      <c r="D16596" t="s">
        <v>72987</v>
      </c>
      <c r="E16596" t="s">
        <v>18320</v>
      </c>
      <c r="F16596" t="s">
        <v>72988</v>
      </c>
      <c r="G16596">
        <v>321</v>
      </c>
      <c r="H16596" t="s">
        <v>68551</v>
      </c>
      <c r="I16596" s="1">
        <v>35749</v>
      </c>
      <c r="J16596">
        <v>2</v>
      </c>
      <c r="K16596">
        <v>5103054812</v>
      </c>
      <c r="L16596">
        <v>7</v>
      </c>
      <c r="M16596" t="s">
        <v>725</v>
      </c>
      <c r="N16596" t="s">
        <v>10114</v>
      </c>
      <c r="O16596">
        <v>5680</v>
      </c>
      <c r="P16596" t="s">
        <v>1612</v>
      </c>
      <c r="Q16596" t="s">
        <v>10114</v>
      </c>
      <c r="R16596" t="s">
        <v>33</v>
      </c>
      <c r="S16596">
        <v>66</v>
      </c>
      <c r="T16596">
        <v>12</v>
      </c>
      <c r="U16596">
        <v>4</v>
      </c>
      <c r="V16596">
        <v>16</v>
      </c>
      <c r="W16596">
        <v>25</v>
      </c>
      <c r="X16596" t="s">
        <v>68553</v>
      </c>
      <c r="Y16596" t="s">
        <v>6901</v>
      </c>
    </row>
    <row r="16597" spans="1:25" x14ac:dyDescent="0.25">
      <c r="A16597">
        <v>16596</v>
      </c>
      <c r="B16597">
        <v>321020564</v>
      </c>
      <c r="C16597" t="s">
        <v>72989</v>
      </c>
      <c r="D16597" t="s">
        <v>72990</v>
      </c>
      <c r="E16597" t="s">
        <v>72991</v>
      </c>
      <c r="F16597" t="s">
        <v>72992</v>
      </c>
      <c r="G16597">
        <v>321</v>
      </c>
      <c r="H16597" t="s">
        <v>68551</v>
      </c>
      <c r="I16597" s="1">
        <v>32533</v>
      </c>
      <c r="J16597">
        <v>1</v>
      </c>
      <c r="K16597">
        <v>9562463787</v>
      </c>
      <c r="L16597">
        <v>4</v>
      </c>
      <c r="M16597" t="s">
        <v>878</v>
      </c>
      <c r="N16597" t="s">
        <v>56468</v>
      </c>
      <c r="O16597">
        <v>5300</v>
      </c>
      <c r="P16597" t="s">
        <v>3618</v>
      </c>
      <c r="Q16597" t="s">
        <v>56468</v>
      </c>
      <c r="R16597" t="s">
        <v>384</v>
      </c>
      <c r="S16597">
        <v>65</v>
      </c>
      <c r="T16597">
        <v>11</v>
      </c>
      <c r="U16597">
        <v>4</v>
      </c>
      <c r="V16597">
        <v>15</v>
      </c>
      <c r="W16597">
        <v>25</v>
      </c>
      <c r="X16597" t="s">
        <v>68553</v>
      </c>
      <c r="Y16597" t="s">
        <v>6901</v>
      </c>
    </row>
    <row r="16598" spans="1:25" x14ac:dyDescent="0.25">
      <c r="A16598">
        <v>16597</v>
      </c>
      <c r="B16598">
        <v>321020578</v>
      </c>
      <c r="C16598" t="s">
        <v>72993</v>
      </c>
      <c r="D16598" t="s">
        <v>72994</v>
      </c>
      <c r="E16598" t="s">
        <v>18518</v>
      </c>
      <c r="F16598" t="s">
        <v>29731</v>
      </c>
      <c r="G16598">
        <v>321</v>
      </c>
      <c r="H16598" t="s">
        <v>68551</v>
      </c>
      <c r="I16598" s="1">
        <v>35065</v>
      </c>
      <c r="J16598">
        <v>2</v>
      </c>
      <c r="K16598">
        <v>1.99627E+16</v>
      </c>
      <c r="L16598">
        <v>3</v>
      </c>
      <c r="M16598" t="s">
        <v>815</v>
      </c>
      <c r="N16598" t="s">
        <v>72995</v>
      </c>
      <c r="O16598">
        <v>5281</v>
      </c>
      <c r="P16598" t="s">
        <v>733</v>
      </c>
      <c r="Q16598" t="s">
        <v>72995</v>
      </c>
      <c r="R16598" t="s">
        <v>33</v>
      </c>
      <c r="S16598">
        <v>70</v>
      </c>
      <c r="T16598">
        <v>12</v>
      </c>
      <c r="U16598">
        <v>4</v>
      </c>
      <c r="V16598">
        <v>16</v>
      </c>
      <c r="W16598">
        <v>25</v>
      </c>
      <c r="X16598" t="s">
        <v>68553</v>
      </c>
      <c r="Y16598" t="s">
        <v>6901</v>
      </c>
    </row>
    <row r="16599" spans="1:25" x14ac:dyDescent="0.25">
      <c r="A16599">
        <v>16598</v>
      </c>
      <c r="B16599">
        <v>321020604</v>
      </c>
      <c r="C16599" t="s">
        <v>12948</v>
      </c>
      <c r="D16599" t="s">
        <v>72996</v>
      </c>
      <c r="E16599" t="s">
        <v>72997</v>
      </c>
      <c r="F16599" t="s">
        <v>72998</v>
      </c>
      <c r="G16599">
        <v>321</v>
      </c>
      <c r="H16599" t="s">
        <v>68551</v>
      </c>
      <c r="I16599" s="1">
        <v>34673</v>
      </c>
      <c r="J16599">
        <v>1</v>
      </c>
      <c r="K16599">
        <v>4189967773</v>
      </c>
      <c r="L16599">
        <v>6</v>
      </c>
      <c r="M16599" t="s">
        <v>835</v>
      </c>
      <c r="N16599" t="s">
        <v>72999</v>
      </c>
      <c r="O16599">
        <v>5420</v>
      </c>
      <c r="P16599" t="s">
        <v>1366</v>
      </c>
      <c r="Q16599" t="s">
        <v>73000</v>
      </c>
      <c r="R16599" t="s">
        <v>384</v>
      </c>
      <c r="S16599">
        <v>74</v>
      </c>
      <c r="T16599">
        <v>12</v>
      </c>
      <c r="U16599">
        <v>5</v>
      </c>
      <c r="V16599">
        <v>17</v>
      </c>
      <c r="W16599">
        <v>25</v>
      </c>
      <c r="X16599" t="s">
        <v>68553</v>
      </c>
      <c r="Y16599" t="s">
        <v>6901</v>
      </c>
    </row>
    <row r="16600" spans="1:25" x14ac:dyDescent="0.25">
      <c r="A16600">
        <v>16599</v>
      </c>
      <c r="B16600">
        <v>321020608</v>
      </c>
      <c r="C16600" t="s">
        <v>73001</v>
      </c>
      <c r="D16600" t="s">
        <v>73002</v>
      </c>
      <c r="E16600" t="s">
        <v>73003</v>
      </c>
      <c r="F16600" t="s">
        <v>73004</v>
      </c>
      <c r="G16600">
        <v>321</v>
      </c>
      <c r="H16600" t="s">
        <v>68551</v>
      </c>
      <c r="I16600" s="1">
        <v>33970</v>
      </c>
      <c r="J16600">
        <v>1</v>
      </c>
      <c r="K16600">
        <v>8651407077</v>
      </c>
      <c r="L16600">
        <v>6</v>
      </c>
      <c r="M16600" t="s">
        <v>835</v>
      </c>
      <c r="N16600" t="s">
        <v>73005</v>
      </c>
      <c r="O16600">
        <v>5430</v>
      </c>
      <c r="P16600" t="s">
        <v>3518</v>
      </c>
      <c r="Q16600" t="s">
        <v>73006</v>
      </c>
      <c r="R16600" t="s">
        <v>384</v>
      </c>
      <c r="S16600">
        <v>67</v>
      </c>
      <c r="T16600">
        <v>12</v>
      </c>
      <c r="U16600">
        <v>6</v>
      </c>
      <c r="V16600">
        <v>18</v>
      </c>
      <c r="W16600">
        <v>25</v>
      </c>
      <c r="X16600" t="s">
        <v>68553</v>
      </c>
      <c r="Y16600" t="s">
        <v>6901</v>
      </c>
    </row>
    <row r="16601" spans="1:25" x14ac:dyDescent="0.25">
      <c r="A16601">
        <v>16600</v>
      </c>
      <c r="B16601">
        <v>321020615</v>
      </c>
      <c r="C16601" t="s">
        <v>19003</v>
      </c>
      <c r="D16601" t="s">
        <v>73007</v>
      </c>
      <c r="E16601" t="s">
        <v>73008</v>
      </c>
      <c r="F16601" t="s">
        <v>27212</v>
      </c>
      <c r="G16601">
        <v>321</v>
      </c>
      <c r="H16601" t="s">
        <v>68551</v>
      </c>
      <c r="I16601" s="1">
        <v>34412</v>
      </c>
      <c r="J16601">
        <v>1</v>
      </c>
      <c r="K16601">
        <v>1.99485E+16</v>
      </c>
      <c r="L16601">
        <v>6</v>
      </c>
      <c r="M16601" t="s">
        <v>835</v>
      </c>
      <c r="N16601" t="s">
        <v>73009</v>
      </c>
      <c r="O16601">
        <v>5440</v>
      </c>
      <c r="P16601" t="s">
        <v>1404</v>
      </c>
      <c r="Q16601" t="s">
        <v>73010</v>
      </c>
      <c r="R16601" t="s">
        <v>33</v>
      </c>
      <c r="S16601">
        <v>76</v>
      </c>
      <c r="T16601">
        <v>12</v>
      </c>
      <c r="U16601">
        <v>5</v>
      </c>
      <c r="V16601">
        <v>17</v>
      </c>
      <c r="W16601">
        <v>25</v>
      </c>
      <c r="X16601" t="s">
        <v>68553</v>
      </c>
      <c r="Y16601" t="s">
        <v>6901</v>
      </c>
    </row>
    <row r="16602" spans="1:25" x14ac:dyDescent="0.25">
      <c r="A16602">
        <v>16601</v>
      </c>
      <c r="B16602">
        <v>321020646</v>
      </c>
      <c r="C16602" t="s">
        <v>20845</v>
      </c>
      <c r="D16602" t="s">
        <v>73011</v>
      </c>
      <c r="E16602" t="s">
        <v>4501</v>
      </c>
      <c r="F16602" t="s">
        <v>2715</v>
      </c>
      <c r="G16602">
        <v>321</v>
      </c>
      <c r="H16602" t="s">
        <v>68551</v>
      </c>
      <c r="I16602" s="1">
        <v>34688</v>
      </c>
      <c r="J16602">
        <v>2</v>
      </c>
      <c r="K16602">
        <v>4150505271</v>
      </c>
      <c r="L16602">
        <v>1</v>
      </c>
      <c r="M16602" t="s">
        <v>566</v>
      </c>
      <c r="N16602" t="s">
        <v>18294</v>
      </c>
      <c r="O16602">
        <v>5010</v>
      </c>
      <c r="P16602" t="s">
        <v>700</v>
      </c>
      <c r="Q16602" t="s">
        <v>73012</v>
      </c>
      <c r="R16602" t="s">
        <v>33</v>
      </c>
      <c r="S16602">
        <v>72</v>
      </c>
      <c r="T16602">
        <v>12</v>
      </c>
      <c r="U16602">
        <v>4</v>
      </c>
      <c r="V16602">
        <v>16</v>
      </c>
      <c r="W16602">
        <v>25</v>
      </c>
      <c r="X16602" t="s">
        <v>68553</v>
      </c>
      <c r="Y16602" t="s">
        <v>6901</v>
      </c>
    </row>
    <row r="16603" spans="1:25" x14ac:dyDescent="0.25">
      <c r="A16603">
        <v>16602</v>
      </c>
      <c r="B16603">
        <v>321020655</v>
      </c>
      <c r="C16603" t="s">
        <v>24326</v>
      </c>
      <c r="D16603" t="s">
        <v>73013</v>
      </c>
      <c r="E16603" t="s">
        <v>73014</v>
      </c>
      <c r="F16603" t="s">
        <v>73015</v>
      </c>
      <c r="G16603">
        <v>321</v>
      </c>
      <c r="H16603" t="s">
        <v>68551</v>
      </c>
      <c r="I16603" s="1">
        <v>33110</v>
      </c>
      <c r="J16603">
        <v>1</v>
      </c>
      <c r="K16603">
        <v>1452451295</v>
      </c>
      <c r="L16603">
        <v>5</v>
      </c>
      <c r="M16603" t="s">
        <v>706</v>
      </c>
      <c r="N16603" t="s">
        <v>56419</v>
      </c>
      <c r="O16603">
        <v>5510</v>
      </c>
      <c r="P16603" t="s">
        <v>1334</v>
      </c>
      <c r="Q16603" t="s">
        <v>73016</v>
      </c>
      <c r="R16603" t="s">
        <v>33</v>
      </c>
      <c r="S16603">
        <v>85</v>
      </c>
      <c r="T16603">
        <v>12</v>
      </c>
      <c r="U16603">
        <v>5</v>
      </c>
      <c r="V16603">
        <v>17</v>
      </c>
      <c r="W16603">
        <v>25</v>
      </c>
      <c r="X16603" t="s">
        <v>68553</v>
      </c>
      <c r="Y16603" t="s">
        <v>6901</v>
      </c>
    </row>
    <row r="16604" spans="1:25" x14ac:dyDescent="0.25">
      <c r="A16604">
        <v>16603</v>
      </c>
      <c r="B16604">
        <v>321020675</v>
      </c>
      <c r="C16604" t="s">
        <v>73017</v>
      </c>
      <c r="D16604" t="s">
        <v>73018</v>
      </c>
      <c r="E16604" t="s">
        <v>73019</v>
      </c>
      <c r="F16604" t="s">
        <v>3452</v>
      </c>
      <c r="G16604">
        <v>321</v>
      </c>
      <c r="H16604" t="s">
        <v>68551</v>
      </c>
      <c r="I16604" s="1">
        <v>35358</v>
      </c>
      <c r="J16604">
        <v>1</v>
      </c>
      <c r="K16604">
        <v>9140138273</v>
      </c>
      <c r="L16604">
        <v>7</v>
      </c>
      <c r="M16604" t="s">
        <v>725</v>
      </c>
      <c r="N16604" t="s">
        <v>9480</v>
      </c>
      <c r="O16604">
        <v>5601</v>
      </c>
      <c r="P16604" t="s">
        <v>3484</v>
      </c>
      <c r="Q16604" t="s">
        <v>73020</v>
      </c>
      <c r="R16604" t="s">
        <v>384</v>
      </c>
      <c r="S16604">
        <v>80</v>
      </c>
      <c r="T16604">
        <v>12</v>
      </c>
      <c r="U16604">
        <v>5</v>
      </c>
      <c r="V16604">
        <v>17</v>
      </c>
      <c r="W16604">
        <v>25</v>
      </c>
      <c r="X16604" t="s">
        <v>68553</v>
      </c>
      <c r="Y16604" t="s">
        <v>6901</v>
      </c>
    </row>
    <row r="16605" spans="1:25" x14ac:dyDescent="0.25">
      <c r="A16605">
        <v>16604</v>
      </c>
      <c r="B16605">
        <v>321020699</v>
      </c>
      <c r="C16605" t="s">
        <v>7706</v>
      </c>
      <c r="D16605" t="s">
        <v>73021</v>
      </c>
      <c r="E16605" t="s">
        <v>7307</v>
      </c>
      <c r="F16605" t="s">
        <v>4070</v>
      </c>
      <c r="G16605">
        <v>321</v>
      </c>
      <c r="H16605" t="s">
        <v>68551</v>
      </c>
      <c r="I16605" s="1">
        <v>33660</v>
      </c>
      <c r="J16605">
        <v>1</v>
      </c>
      <c r="K16605">
        <v>1.99249E+16</v>
      </c>
      <c r="L16605">
        <v>7</v>
      </c>
      <c r="M16605" t="s">
        <v>725</v>
      </c>
      <c r="N16605" t="s">
        <v>56218</v>
      </c>
      <c r="O16605">
        <v>5610</v>
      </c>
      <c r="P16605" t="s">
        <v>3588</v>
      </c>
      <c r="Q16605" t="s">
        <v>73022</v>
      </c>
      <c r="R16605" t="s">
        <v>33</v>
      </c>
      <c r="S16605">
        <v>77</v>
      </c>
      <c r="T16605">
        <v>12</v>
      </c>
      <c r="U16605">
        <v>5</v>
      </c>
      <c r="V16605">
        <v>17</v>
      </c>
      <c r="W16605">
        <v>25</v>
      </c>
      <c r="X16605" t="s">
        <v>68553</v>
      </c>
      <c r="Y16605" t="s">
        <v>6901</v>
      </c>
    </row>
    <row r="16606" spans="1:25" x14ac:dyDescent="0.25">
      <c r="A16606">
        <v>16605</v>
      </c>
      <c r="B16606">
        <v>321020714</v>
      </c>
      <c r="C16606" t="s">
        <v>73023</v>
      </c>
      <c r="D16606" t="s">
        <v>73024</v>
      </c>
      <c r="E16606" t="s">
        <v>14413</v>
      </c>
      <c r="F16606" t="s">
        <v>73025</v>
      </c>
      <c r="G16606">
        <v>321</v>
      </c>
      <c r="H16606" t="s">
        <v>68551</v>
      </c>
      <c r="I16606" s="1">
        <v>35737</v>
      </c>
      <c r="J16606">
        <v>1</v>
      </c>
      <c r="K16606">
        <v>4651921209</v>
      </c>
      <c r="L16606">
        <v>3</v>
      </c>
      <c r="M16606" t="s">
        <v>815</v>
      </c>
      <c r="N16606" t="s">
        <v>18519</v>
      </c>
      <c r="O16606">
        <v>5250</v>
      </c>
      <c r="P16606" t="s">
        <v>1359</v>
      </c>
      <c r="Q16606" t="s">
        <v>9041</v>
      </c>
      <c r="R16606" t="s">
        <v>33</v>
      </c>
      <c r="S16606">
        <v>84</v>
      </c>
      <c r="T16606">
        <v>12</v>
      </c>
      <c r="U16606">
        <v>4</v>
      </c>
      <c r="V16606">
        <v>16</v>
      </c>
      <c r="W16606">
        <v>25</v>
      </c>
      <c r="X16606" t="s">
        <v>68553</v>
      </c>
      <c r="Y16606" t="s">
        <v>6901</v>
      </c>
    </row>
    <row r="16607" spans="1:25" x14ac:dyDescent="0.25">
      <c r="A16607">
        <v>16606</v>
      </c>
      <c r="B16607">
        <v>321020736</v>
      </c>
      <c r="C16607" t="s">
        <v>73026</v>
      </c>
      <c r="D16607" t="s">
        <v>73027</v>
      </c>
      <c r="E16607" t="s">
        <v>73028</v>
      </c>
      <c r="F16607" t="s">
        <v>11089</v>
      </c>
      <c r="G16607">
        <v>321</v>
      </c>
      <c r="H16607" t="s">
        <v>68551</v>
      </c>
      <c r="I16607" s="1">
        <v>34663</v>
      </c>
      <c r="J16607">
        <v>1</v>
      </c>
      <c r="K16607">
        <v>8701781513</v>
      </c>
      <c r="L16607">
        <v>6</v>
      </c>
      <c r="M16607" t="s">
        <v>835</v>
      </c>
      <c r="N16607" t="s">
        <v>3872</v>
      </c>
      <c r="O16607">
        <v>5430</v>
      </c>
      <c r="P16607" t="s">
        <v>3518</v>
      </c>
      <c r="Q16607" t="s">
        <v>73029</v>
      </c>
      <c r="R16607" t="s">
        <v>33</v>
      </c>
      <c r="S16607">
        <v>64</v>
      </c>
      <c r="T16607">
        <v>12</v>
      </c>
      <c r="U16607">
        <v>4</v>
      </c>
      <c r="V16607">
        <v>16</v>
      </c>
      <c r="W16607">
        <v>25</v>
      </c>
      <c r="X16607" t="s">
        <v>68553</v>
      </c>
      <c r="Y16607" t="s">
        <v>6901</v>
      </c>
    </row>
    <row r="16608" spans="1:25" x14ac:dyDescent="0.25">
      <c r="A16608">
        <v>16607</v>
      </c>
      <c r="B16608">
        <v>321020742</v>
      </c>
      <c r="C16608" t="s">
        <v>73030</v>
      </c>
      <c r="D16608" t="s">
        <v>73031</v>
      </c>
      <c r="E16608" t="s">
        <v>73032</v>
      </c>
      <c r="F16608" t="s">
        <v>57765</v>
      </c>
      <c r="G16608">
        <v>321</v>
      </c>
      <c r="H16608" t="s">
        <v>68551</v>
      </c>
      <c r="I16608" s="1">
        <v>34997</v>
      </c>
      <c r="J16608">
        <v>1</v>
      </c>
      <c r="K16608">
        <v>2819280518</v>
      </c>
      <c r="L16608">
        <v>4</v>
      </c>
      <c r="M16608" t="s">
        <v>878</v>
      </c>
      <c r="N16608" t="s">
        <v>4038</v>
      </c>
      <c r="O16608">
        <v>5340</v>
      </c>
      <c r="P16608" t="s">
        <v>3431</v>
      </c>
      <c r="Q16608" t="s">
        <v>73033</v>
      </c>
      <c r="R16608" t="s">
        <v>384</v>
      </c>
      <c r="S16608">
        <v>67</v>
      </c>
      <c r="T16608">
        <v>12</v>
      </c>
      <c r="U16608">
        <v>5</v>
      </c>
      <c r="V16608">
        <v>17</v>
      </c>
      <c r="W16608">
        <v>25</v>
      </c>
      <c r="X16608" t="s">
        <v>68553</v>
      </c>
      <c r="Y16608" t="s">
        <v>6901</v>
      </c>
    </row>
    <row r="16609" spans="1:25" x14ac:dyDescent="0.25">
      <c r="A16609">
        <v>16608</v>
      </c>
      <c r="B16609">
        <v>321020774</v>
      </c>
      <c r="C16609" t="s">
        <v>73034</v>
      </c>
      <c r="D16609" t="s">
        <v>73035</v>
      </c>
      <c r="E16609" t="s">
        <v>73036</v>
      </c>
      <c r="F16609" t="s">
        <v>73037</v>
      </c>
      <c r="G16609">
        <v>321</v>
      </c>
      <c r="H16609" t="s">
        <v>68551</v>
      </c>
      <c r="I16609" s="1">
        <v>34498</v>
      </c>
      <c r="J16609">
        <v>1</v>
      </c>
      <c r="K16609">
        <v>8683391661</v>
      </c>
      <c r="L16609">
        <v>4</v>
      </c>
      <c r="M16609" t="s">
        <v>878</v>
      </c>
      <c r="N16609" t="s">
        <v>73038</v>
      </c>
      <c r="O16609">
        <v>5320</v>
      </c>
      <c r="P16609" t="s">
        <v>3507</v>
      </c>
      <c r="Q16609" t="s">
        <v>73039</v>
      </c>
      <c r="R16609" t="s">
        <v>384</v>
      </c>
      <c r="S16609">
        <v>71</v>
      </c>
      <c r="T16609">
        <v>12</v>
      </c>
      <c r="U16609">
        <v>4</v>
      </c>
      <c r="V16609">
        <v>16</v>
      </c>
      <c r="W16609">
        <v>25</v>
      </c>
      <c r="X16609" t="s">
        <v>68553</v>
      </c>
      <c r="Y16609" t="s">
        <v>6901</v>
      </c>
    </row>
    <row r="16610" spans="1:25" x14ac:dyDescent="0.25">
      <c r="A16610">
        <v>16609</v>
      </c>
      <c r="B16610">
        <v>321020779</v>
      </c>
      <c r="C16610" t="s">
        <v>73040</v>
      </c>
      <c r="D16610" t="s">
        <v>73041</v>
      </c>
      <c r="E16610" t="s">
        <v>73042</v>
      </c>
      <c r="F16610" t="s">
        <v>39</v>
      </c>
      <c r="G16610">
        <v>321</v>
      </c>
      <c r="H16610" t="s">
        <v>68551</v>
      </c>
      <c r="I16610" s="1">
        <v>35226</v>
      </c>
      <c r="J16610">
        <v>1</v>
      </c>
      <c r="K16610">
        <v>6458200109</v>
      </c>
      <c r="L16610">
        <v>6</v>
      </c>
      <c r="M16610" t="s">
        <v>835</v>
      </c>
      <c r="N16610" t="s">
        <v>3287</v>
      </c>
      <c r="O16610">
        <v>5460</v>
      </c>
      <c r="P16610" t="s">
        <v>3746</v>
      </c>
      <c r="Q16610" t="s">
        <v>73043</v>
      </c>
      <c r="R16610" t="s">
        <v>33</v>
      </c>
      <c r="S16610">
        <v>93</v>
      </c>
      <c r="T16610">
        <v>12</v>
      </c>
      <c r="U16610">
        <v>5</v>
      </c>
      <c r="V16610">
        <v>17</v>
      </c>
      <c r="W16610">
        <v>25</v>
      </c>
      <c r="X16610" t="s">
        <v>68553</v>
      </c>
      <c r="Y16610" t="s">
        <v>6901</v>
      </c>
    </row>
    <row r="16611" spans="1:25" x14ac:dyDescent="0.25">
      <c r="A16611">
        <v>16610</v>
      </c>
      <c r="B16611">
        <v>321020789</v>
      </c>
      <c r="C16611" t="s">
        <v>73044</v>
      </c>
      <c r="D16611" t="s">
        <v>73045</v>
      </c>
      <c r="E16611" t="s">
        <v>73046</v>
      </c>
      <c r="F16611" t="s">
        <v>73047</v>
      </c>
      <c r="G16611">
        <v>321</v>
      </c>
      <c r="H16611" t="s">
        <v>68551</v>
      </c>
      <c r="I16611" s="1">
        <v>32875</v>
      </c>
      <c r="J16611">
        <v>2</v>
      </c>
      <c r="K16611">
        <v>1.99087E+16</v>
      </c>
      <c r="L16611">
        <v>24</v>
      </c>
      <c r="M16611" t="s">
        <v>2162</v>
      </c>
      <c r="N16611" t="s">
        <v>26132</v>
      </c>
      <c r="O16611">
        <v>9460</v>
      </c>
      <c r="P16611" t="s">
        <v>6968</v>
      </c>
      <c r="Q16611" t="s">
        <v>73048</v>
      </c>
      <c r="R16611" t="s">
        <v>384</v>
      </c>
      <c r="S16611">
        <v>65</v>
      </c>
      <c r="T16611">
        <v>12</v>
      </c>
      <c r="U16611">
        <v>4</v>
      </c>
      <c r="V16611">
        <v>16</v>
      </c>
      <c r="W16611">
        <v>25</v>
      </c>
      <c r="X16611" t="s">
        <v>68553</v>
      </c>
      <c r="Y16611" t="s">
        <v>6901</v>
      </c>
    </row>
    <row r="16612" spans="1:25" x14ac:dyDescent="0.25">
      <c r="A16612">
        <v>16611</v>
      </c>
      <c r="B16612">
        <v>321020808</v>
      </c>
      <c r="C16612" t="s">
        <v>73049</v>
      </c>
      <c r="D16612" t="s">
        <v>73050</v>
      </c>
      <c r="E16612" t="s">
        <v>73051</v>
      </c>
      <c r="F16612" t="s">
        <v>12043</v>
      </c>
      <c r="G16612">
        <v>321</v>
      </c>
      <c r="H16612" t="s">
        <v>68551</v>
      </c>
      <c r="I16612" s="1">
        <v>35784</v>
      </c>
      <c r="J16612">
        <v>1</v>
      </c>
      <c r="K16612">
        <v>6007649210</v>
      </c>
      <c r="L16612">
        <v>6</v>
      </c>
      <c r="M16612" t="s">
        <v>835</v>
      </c>
      <c r="N16612" t="s">
        <v>8485</v>
      </c>
      <c r="O16612">
        <v>5470</v>
      </c>
      <c r="P16612" t="s">
        <v>588</v>
      </c>
      <c r="Q16612" t="s">
        <v>56281</v>
      </c>
      <c r="R16612" t="s">
        <v>33</v>
      </c>
      <c r="S16612">
        <v>69</v>
      </c>
      <c r="T16612">
        <v>12</v>
      </c>
      <c r="U16612">
        <v>5</v>
      </c>
      <c r="V16612">
        <v>17</v>
      </c>
      <c r="W16612">
        <v>25</v>
      </c>
      <c r="X16612" t="s">
        <v>68553</v>
      </c>
      <c r="Y16612" t="s">
        <v>6901</v>
      </c>
    </row>
    <row r="16613" spans="1:25" x14ac:dyDescent="0.25">
      <c r="A16613">
        <v>16612</v>
      </c>
      <c r="B16613">
        <v>321020818</v>
      </c>
      <c r="C16613" t="s">
        <v>3104</v>
      </c>
      <c r="D16613" t="s">
        <v>73052</v>
      </c>
      <c r="E16613" t="s">
        <v>7706</v>
      </c>
      <c r="F16613" t="s">
        <v>73053</v>
      </c>
      <c r="G16613">
        <v>321</v>
      </c>
      <c r="H16613" t="s">
        <v>68551</v>
      </c>
      <c r="I16613" s="1">
        <v>34965</v>
      </c>
      <c r="J16613">
        <v>1</v>
      </c>
      <c r="K16613">
        <v>6456802625</v>
      </c>
      <c r="L16613">
        <v>4</v>
      </c>
      <c r="M16613" t="s">
        <v>878</v>
      </c>
      <c r="N16613" t="s">
        <v>73054</v>
      </c>
      <c r="O16613">
        <v>5351</v>
      </c>
      <c r="P16613" t="s">
        <v>3624</v>
      </c>
      <c r="Q16613" t="s">
        <v>73055</v>
      </c>
      <c r="R16613" t="s">
        <v>33</v>
      </c>
      <c r="S16613">
        <v>74</v>
      </c>
      <c r="T16613">
        <v>12</v>
      </c>
      <c r="U16613">
        <v>5</v>
      </c>
      <c r="V16613">
        <v>17</v>
      </c>
      <c r="W16613">
        <v>25</v>
      </c>
      <c r="X16613" t="s">
        <v>68553</v>
      </c>
      <c r="Y16613" t="s">
        <v>6901</v>
      </c>
    </row>
    <row r="16614" spans="1:25" x14ac:dyDescent="0.25">
      <c r="A16614">
        <v>16613</v>
      </c>
      <c r="B16614">
        <v>321020847</v>
      </c>
      <c r="C16614" t="s">
        <v>38488</v>
      </c>
      <c r="D16614" t="s">
        <v>73056</v>
      </c>
      <c r="E16614" t="s">
        <v>34636</v>
      </c>
      <c r="F16614" t="s">
        <v>73057</v>
      </c>
      <c r="G16614">
        <v>321</v>
      </c>
      <c r="H16614" t="s">
        <v>68551</v>
      </c>
      <c r="I16614" s="1">
        <v>34339</v>
      </c>
      <c r="J16614">
        <v>1</v>
      </c>
      <c r="K16614">
        <v>1.99473E+16</v>
      </c>
      <c r="L16614">
        <v>4</v>
      </c>
      <c r="M16614" t="s">
        <v>878</v>
      </c>
      <c r="N16614" t="s">
        <v>13627</v>
      </c>
      <c r="O16614">
        <v>5300</v>
      </c>
      <c r="P16614" t="s">
        <v>3618</v>
      </c>
      <c r="Q16614" t="s">
        <v>73058</v>
      </c>
      <c r="R16614" t="s">
        <v>33</v>
      </c>
      <c r="S16614">
        <v>87</v>
      </c>
      <c r="T16614">
        <v>12</v>
      </c>
      <c r="U16614">
        <v>4</v>
      </c>
      <c r="V16614">
        <v>16</v>
      </c>
      <c r="W16614">
        <v>25</v>
      </c>
      <c r="X16614" t="s">
        <v>68553</v>
      </c>
      <c r="Y16614" t="s">
        <v>6901</v>
      </c>
    </row>
    <row r="16615" spans="1:25" x14ac:dyDescent="0.25">
      <c r="A16615">
        <v>16614</v>
      </c>
      <c r="B16615">
        <v>321020862</v>
      </c>
      <c r="C16615" t="s">
        <v>73059</v>
      </c>
      <c r="D16615" t="s">
        <v>73060</v>
      </c>
      <c r="E16615" t="s">
        <v>73061</v>
      </c>
      <c r="F16615" t="s">
        <v>73062</v>
      </c>
      <c r="G16615">
        <v>321</v>
      </c>
      <c r="H16615" t="s">
        <v>68551</v>
      </c>
      <c r="I16615" s="1">
        <v>34706</v>
      </c>
      <c r="J16615">
        <v>1</v>
      </c>
      <c r="K16615">
        <v>1.99573E+16</v>
      </c>
      <c r="L16615">
        <v>4</v>
      </c>
      <c r="M16615" t="s">
        <v>878</v>
      </c>
      <c r="N16615" t="s">
        <v>73063</v>
      </c>
      <c r="O16615">
        <v>5330</v>
      </c>
      <c r="P16615" t="s">
        <v>1519</v>
      </c>
      <c r="Q16615" t="s">
        <v>73064</v>
      </c>
      <c r="R16615" t="s">
        <v>384</v>
      </c>
      <c r="S16615">
        <v>69</v>
      </c>
      <c r="T16615">
        <v>12</v>
      </c>
      <c r="U16615">
        <v>5</v>
      </c>
      <c r="V16615">
        <v>17</v>
      </c>
      <c r="W16615">
        <v>25</v>
      </c>
      <c r="X16615" t="s">
        <v>68553</v>
      </c>
      <c r="Y16615" t="s">
        <v>6901</v>
      </c>
    </row>
    <row r="16616" spans="1:25" x14ac:dyDescent="0.25">
      <c r="A16616">
        <v>16615</v>
      </c>
      <c r="B16616">
        <v>321020872</v>
      </c>
      <c r="C16616" t="s">
        <v>73065</v>
      </c>
      <c r="D16616" t="s">
        <v>73066</v>
      </c>
      <c r="E16616" t="s">
        <v>73067</v>
      </c>
      <c r="F16616" t="s">
        <v>45092</v>
      </c>
      <c r="G16616">
        <v>321</v>
      </c>
      <c r="H16616" t="s">
        <v>68551</v>
      </c>
      <c r="I16616" s="1">
        <v>34255</v>
      </c>
      <c r="J16616">
        <v>1</v>
      </c>
      <c r="K16616">
        <v>7301868308</v>
      </c>
      <c r="L16616">
        <v>2</v>
      </c>
      <c r="M16616" t="s">
        <v>586</v>
      </c>
      <c r="N16616" t="s">
        <v>19104</v>
      </c>
      <c r="O16616">
        <v>5100</v>
      </c>
      <c r="P16616" t="s">
        <v>1411</v>
      </c>
      <c r="Q16616" t="s">
        <v>73068</v>
      </c>
      <c r="R16616" t="s">
        <v>384</v>
      </c>
      <c r="S16616">
        <v>73</v>
      </c>
      <c r="T16616">
        <v>11</v>
      </c>
      <c r="U16616">
        <v>5</v>
      </c>
      <c r="V16616">
        <v>16</v>
      </c>
      <c r="W16616">
        <v>25</v>
      </c>
      <c r="X16616" t="s">
        <v>68553</v>
      </c>
      <c r="Y16616" t="s">
        <v>6901</v>
      </c>
    </row>
    <row r="16617" spans="1:25" x14ac:dyDescent="0.25">
      <c r="A16617">
        <v>16616</v>
      </c>
      <c r="B16617">
        <v>321020873</v>
      </c>
      <c r="C16617" t="s">
        <v>18013</v>
      </c>
      <c r="D16617" t="s">
        <v>73069</v>
      </c>
      <c r="E16617" t="s">
        <v>73070</v>
      </c>
      <c r="F16617" t="s">
        <v>63787</v>
      </c>
      <c r="G16617">
        <v>321</v>
      </c>
      <c r="H16617" t="s">
        <v>68551</v>
      </c>
      <c r="I16617" s="1">
        <v>34936</v>
      </c>
      <c r="J16617">
        <v>2</v>
      </c>
      <c r="K16617">
        <v>6854694335</v>
      </c>
      <c r="L16617">
        <v>6</v>
      </c>
      <c r="M16617" t="s">
        <v>835</v>
      </c>
      <c r="N16617" t="s">
        <v>73071</v>
      </c>
      <c r="O16617">
        <v>5470</v>
      </c>
      <c r="P16617" t="s">
        <v>588</v>
      </c>
      <c r="Q16617" t="s">
        <v>24043</v>
      </c>
      <c r="R16617" t="s">
        <v>33</v>
      </c>
      <c r="S16617">
        <v>85</v>
      </c>
      <c r="T16617">
        <v>12</v>
      </c>
      <c r="U16617">
        <v>4</v>
      </c>
      <c r="V16617">
        <v>16</v>
      </c>
      <c r="W16617">
        <v>25</v>
      </c>
      <c r="X16617" t="s">
        <v>68553</v>
      </c>
      <c r="Y16617" t="s">
        <v>6901</v>
      </c>
    </row>
    <row r="16618" spans="1:25" x14ac:dyDescent="0.25">
      <c r="A16618">
        <v>16617</v>
      </c>
      <c r="B16618">
        <v>321020887</v>
      </c>
      <c r="C16618" t="s">
        <v>73072</v>
      </c>
      <c r="D16618" t="s">
        <v>73073</v>
      </c>
      <c r="E16618" t="s">
        <v>73074</v>
      </c>
      <c r="F16618" t="s">
        <v>45043</v>
      </c>
      <c r="G16618">
        <v>321</v>
      </c>
      <c r="H16618" t="s">
        <v>68551</v>
      </c>
      <c r="I16618" s="1">
        <v>33489</v>
      </c>
      <c r="J16618">
        <v>1</v>
      </c>
      <c r="K16618">
        <v>1.99149E+16</v>
      </c>
      <c r="L16618">
        <v>7</v>
      </c>
      <c r="M16618" t="s">
        <v>725</v>
      </c>
      <c r="N16618" t="s">
        <v>73075</v>
      </c>
      <c r="O16618">
        <v>5600</v>
      </c>
      <c r="P16618" t="s">
        <v>727</v>
      </c>
      <c r="Q16618" t="s">
        <v>73076</v>
      </c>
      <c r="R16618" t="s">
        <v>384</v>
      </c>
      <c r="S16618">
        <v>83</v>
      </c>
      <c r="T16618">
        <v>12</v>
      </c>
      <c r="U16618">
        <v>4</v>
      </c>
      <c r="V16618">
        <v>16</v>
      </c>
      <c r="W16618">
        <v>25</v>
      </c>
      <c r="X16618" t="s">
        <v>68553</v>
      </c>
      <c r="Y16618" t="s">
        <v>6901</v>
      </c>
    </row>
    <row r="16619" spans="1:25" x14ac:dyDescent="0.25">
      <c r="A16619">
        <v>16618</v>
      </c>
      <c r="B16619">
        <v>321020895</v>
      </c>
      <c r="C16619" t="s">
        <v>33401</v>
      </c>
      <c r="D16619" t="s">
        <v>73077</v>
      </c>
      <c r="E16619" t="s">
        <v>73078</v>
      </c>
      <c r="F16619" t="s">
        <v>73079</v>
      </c>
      <c r="G16619">
        <v>321</v>
      </c>
      <c r="H16619" t="s">
        <v>68551</v>
      </c>
      <c r="I16619" s="1">
        <v>34931</v>
      </c>
      <c r="J16619">
        <v>1</v>
      </c>
      <c r="K16619">
        <v>4166426512</v>
      </c>
      <c r="L16619">
        <v>4</v>
      </c>
      <c r="M16619" t="s">
        <v>878</v>
      </c>
      <c r="N16619" t="s">
        <v>35938</v>
      </c>
      <c r="O16619">
        <v>5350</v>
      </c>
      <c r="P16619" t="s">
        <v>3624</v>
      </c>
      <c r="Q16619" t="s">
        <v>73080</v>
      </c>
      <c r="R16619" t="s">
        <v>33</v>
      </c>
      <c r="S16619">
        <v>78</v>
      </c>
      <c r="T16619">
        <v>12</v>
      </c>
      <c r="U16619">
        <v>4</v>
      </c>
      <c r="V16619">
        <v>16</v>
      </c>
      <c r="W16619">
        <v>25</v>
      </c>
      <c r="X16619" t="s">
        <v>68553</v>
      </c>
      <c r="Y16619" t="s">
        <v>6901</v>
      </c>
    </row>
    <row r="16620" spans="1:25" x14ac:dyDescent="0.25">
      <c r="A16620">
        <v>16619</v>
      </c>
      <c r="B16620">
        <v>321020911</v>
      </c>
      <c r="C16620" t="s">
        <v>73081</v>
      </c>
      <c r="D16620" t="s">
        <v>73082</v>
      </c>
      <c r="E16620" t="s">
        <v>73083</v>
      </c>
      <c r="F16620" t="s">
        <v>14541</v>
      </c>
      <c r="G16620">
        <v>321</v>
      </c>
      <c r="H16620" t="s">
        <v>68551</v>
      </c>
      <c r="I16620" s="1">
        <v>34333</v>
      </c>
      <c r="J16620">
        <v>1</v>
      </c>
      <c r="K16620">
        <v>1.99385E+16</v>
      </c>
      <c r="L16620">
        <v>6</v>
      </c>
      <c r="M16620" t="s">
        <v>835</v>
      </c>
      <c r="N16620" t="s">
        <v>73084</v>
      </c>
      <c r="O16620">
        <v>5460</v>
      </c>
      <c r="P16620" t="s">
        <v>3746</v>
      </c>
      <c r="Q16620" t="s">
        <v>73085</v>
      </c>
      <c r="R16620" t="s">
        <v>384</v>
      </c>
      <c r="S16620">
        <v>77</v>
      </c>
      <c r="T16620">
        <v>12</v>
      </c>
      <c r="U16620">
        <v>4</v>
      </c>
      <c r="V16620">
        <v>16</v>
      </c>
      <c r="W16620">
        <v>25</v>
      </c>
      <c r="X16620" t="s">
        <v>68553</v>
      </c>
      <c r="Y16620" t="s">
        <v>6901</v>
      </c>
    </row>
    <row r="16621" spans="1:25" x14ac:dyDescent="0.25">
      <c r="A16621">
        <v>16620</v>
      </c>
      <c r="B16621">
        <v>321020925</v>
      </c>
      <c r="C16621" t="s">
        <v>73086</v>
      </c>
      <c r="D16621" t="s">
        <v>73087</v>
      </c>
      <c r="E16621" t="s">
        <v>1794</v>
      </c>
      <c r="F16621" t="s">
        <v>73088</v>
      </c>
      <c r="G16621">
        <v>321</v>
      </c>
      <c r="H16621" t="s">
        <v>68551</v>
      </c>
      <c r="I16621" s="1">
        <v>34941</v>
      </c>
      <c r="J16621">
        <v>2</v>
      </c>
      <c r="K16621">
        <v>6902981692</v>
      </c>
      <c r="L16621">
        <v>6</v>
      </c>
      <c r="M16621" t="s">
        <v>835</v>
      </c>
      <c r="N16621" t="s">
        <v>36192</v>
      </c>
      <c r="O16621">
        <v>5400</v>
      </c>
      <c r="P16621" t="s">
        <v>837</v>
      </c>
      <c r="Q16621" t="s">
        <v>73089</v>
      </c>
      <c r="R16621" t="s">
        <v>33</v>
      </c>
      <c r="S16621">
        <v>63</v>
      </c>
      <c r="T16621">
        <v>12</v>
      </c>
      <c r="U16621">
        <v>5</v>
      </c>
      <c r="V16621">
        <v>17</v>
      </c>
      <c r="W16621">
        <v>25</v>
      </c>
      <c r="X16621" t="s">
        <v>68553</v>
      </c>
      <c r="Y16621" t="s">
        <v>6901</v>
      </c>
    </row>
    <row r="16622" spans="1:25" x14ac:dyDescent="0.25">
      <c r="A16622">
        <v>16621</v>
      </c>
      <c r="B16622">
        <v>321020966</v>
      </c>
      <c r="C16622" t="s">
        <v>73090</v>
      </c>
      <c r="D16622" t="s">
        <v>73091</v>
      </c>
      <c r="E16622" t="s">
        <v>73092</v>
      </c>
      <c r="F16622" t="s">
        <v>57471</v>
      </c>
      <c r="G16622">
        <v>321</v>
      </c>
      <c r="H16622" t="s">
        <v>68551</v>
      </c>
      <c r="I16622" s="1">
        <v>34288</v>
      </c>
      <c r="J16622">
        <v>1</v>
      </c>
      <c r="K16622">
        <v>1466688874</v>
      </c>
      <c r="L16622">
        <v>6</v>
      </c>
      <c r="M16622" t="s">
        <v>835</v>
      </c>
      <c r="N16622" t="s">
        <v>3922</v>
      </c>
      <c r="O16622">
        <v>5420</v>
      </c>
      <c r="P16622" t="s">
        <v>1366</v>
      </c>
      <c r="Q16622" t="s">
        <v>73093</v>
      </c>
      <c r="R16622" t="s">
        <v>384</v>
      </c>
      <c r="S16622">
        <v>72</v>
      </c>
      <c r="T16622">
        <v>11</v>
      </c>
      <c r="U16622">
        <v>4</v>
      </c>
      <c r="V16622">
        <v>15</v>
      </c>
      <c r="W16622">
        <v>25</v>
      </c>
      <c r="X16622" t="s">
        <v>68553</v>
      </c>
      <c r="Y16622" t="s">
        <v>6901</v>
      </c>
    </row>
    <row r="16623" spans="1:25" x14ac:dyDescent="0.25">
      <c r="A16623">
        <v>16622</v>
      </c>
      <c r="B16623">
        <v>321021006</v>
      </c>
      <c r="C16623" t="s">
        <v>73094</v>
      </c>
      <c r="D16623" t="s">
        <v>73095</v>
      </c>
      <c r="E16623" t="s">
        <v>13149</v>
      </c>
      <c r="F16623" t="s">
        <v>35653</v>
      </c>
      <c r="G16623">
        <v>321</v>
      </c>
      <c r="H16623" t="s">
        <v>68551</v>
      </c>
      <c r="I16623" s="1">
        <v>33971</v>
      </c>
      <c r="J16623">
        <v>1</v>
      </c>
      <c r="K16623">
        <v>4155963384</v>
      </c>
      <c r="L16623">
        <v>5</v>
      </c>
      <c r="M16623" t="s">
        <v>706</v>
      </c>
      <c r="N16623" t="s">
        <v>2543</v>
      </c>
      <c r="O16623">
        <v>5520</v>
      </c>
      <c r="P16623" t="s">
        <v>708</v>
      </c>
      <c r="Q16623" t="s">
        <v>73096</v>
      </c>
      <c r="R16623" t="s">
        <v>384</v>
      </c>
      <c r="S16623">
        <v>70</v>
      </c>
      <c r="T16623">
        <v>12</v>
      </c>
      <c r="U16623">
        <v>5</v>
      </c>
      <c r="V16623">
        <v>17</v>
      </c>
      <c r="W16623">
        <v>25</v>
      </c>
      <c r="X16623" t="s">
        <v>68553</v>
      </c>
      <c r="Y16623" t="s">
        <v>6901</v>
      </c>
    </row>
    <row r="16624" spans="1:25" x14ac:dyDescent="0.25">
      <c r="A16624">
        <v>16623</v>
      </c>
      <c r="B16624">
        <v>321021048</v>
      </c>
      <c r="C16624" t="s">
        <v>73097</v>
      </c>
      <c r="D16624" t="s">
        <v>73098</v>
      </c>
      <c r="E16624" t="s">
        <v>17587</v>
      </c>
      <c r="F16624" t="s">
        <v>3855</v>
      </c>
      <c r="G16624">
        <v>321</v>
      </c>
      <c r="H16624" t="s">
        <v>68551</v>
      </c>
      <c r="I16624" s="1">
        <v>35336</v>
      </c>
      <c r="J16624">
        <v>1</v>
      </c>
      <c r="K16624">
        <v>9557462554</v>
      </c>
      <c r="L16624">
        <v>6</v>
      </c>
      <c r="M16624" t="s">
        <v>835</v>
      </c>
      <c r="N16624" t="s">
        <v>73099</v>
      </c>
      <c r="O16624">
        <v>5460</v>
      </c>
      <c r="P16624" t="s">
        <v>3746</v>
      </c>
      <c r="Q16624" t="s">
        <v>73100</v>
      </c>
      <c r="R16624" t="s">
        <v>33</v>
      </c>
      <c r="S16624">
        <v>81</v>
      </c>
      <c r="T16624">
        <v>12</v>
      </c>
      <c r="U16624">
        <v>4</v>
      </c>
      <c r="V16624">
        <v>16</v>
      </c>
      <c r="W16624">
        <v>25</v>
      </c>
      <c r="X16624" t="s">
        <v>68553</v>
      </c>
      <c r="Y16624" t="s">
        <v>6901</v>
      </c>
    </row>
    <row r="16625" spans="1:25" x14ac:dyDescent="0.25">
      <c r="A16625">
        <v>16624</v>
      </c>
      <c r="B16625">
        <v>321021052</v>
      </c>
      <c r="C16625" t="s">
        <v>73101</v>
      </c>
      <c r="D16625" t="s">
        <v>73102</v>
      </c>
      <c r="E16625" t="s">
        <v>73103</v>
      </c>
      <c r="F16625" t="s">
        <v>73104</v>
      </c>
      <c r="G16625">
        <v>321</v>
      </c>
      <c r="H16625" t="s">
        <v>68551</v>
      </c>
      <c r="I16625" s="1">
        <v>35427</v>
      </c>
      <c r="J16625">
        <v>2</v>
      </c>
      <c r="K16625">
        <v>4202718732</v>
      </c>
      <c r="L16625">
        <v>4</v>
      </c>
      <c r="M16625" t="s">
        <v>878</v>
      </c>
      <c r="N16625" t="s">
        <v>5522</v>
      </c>
      <c r="O16625">
        <v>5300</v>
      </c>
      <c r="P16625" t="s">
        <v>3618</v>
      </c>
      <c r="Q16625" t="s">
        <v>73105</v>
      </c>
      <c r="R16625" t="s">
        <v>384</v>
      </c>
      <c r="S16625">
        <v>81</v>
      </c>
      <c r="T16625">
        <v>12</v>
      </c>
      <c r="U16625">
        <v>5</v>
      </c>
      <c r="V16625">
        <v>17</v>
      </c>
      <c r="W16625">
        <v>25</v>
      </c>
      <c r="X16625" t="s">
        <v>68553</v>
      </c>
      <c r="Y16625" t="s">
        <v>6901</v>
      </c>
    </row>
    <row r="16626" spans="1:25" x14ac:dyDescent="0.25">
      <c r="A16626">
        <v>16625</v>
      </c>
      <c r="B16626">
        <v>321021089</v>
      </c>
      <c r="C16626" t="s">
        <v>73106</v>
      </c>
      <c r="D16626" t="s">
        <v>73107</v>
      </c>
      <c r="E16626" t="s">
        <v>73108</v>
      </c>
      <c r="F16626" t="s">
        <v>73109</v>
      </c>
      <c r="G16626">
        <v>321</v>
      </c>
      <c r="H16626" t="s">
        <v>68551</v>
      </c>
      <c r="I16626" s="1">
        <v>34526</v>
      </c>
      <c r="J16626">
        <v>1</v>
      </c>
      <c r="K16626">
        <v>7334848772</v>
      </c>
      <c r="L16626">
        <v>6</v>
      </c>
      <c r="M16626" t="s">
        <v>835</v>
      </c>
      <c r="N16626" t="s">
        <v>56135</v>
      </c>
      <c r="O16626">
        <v>5450</v>
      </c>
      <c r="P16626" t="s">
        <v>3729</v>
      </c>
      <c r="Q16626" t="s">
        <v>73110</v>
      </c>
      <c r="R16626" t="s">
        <v>33</v>
      </c>
      <c r="S16626">
        <v>81</v>
      </c>
      <c r="T16626">
        <v>12</v>
      </c>
      <c r="U16626">
        <v>4</v>
      </c>
      <c r="V16626">
        <v>16</v>
      </c>
      <c r="W16626">
        <v>25</v>
      </c>
      <c r="X16626" t="s">
        <v>68553</v>
      </c>
      <c r="Y16626" t="s">
        <v>6901</v>
      </c>
    </row>
    <row r="16627" spans="1:25" x14ac:dyDescent="0.25">
      <c r="A16627">
        <v>16626</v>
      </c>
      <c r="B16627">
        <v>321021096</v>
      </c>
      <c r="C16627" t="s">
        <v>73111</v>
      </c>
      <c r="D16627" t="s">
        <v>73112</v>
      </c>
      <c r="E16627" t="s">
        <v>73113</v>
      </c>
      <c r="F16627" t="s">
        <v>73114</v>
      </c>
      <c r="G16627">
        <v>321</v>
      </c>
      <c r="H16627" t="s">
        <v>68551</v>
      </c>
      <c r="I16627" s="1">
        <v>34058</v>
      </c>
      <c r="J16627">
        <v>1</v>
      </c>
      <c r="K16627">
        <v>5050594042</v>
      </c>
      <c r="L16627">
        <v>6</v>
      </c>
      <c r="M16627" t="s">
        <v>835</v>
      </c>
      <c r="N16627" t="s">
        <v>73115</v>
      </c>
      <c r="O16627">
        <v>5400</v>
      </c>
      <c r="P16627" t="s">
        <v>837</v>
      </c>
      <c r="Q16627" t="s">
        <v>73116</v>
      </c>
      <c r="R16627" t="s">
        <v>384</v>
      </c>
      <c r="S16627">
        <v>82</v>
      </c>
      <c r="T16627">
        <v>12</v>
      </c>
      <c r="U16627">
        <v>5</v>
      </c>
      <c r="V16627">
        <v>17</v>
      </c>
      <c r="W16627">
        <v>25</v>
      </c>
      <c r="X16627" t="s">
        <v>68553</v>
      </c>
      <c r="Y16627" t="s">
        <v>6901</v>
      </c>
    </row>
    <row r="16628" spans="1:25" x14ac:dyDescent="0.25">
      <c r="A16628">
        <v>16627</v>
      </c>
      <c r="B16628">
        <v>321021098</v>
      </c>
      <c r="C16628" t="s">
        <v>9636</v>
      </c>
      <c r="D16628" t="s">
        <v>73117</v>
      </c>
      <c r="E16628" t="s">
        <v>73118</v>
      </c>
      <c r="F16628" t="s">
        <v>6009</v>
      </c>
      <c r="G16628">
        <v>321</v>
      </c>
      <c r="H16628" t="s">
        <v>68551</v>
      </c>
      <c r="I16628" s="1">
        <v>32301</v>
      </c>
      <c r="J16628">
        <v>1</v>
      </c>
      <c r="K16628">
        <v>2717720000000</v>
      </c>
      <c r="L16628">
        <v>3</v>
      </c>
      <c r="M16628" t="s">
        <v>815</v>
      </c>
      <c r="N16628" t="s">
        <v>73119</v>
      </c>
      <c r="O16628">
        <v>5250</v>
      </c>
      <c r="P16628" t="s">
        <v>1359</v>
      </c>
      <c r="Q16628" t="s">
        <v>73120</v>
      </c>
      <c r="R16628" t="s">
        <v>33</v>
      </c>
      <c r="S16628">
        <v>76</v>
      </c>
      <c r="T16628">
        <v>10</v>
      </c>
      <c r="U16628">
        <v>4</v>
      </c>
      <c r="V16628">
        <v>14</v>
      </c>
      <c r="W16628">
        <v>25</v>
      </c>
      <c r="X16628" t="s">
        <v>68553</v>
      </c>
      <c r="Y16628" t="s">
        <v>6901</v>
      </c>
    </row>
    <row r="16629" spans="1:25" x14ac:dyDescent="0.25">
      <c r="A16629">
        <v>16628</v>
      </c>
      <c r="B16629">
        <v>321021099</v>
      </c>
      <c r="C16629" t="s">
        <v>8830</v>
      </c>
      <c r="D16629" t="s">
        <v>73121</v>
      </c>
      <c r="E16629" t="s">
        <v>7299</v>
      </c>
      <c r="F16629" t="s">
        <v>38430</v>
      </c>
      <c r="G16629">
        <v>321</v>
      </c>
      <c r="H16629" t="s">
        <v>68551</v>
      </c>
      <c r="I16629" s="1">
        <v>34084</v>
      </c>
      <c r="J16629">
        <v>1</v>
      </c>
      <c r="K16629">
        <v>4651303069</v>
      </c>
      <c r="L16629">
        <v>7</v>
      </c>
      <c r="M16629" t="s">
        <v>725</v>
      </c>
      <c r="N16629" t="s">
        <v>73122</v>
      </c>
      <c r="O16629">
        <v>5630</v>
      </c>
      <c r="P16629" t="s">
        <v>3904</v>
      </c>
      <c r="Q16629" t="s">
        <v>73123</v>
      </c>
      <c r="R16629" t="s">
        <v>33</v>
      </c>
      <c r="S16629">
        <v>86</v>
      </c>
      <c r="T16629">
        <v>10</v>
      </c>
      <c r="U16629">
        <v>6</v>
      </c>
      <c r="V16629">
        <v>16</v>
      </c>
      <c r="W16629">
        <v>25</v>
      </c>
      <c r="X16629" t="s">
        <v>68553</v>
      </c>
      <c r="Y16629" t="s">
        <v>6901</v>
      </c>
    </row>
    <row r="16630" spans="1:25" x14ac:dyDescent="0.25">
      <c r="A16630">
        <v>16629</v>
      </c>
      <c r="B16630">
        <v>321021115</v>
      </c>
      <c r="C16630" t="s">
        <v>73124</v>
      </c>
      <c r="D16630" t="s">
        <v>73125</v>
      </c>
      <c r="E16630" t="s">
        <v>73126</v>
      </c>
      <c r="F16630" t="s">
        <v>73127</v>
      </c>
      <c r="G16630">
        <v>321</v>
      </c>
      <c r="H16630" t="s">
        <v>68551</v>
      </c>
      <c r="I16630" s="1">
        <v>34823</v>
      </c>
      <c r="J16630">
        <v>1</v>
      </c>
      <c r="K16630">
        <v>7751245189</v>
      </c>
      <c r="L16630">
        <v>4</v>
      </c>
      <c r="M16630" t="s">
        <v>878</v>
      </c>
      <c r="N16630" t="s">
        <v>13218</v>
      </c>
      <c r="O16630">
        <v>5330</v>
      </c>
      <c r="P16630" t="s">
        <v>1519</v>
      </c>
      <c r="Q16630" t="s">
        <v>6870</v>
      </c>
      <c r="R16630" t="s">
        <v>384</v>
      </c>
      <c r="S16630">
        <v>81</v>
      </c>
      <c r="T16630">
        <v>12</v>
      </c>
      <c r="U16630">
        <v>4</v>
      </c>
      <c r="V16630">
        <v>16</v>
      </c>
      <c r="W16630">
        <v>25</v>
      </c>
      <c r="X16630" t="s">
        <v>68553</v>
      </c>
      <c r="Y16630" t="s">
        <v>6901</v>
      </c>
    </row>
    <row r="16631" spans="1:25" x14ac:dyDescent="0.25">
      <c r="A16631">
        <v>16630</v>
      </c>
      <c r="B16631">
        <v>321021121</v>
      </c>
      <c r="C16631" t="s">
        <v>73128</v>
      </c>
      <c r="D16631" t="s">
        <v>73129</v>
      </c>
      <c r="E16631" t="s">
        <v>2687</v>
      </c>
      <c r="F16631" t="s">
        <v>73130</v>
      </c>
      <c r="G16631">
        <v>321</v>
      </c>
      <c r="H16631" t="s">
        <v>68551</v>
      </c>
      <c r="I16631" s="1">
        <v>35743</v>
      </c>
      <c r="J16631">
        <v>2</v>
      </c>
      <c r="K16631">
        <v>5553086132</v>
      </c>
      <c r="L16631">
        <v>5</v>
      </c>
      <c r="M16631" t="s">
        <v>706</v>
      </c>
      <c r="N16631" t="s">
        <v>73131</v>
      </c>
      <c r="O16631">
        <v>5542</v>
      </c>
      <c r="P16631" t="s">
        <v>3564</v>
      </c>
      <c r="Q16631" t="s">
        <v>34443</v>
      </c>
      <c r="R16631" t="s">
        <v>33</v>
      </c>
      <c r="S16631">
        <v>65</v>
      </c>
      <c r="T16631">
        <v>12</v>
      </c>
      <c r="U16631">
        <v>4</v>
      </c>
      <c r="V16631">
        <v>16</v>
      </c>
      <c r="W16631">
        <v>25</v>
      </c>
      <c r="X16631" t="s">
        <v>68553</v>
      </c>
      <c r="Y16631" t="s">
        <v>6901</v>
      </c>
    </row>
    <row r="16632" spans="1:25" x14ac:dyDescent="0.25">
      <c r="A16632">
        <v>16631</v>
      </c>
      <c r="B16632">
        <v>321021123</v>
      </c>
      <c r="C16632" t="s">
        <v>73132</v>
      </c>
      <c r="D16632" t="s">
        <v>73133</v>
      </c>
      <c r="E16632" t="s">
        <v>73134</v>
      </c>
      <c r="F16632" t="s">
        <v>2944</v>
      </c>
      <c r="G16632">
        <v>321</v>
      </c>
      <c r="H16632" t="s">
        <v>68551</v>
      </c>
      <c r="I16632" s="1">
        <v>35183</v>
      </c>
      <c r="J16632">
        <v>1</v>
      </c>
      <c r="K16632">
        <v>7322399762</v>
      </c>
      <c r="L16632">
        <v>3</v>
      </c>
      <c r="M16632" t="s">
        <v>815</v>
      </c>
      <c r="N16632" t="s">
        <v>73135</v>
      </c>
      <c r="O16632">
        <v>5250</v>
      </c>
      <c r="P16632" t="s">
        <v>1359</v>
      </c>
      <c r="Q16632" t="s">
        <v>23910</v>
      </c>
      <c r="R16632" t="s">
        <v>33</v>
      </c>
      <c r="S16632">
        <v>64</v>
      </c>
      <c r="T16632">
        <v>12</v>
      </c>
      <c r="U16632">
        <v>5</v>
      </c>
      <c r="V16632">
        <v>17</v>
      </c>
      <c r="W16632">
        <v>25</v>
      </c>
      <c r="X16632" t="s">
        <v>68553</v>
      </c>
      <c r="Y16632" t="s">
        <v>6901</v>
      </c>
    </row>
    <row r="16633" spans="1:25" x14ac:dyDescent="0.25">
      <c r="A16633">
        <v>16632</v>
      </c>
      <c r="B16633">
        <v>321021150</v>
      </c>
      <c r="C16633" t="s">
        <v>73136</v>
      </c>
      <c r="D16633" t="s">
        <v>73137</v>
      </c>
      <c r="E16633" t="s">
        <v>73138</v>
      </c>
      <c r="F16633" t="s">
        <v>73139</v>
      </c>
      <c r="G16633">
        <v>321</v>
      </c>
      <c r="H16633" t="s">
        <v>68551</v>
      </c>
      <c r="I16633" s="1">
        <v>32837</v>
      </c>
      <c r="J16633">
        <v>1</v>
      </c>
      <c r="K16633">
        <v>9419480000000</v>
      </c>
      <c r="L16633">
        <v>2</v>
      </c>
      <c r="M16633" t="s">
        <v>586</v>
      </c>
      <c r="N16633" t="s">
        <v>1869</v>
      </c>
      <c r="O16633">
        <v>5103</v>
      </c>
      <c r="P16633" t="s">
        <v>1411</v>
      </c>
      <c r="Q16633" t="s">
        <v>73140</v>
      </c>
      <c r="R16633" t="s">
        <v>384</v>
      </c>
      <c r="S16633">
        <v>88</v>
      </c>
      <c r="T16633">
        <v>12</v>
      </c>
      <c r="U16633">
        <v>4</v>
      </c>
      <c r="V16633">
        <v>16</v>
      </c>
      <c r="W16633">
        <v>25</v>
      </c>
      <c r="X16633" t="s">
        <v>68553</v>
      </c>
      <c r="Y16633" t="s">
        <v>6901</v>
      </c>
    </row>
    <row r="16634" spans="1:25" x14ac:dyDescent="0.25">
      <c r="A16634">
        <v>16633</v>
      </c>
      <c r="B16634">
        <v>321021153</v>
      </c>
      <c r="C16634" t="s">
        <v>73141</v>
      </c>
      <c r="D16634" t="s">
        <v>73142</v>
      </c>
      <c r="E16634" t="s">
        <v>9364</v>
      </c>
      <c r="F16634" t="s">
        <v>36236</v>
      </c>
      <c r="G16634">
        <v>321</v>
      </c>
      <c r="H16634" t="s">
        <v>68551</v>
      </c>
      <c r="I16634" s="1">
        <v>34040</v>
      </c>
      <c r="J16634">
        <v>1</v>
      </c>
      <c r="K16634">
        <v>1499123477</v>
      </c>
      <c r="L16634">
        <v>5</v>
      </c>
      <c r="M16634" t="s">
        <v>706</v>
      </c>
      <c r="N16634" t="s">
        <v>73143</v>
      </c>
      <c r="O16634">
        <v>5530</v>
      </c>
      <c r="P16634" t="s">
        <v>3454</v>
      </c>
      <c r="Q16634" t="s">
        <v>73144</v>
      </c>
      <c r="R16634" t="s">
        <v>33</v>
      </c>
      <c r="S16634">
        <v>64</v>
      </c>
      <c r="T16634">
        <v>10</v>
      </c>
      <c r="U16634">
        <v>4</v>
      </c>
      <c r="V16634">
        <v>14</v>
      </c>
      <c r="W16634">
        <v>25</v>
      </c>
      <c r="X16634" t="s">
        <v>68553</v>
      </c>
      <c r="Y16634" t="s">
        <v>6901</v>
      </c>
    </row>
    <row r="16635" spans="1:25" x14ac:dyDescent="0.25">
      <c r="A16635">
        <v>16634</v>
      </c>
      <c r="B16635">
        <v>321021156</v>
      </c>
      <c r="C16635" t="s">
        <v>2499</v>
      </c>
      <c r="D16635" t="s">
        <v>73145</v>
      </c>
      <c r="E16635" t="s">
        <v>5275</v>
      </c>
      <c r="F16635" t="s">
        <v>73146</v>
      </c>
      <c r="G16635">
        <v>321</v>
      </c>
      <c r="H16635" t="s">
        <v>68551</v>
      </c>
      <c r="I16635" s="1">
        <v>34622</v>
      </c>
      <c r="J16635">
        <v>1</v>
      </c>
      <c r="K16635">
        <v>7785281440</v>
      </c>
      <c r="L16635">
        <v>5</v>
      </c>
      <c r="M16635" t="s">
        <v>706</v>
      </c>
      <c r="N16635" t="s">
        <v>73147</v>
      </c>
      <c r="O16635">
        <v>5520</v>
      </c>
      <c r="P16635" t="s">
        <v>708</v>
      </c>
      <c r="Q16635" t="s">
        <v>73148</v>
      </c>
      <c r="R16635" t="s">
        <v>33</v>
      </c>
      <c r="S16635">
        <v>64</v>
      </c>
      <c r="T16635">
        <v>12</v>
      </c>
      <c r="U16635">
        <v>6</v>
      </c>
      <c r="V16635">
        <v>18</v>
      </c>
      <c r="W16635">
        <v>25</v>
      </c>
      <c r="X16635" t="s">
        <v>68553</v>
      </c>
      <c r="Y16635" t="s">
        <v>6901</v>
      </c>
    </row>
    <row r="16636" spans="1:25" x14ac:dyDescent="0.25">
      <c r="A16636">
        <v>16635</v>
      </c>
      <c r="B16636">
        <v>321021167</v>
      </c>
      <c r="C16636" t="s">
        <v>73149</v>
      </c>
      <c r="D16636" t="s">
        <v>73150</v>
      </c>
      <c r="E16636" t="s">
        <v>17441</v>
      </c>
      <c r="F16636" t="s">
        <v>73151</v>
      </c>
      <c r="G16636">
        <v>321</v>
      </c>
      <c r="H16636" t="s">
        <v>68551</v>
      </c>
      <c r="I16636" s="1">
        <v>35266</v>
      </c>
      <c r="J16636">
        <v>1</v>
      </c>
      <c r="K16636">
        <v>1497836682</v>
      </c>
      <c r="L16636">
        <v>4</v>
      </c>
      <c r="M16636" t="s">
        <v>878</v>
      </c>
      <c r="N16636" t="s">
        <v>73152</v>
      </c>
      <c r="O16636">
        <v>5341</v>
      </c>
      <c r="P16636" t="s">
        <v>3431</v>
      </c>
      <c r="Q16636" t="s">
        <v>73153</v>
      </c>
      <c r="R16636" t="s">
        <v>33</v>
      </c>
      <c r="S16636">
        <v>67</v>
      </c>
      <c r="T16636">
        <v>12</v>
      </c>
      <c r="U16636">
        <v>5</v>
      </c>
      <c r="V16636">
        <v>17</v>
      </c>
      <c r="W16636">
        <v>25</v>
      </c>
      <c r="X16636" t="s">
        <v>68553</v>
      </c>
      <c r="Y16636" t="s">
        <v>6901</v>
      </c>
    </row>
    <row r="16637" spans="1:25" x14ac:dyDescent="0.25">
      <c r="A16637">
        <v>16636</v>
      </c>
      <c r="B16637">
        <v>321021190</v>
      </c>
      <c r="C16637" t="s">
        <v>19665</v>
      </c>
      <c r="D16637" t="s">
        <v>73154</v>
      </c>
      <c r="E16637" t="s">
        <v>49150</v>
      </c>
      <c r="F16637" t="s">
        <v>1715</v>
      </c>
      <c r="G16637">
        <v>321</v>
      </c>
      <c r="H16637" t="s">
        <v>68551</v>
      </c>
      <c r="I16637" s="1">
        <v>34382</v>
      </c>
      <c r="J16637">
        <v>1</v>
      </c>
      <c r="K16637">
        <v>1.99449E+16</v>
      </c>
      <c r="L16637">
        <v>7</v>
      </c>
      <c r="M16637" t="s">
        <v>725</v>
      </c>
      <c r="N16637" t="s">
        <v>73155</v>
      </c>
      <c r="O16637">
        <v>5610</v>
      </c>
      <c r="P16637" t="s">
        <v>3588</v>
      </c>
      <c r="Q16637" t="s">
        <v>73156</v>
      </c>
      <c r="R16637" t="s">
        <v>33</v>
      </c>
      <c r="S16637">
        <v>68</v>
      </c>
      <c r="T16637">
        <v>12</v>
      </c>
      <c r="U16637">
        <v>4</v>
      </c>
      <c r="V16637">
        <v>16</v>
      </c>
      <c r="W16637">
        <v>25</v>
      </c>
      <c r="X16637" t="s">
        <v>68553</v>
      </c>
      <c r="Y16637" t="s">
        <v>6901</v>
      </c>
    </row>
    <row r="16638" spans="1:25" x14ac:dyDescent="0.25">
      <c r="A16638">
        <v>16637</v>
      </c>
      <c r="B16638">
        <v>321021199</v>
      </c>
      <c r="C16638" t="s">
        <v>73157</v>
      </c>
      <c r="D16638" t="s">
        <v>73158</v>
      </c>
      <c r="E16638" t="s">
        <v>5029</v>
      </c>
      <c r="F16638" t="s">
        <v>73159</v>
      </c>
      <c r="G16638">
        <v>321</v>
      </c>
      <c r="H16638" t="s">
        <v>68551</v>
      </c>
      <c r="I16638" s="1">
        <v>33161</v>
      </c>
      <c r="J16638">
        <v>1</v>
      </c>
      <c r="K16638">
        <v>1.99073E+16</v>
      </c>
      <c r="L16638">
        <v>4</v>
      </c>
      <c r="M16638" t="s">
        <v>878</v>
      </c>
      <c r="N16638" t="s">
        <v>3878</v>
      </c>
      <c r="O16638">
        <v>5340</v>
      </c>
      <c r="P16638" t="s">
        <v>3431</v>
      </c>
      <c r="Q16638" t="s">
        <v>73160</v>
      </c>
      <c r="R16638" t="s">
        <v>33</v>
      </c>
      <c r="S16638">
        <v>79</v>
      </c>
      <c r="T16638">
        <v>12</v>
      </c>
      <c r="U16638">
        <v>7</v>
      </c>
      <c r="V16638">
        <v>19</v>
      </c>
      <c r="W16638">
        <v>25</v>
      </c>
      <c r="X16638" t="s">
        <v>68553</v>
      </c>
      <c r="Y16638" t="s">
        <v>6901</v>
      </c>
    </row>
    <row r="16639" spans="1:25" x14ac:dyDescent="0.25">
      <c r="A16639">
        <v>16638</v>
      </c>
      <c r="B16639">
        <v>321021216</v>
      </c>
      <c r="C16639" t="s">
        <v>4577</v>
      </c>
      <c r="D16639" t="s">
        <v>73161</v>
      </c>
      <c r="E16639" t="s">
        <v>73162</v>
      </c>
      <c r="F16639" t="s">
        <v>73163</v>
      </c>
      <c r="G16639">
        <v>321</v>
      </c>
      <c r="H16639" t="s">
        <v>68551</v>
      </c>
      <c r="I16639" s="1">
        <v>35317</v>
      </c>
      <c r="J16639">
        <v>1</v>
      </c>
      <c r="K16639">
        <v>463614000000</v>
      </c>
      <c r="L16639">
        <v>6</v>
      </c>
      <c r="M16639" t="s">
        <v>835</v>
      </c>
      <c r="N16639" t="s">
        <v>46722</v>
      </c>
      <c r="O16639">
        <v>5431</v>
      </c>
      <c r="P16639" t="s">
        <v>837</v>
      </c>
      <c r="Q16639" t="s">
        <v>73164</v>
      </c>
      <c r="R16639" t="s">
        <v>33</v>
      </c>
      <c r="S16639">
        <v>65</v>
      </c>
      <c r="T16639">
        <v>12</v>
      </c>
      <c r="U16639">
        <v>4</v>
      </c>
      <c r="V16639">
        <v>16</v>
      </c>
      <c r="W16639">
        <v>25</v>
      </c>
      <c r="X16639" t="s">
        <v>68553</v>
      </c>
      <c r="Y16639" t="s">
        <v>6901</v>
      </c>
    </row>
    <row r="16640" spans="1:25" x14ac:dyDescent="0.25">
      <c r="A16640">
        <v>16639</v>
      </c>
      <c r="B16640">
        <v>321021235</v>
      </c>
      <c r="C16640" t="s">
        <v>34132</v>
      </c>
      <c r="D16640" t="s">
        <v>73165</v>
      </c>
      <c r="E16640" t="s">
        <v>73166</v>
      </c>
      <c r="F16640" t="s">
        <v>62124</v>
      </c>
      <c r="G16640">
        <v>321</v>
      </c>
      <c r="H16640" t="s">
        <v>68551</v>
      </c>
      <c r="I16640" s="1">
        <v>35546</v>
      </c>
      <c r="J16640">
        <v>1</v>
      </c>
      <c r="K16640">
        <v>1.99773E+16</v>
      </c>
      <c r="L16640">
        <v>4</v>
      </c>
      <c r="M16640" t="s">
        <v>878</v>
      </c>
      <c r="N16640" t="s">
        <v>3624</v>
      </c>
      <c r="O16640">
        <v>5350</v>
      </c>
      <c r="P16640" t="s">
        <v>3624</v>
      </c>
      <c r="Q16640" t="s">
        <v>3624</v>
      </c>
      <c r="R16640" t="s">
        <v>384</v>
      </c>
      <c r="S16640">
        <v>63</v>
      </c>
      <c r="T16640">
        <v>12</v>
      </c>
      <c r="U16640">
        <v>4</v>
      </c>
      <c r="V16640">
        <v>16</v>
      </c>
      <c r="W16640">
        <v>25</v>
      </c>
      <c r="X16640" t="s">
        <v>68553</v>
      </c>
      <c r="Y16640" t="s">
        <v>6901</v>
      </c>
    </row>
    <row r="16641" spans="1:25" x14ac:dyDescent="0.25">
      <c r="A16641">
        <v>16640</v>
      </c>
      <c r="B16641">
        <v>321021245</v>
      </c>
      <c r="C16641" t="s">
        <v>17464</v>
      </c>
      <c r="D16641" t="s">
        <v>73167</v>
      </c>
      <c r="E16641" t="s">
        <v>73168</v>
      </c>
      <c r="F16641" t="s">
        <v>114</v>
      </c>
      <c r="G16641">
        <v>321</v>
      </c>
      <c r="H16641" t="s">
        <v>68551</v>
      </c>
      <c r="I16641" s="1">
        <v>35308</v>
      </c>
      <c r="J16641">
        <v>2</v>
      </c>
      <c r="K16641">
        <v>9153097416</v>
      </c>
      <c r="L16641">
        <v>6</v>
      </c>
      <c r="M16641" t="s">
        <v>835</v>
      </c>
      <c r="N16641" t="s">
        <v>27920</v>
      </c>
      <c r="O16641">
        <v>5400</v>
      </c>
      <c r="P16641" t="s">
        <v>837</v>
      </c>
      <c r="Q16641" t="s">
        <v>73169</v>
      </c>
      <c r="R16641" t="s">
        <v>33</v>
      </c>
      <c r="S16641">
        <v>67</v>
      </c>
      <c r="T16641">
        <v>12</v>
      </c>
      <c r="U16641">
        <v>4</v>
      </c>
      <c r="V16641">
        <v>16</v>
      </c>
      <c r="W16641">
        <v>25</v>
      </c>
      <c r="X16641" t="s">
        <v>68553</v>
      </c>
      <c r="Y16641" t="s">
        <v>6901</v>
      </c>
    </row>
    <row r="16642" spans="1:25" x14ac:dyDescent="0.25">
      <c r="A16642">
        <v>16641</v>
      </c>
      <c r="B16642">
        <v>321021266</v>
      </c>
      <c r="C16642" t="s">
        <v>8972</v>
      </c>
      <c r="D16642" t="s">
        <v>73170</v>
      </c>
      <c r="E16642" t="s">
        <v>1363</v>
      </c>
      <c r="F16642" t="s">
        <v>73171</v>
      </c>
      <c r="G16642">
        <v>321</v>
      </c>
      <c r="H16642" t="s">
        <v>68551</v>
      </c>
      <c r="I16642" s="1">
        <v>34988</v>
      </c>
      <c r="J16642">
        <v>1</v>
      </c>
      <c r="K16642">
        <v>1.99573E+16</v>
      </c>
      <c r="L16642">
        <v>4</v>
      </c>
      <c r="M16642" t="s">
        <v>878</v>
      </c>
      <c r="N16642" t="s">
        <v>3818</v>
      </c>
      <c r="O16642">
        <v>5350</v>
      </c>
      <c r="P16642" t="s">
        <v>3624</v>
      </c>
      <c r="Q16642" t="s">
        <v>73172</v>
      </c>
      <c r="R16642" t="s">
        <v>33</v>
      </c>
      <c r="S16642">
        <v>69</v>
      </c>
      <c r="T16642">
        <v>12</v>
      </c>
      <c r="U16642">
        <v>4</v>
      </c>
      <c r="V16642">
        <v>16</v>
      </c>
      <c r="W16642">
        <v>25</v>
      </c>
      <c r="X16642" t="s">
        <v>68553</v>
      </c>
      <c r="Y16642" t="s">
        <v>6901</v>
      </c>
    </row>
    <row r="16643" spans="1:25" x14ac:dyDescent="0.25">
      <c r="A16643">
        <v>16642</v>
      </c>
      <c r="B16643">
        <v>321021274</v>
      </c>
      <c r="C16643" t="s">
        <v>73173</v>
      </c>
      <c r="D16643" t="s">
        <v>73174</v>
      </c>
      <c r="E16643" t="s">
        <v>24862</v>
      </c>
      <c r="F16643" t="s">
        <v>15065</v>
      </c>
      <c r="G16643">
        <v>321</v>
      </c>
      <c r="H16643" t="s">
        <v>68551</v>
      </c>
      <c r="I16643" s="1">
        <v>35015</v>
      </c>
      <c r="J16643">
        <v>1</v>
      </c>
      <c r="K16643">
        <v>4165501745</v>
      </c>
      <c r="L16643">
        <v>3</v>
      </c>
      <c r="M16643" t="s">
        <v>815</v>
      </c>
      <c r="N16643" t="s">
        <v>73175</v>
      </c>
      <c r="O16643">
        <v>5250</v>
      </c>
      <c r="P16643" t="s">
        <v>1359</v>
      </c>
      <c r="Q16643" t="s">
        <v>73176</v>
      </c>
      <c r="R16643" t="s">
        <v>33</v>
      </c>
      <c r="S16643">
        <v>63</v>
      </c>
      <c r="T16643">
        <v>12</v>
      </c>
      <c r="U16643">
        <v>4</v>
      </c>
      <c r="V16643">
        <v>16</v>
      </c>
      <c r="W16643">
        <v>25</v>
      </c>
      <c r="X16643" t="s">
        <v>68553</v>
      </c>
      <c r="Y16643" t="s">
        <v>6901</v>
      </c>
    </row>
    <row r="16644" spans="1:25" x14ac:dyDescent="0.25">
      <c r="A16644">
        <v>16643</v>
      </c>
      <c r="B16644">
        <v>321021277</v>
      </c>
      <c r="C16644" t="s">
        <v>73177</v>
      </c>
      <c r="D16644" t="s">
        <v>73178</v>
      </c>
      <c r="E16644" t="s">
        <v>73179</v>
      </c>
      <c r="F16644" t="s">
        <v>73180</v>
      </c>
      <c r="G16644">
        <v>321</v>
      </c>
      <c r="H16644" t="s">
        <v>68551</v>
      </c>
      <c r="I16644" s="1">
        <v>34248</v>
      </c>
      <c r="J16644">
        <v>1</v>
      </c>
      <c r="K16644">
        <v>8214226238</v>
      </c>
      <c r="L16644">
        <v>7</v>
      </c>
      <c r="M16644" t="s">
        <v>725</v>
      </c>
      <c r="N16644" t="s">
        <v>726</v>
      </c>
      <c r="O16644">
        <v>5600</v>
      </c>
      <c r="P16644" t="s">
        <v>727</v>
      </c>
      <c r="Q16644" t="s">
        <v>73181</v>
      </c>
      <c r="R16644" t="s">
        <v>33</v>
      </c>
      <c r="S16644">
        <v>64</v>
      </c>
      <c r="T16644">
        <v>11</v>
      </c>
      <c r="U16644">
        <v>4</v>
      </c>
      <c r="V16644">
        <v>15</v>
      </c>
      <c r="W16644">
        <v>25</v>
      </c>
      <c r="X16644" t="s">
        <v>68553</v>
      </c>
      <c r="Y16644" t="s">
        <v>6901</v>
      </c>
    </row>
    <row r="16645" spans="1:25" x14ac:dyDescent="0.25">
      <c r="A16645">
        <v>16644</v>
      </c>
      <c r="B16645">
        <v>321021309</v>
      </c>
      <c r="C16645" t="s">
        <v>73182</v>
      </c>
      <c r="D16645" t="s">
        <v>73183</v>
      </c>
      <c r="E16645" t="s">
        <v>73184</v>
      </c>
      <c r="F16645" t="s">
        <v>73185</v>
      </c>
      <c r="G16645">
        <v>321</v>
      </c>
      <c r="H16645" t="s">
        <v>68551</v>
      </c>
      <c r="I16645" s="1">
        <v>33936</v>
      </c>
      <c r="J16645">
        <v>1</v>
      </c>
      <c r="K16645">
        <v>9117392085</v>
      </c>
      <c r="L16645">
        <v>6</v>
      </c>
      <c r="M16645" t="s">
        <v>835</v>
      </c>
      <c r="N16645" t="s">
        <v>73186</v>
      </c>
      <c r="O16645">
        <v>5450</v>
      </c>
      <c r="P16645" t="s">
        <v>3729</v>
      </c>
      <c r="Q16645" t="s">
        <v>73187</v>
      </c>
      <c r="R16645" t="s">
        <v>384</v>
      </c>
      <c r="S16645">
        <v>75</v>
      </c>
      <c r="T16645">
        <v>11</v>
      </c>
      <c r="U16645">
        <v>6</v>
      </c>
      <c r="V16645">
        <v>17</v>
      </c>
      <c r="W16645">
        <v>25</v>
      </c>
      <c r="X16645" t="s">
        <v>68553</v>
      </c>
      <c r="Y16645" t="s">
        <v>6901</v>
      </c>
    </row>
    <row r="16646" spans="1:25" x14ac:dyDescent="0.25">
      <c r="A16646">
        <v>16645</v>
      </c>
      <c r="B16646">
        <v>321021319</v>
      </c>
      <c r="C16646" t="s">
        <v>73188</v>
      </c>
      <c r="D16646" t="s">
        <v>73189</v>
      </c>
      <c r="E16646" t="s">
        <v>73190</v>
      </c>
      <c r="F16646" t="s">
        <v>73191</v>
      </c>
      <c r="G16646">
        <v>321</v>
      </c>
      <c r="H16646" t="s">
        <v>68551</v>
      </c>
      <c r="I16646" s="1">
        <v>35003</v>
      </c>
      <c r="J16646">
        <v>1</v>
      </c>
      <c r="K16646">
        <v>2385605783</v>
      </c>
      <c r="L16646">
        <v>4</v>
      </c>
      <c r="M16646" t="s">
        <v>878</v>
      </c>
      <c r="N16646" t="s">
        <v>56468</v>
      </c>
      <c r="O16646">
        <v>5330</v>
      </c>
      <c r="P16646" t="s">
        <v>1519</v>
      </c>
      <c r="Q16646" t="s">
        <v>73192</v>
      </c>
      <c r="R16646" t="s">
        <v>384</v>
      </c>
      <c r="S16646">
        <v>78</v>
      </c>
      <c r="T16646">
        <v>12</v>
      </c>
      <c r="U16646">
        <v>4</v>
      </c>
      <c r="V16646">
        <v>16</v>
      </c>
      <c r="W16646">
        <v>25</v>
      </c>
      <c r="X16646" t="s">
        <v>68553</v>
      </c>
      <c r="Y16646" t="s">
        <v>6901</v>
      </c>
    </row>
    <row r="16647" spans="1:25" x14ac:dyDescent="0.25">
      <c r="A16647">
        <v>16646</v>
      </c>
      <c r="B16647">
        <v>321021324</v>
      </c>
      <c r="C16647" t="s">
        <v>45077</v>
      </c>
      <c r="D16647" t="s">
        <v>73193</v>
      </c>
      <c r="E16647" t="s">
        <v>73194</v>
      </c>
      <c r="F16647" t="s">
        <v>73195</v>
      </c>
      <c r="G16647">
        <v>321</v>
      </c>
      <c r="H16647" t="s">
        <v>68551</v>
      </c>
      <c r="I16647" s="1">
        <v>33049</v>
      </c>
      <c r="J16647">
        <v>2</v>
      </c>
      <c r="K16647">
        <v>1.99027E+16</v>
      </c>
      <c r="L16647">
        <v>3</v>
      </c>
      <c r="M16647" t="s">
        <v>815</v>
      </c>
      <c r="N16647" t="s">
        <v>73196</v>
      </c>
      <c r="O16647">
        <v>5260</v>
      </c>
      <c r="P16647" t="s">
        <v>1494</v>
      </c>
      <c r="Q16647" t="s">
        <v>73196</v>
      </c>
      <c r="R16647" t="s">
        <v>384</v>
      </c>
      <c r="S16647">
        <v>72</v>
      </c>
      <c r="T16647">
        <v>11</v>
      </c>
      <c r="U16647">
        <v>4</v>
      </c>
      <c r="V16647">
        <v>15</v>
      </c>
      <c r="W16647">
        <v>25</v>
      </c>
      <c r="X16647" t="s">
        <v>68553</v>
      </c>
      <c r="Y16647" t="s">
        <v>6901</v>
      </c>
    </row>
    <row r="16648" spans="1:25" x14ac:dyDescent="0.25">
      <c r="A16648">
        <v>16647</v>
      </c>
      <c r="B16648">
        <v>321021334</v>
      </c>
      <c r="C16648" t="s">
        <v>73197</v>
      </c>
      <c r="D16648" t="s">
        <v>73198</v>
      </c>
      <c r="E16648" t="s">
        <v>73199</v>
      </c>
      <c r="F16648" t="s">
        <v>73200</v>
      </c>
      <c r="G16648">
        <v>321</v>
      </c>
      <c r="H16648" t="s">
        <v>68551</v>
      </c>
      <c r="I16648" s="1">
        <v>32674</v>
      </c>
      <c r="J16648">
        <v>1</v>
      </c>
      <c r="K16648">
        <v>7761146385</v>
      </c>
      <c r="L16648">
        <v>6</v>
      </c>
      <c r="M16648" t="s">
        <v>835</v>
      </c>
      <c r="N16648" t="s">
        <v>73201</v>
      </c>
      <c r="O16648">
        <v>5430</v>
      </c>
      <c r="P16648" t="s">
        <v>3518</v>
      </c>
      <c r="Q16648" t="s">
        <v>73202</v>
      </c>
      <c r="R16648" t="s">
        <v>33</v>
      </c>
      <c r="S16648">
        <v>68</v>
      </c>
      <c r="T16648">
        <v>11</v>
      </c>
      <c r="U16648">
        <v>4</v>
      </c>
      <c r="V16648">
        <v>15</v>
      </c>
      <c r="W16648">
        <v>25</v>
      </c>
      <c r="X16648" t="s">
        <v>68553</v>
      </c>
      <c r="Y16648" t="s">
        <v>6901</v>
      </c>
    </row>
    <row r="16649" spans="1:25" x14ac:dyDescent="0.25">
      <c r="A16649">
        <v>16648</v>
      </c>
      <c r="B16649">
        <v>321021349</v>
      </c>
      <c r="C16649" t="s">
        <v>73203</v>
      </c>
      <c r="D16649" t="s">
        <v>73204</v>
      </c>
      <c r="E16649" t="s">
        <v>73205</v>
      </c>
      <c r="F16649" t="s">
        <v>73206</v>
      </c>
      <c r="G16649">
        <v>321</v>
      </c>
      <c r="H16649" t="s">
        <v>68551</v>
      </c>
      <c r="I16649" s="1">
        <v>34623</v>
      </c>
      <c r="J16649">
        <v>1</v>
      </c>
      <c r="K16649">
        <v>5501358526</v>
      </c>
      <c r="L16649">
        <v>4</v>
      </c>
      <c r="M16649" t="s">
        <v>878</v>
      </c>
      <c r="N16649" t="s">
        <v>73207</v>
      </c>
      <c r="O16649">
        <v>5310</v>
      </c>
      <c r="P16649" t="s">
        <v>880</v>
      </c>
      <c r="Q16649" t="s">
        <v>73208</v>
      </c>
      <c r="R16649" t="s">
        <v>33</v>
      </c>
      <c r="S16649">
        <v>82</v>
      </c>
      <c r="T16649">
        <v>12</v>
      </c>
      <c r="U16649">
        <v>4</v>
      </c>
      <c r="V16649">
        <v>16</v>
      </c>
      <c r="W16649">
        <v>25</v>
      </c>
      <c r="X16649" t="s">
        <v>68553</v>
      </c>
      <c r="Y16649" t="s">
        <v>6901</v>
      </c>
    </row>
    <row r="16650" spans="1:25" x14ac:dyDescent="0.25">
      <c r="A16650">
        <v>16649</v>
      </c>
      <c r="B16650">
        <v>321021350</v>
      </c>
      <c r="C16650" t="s">
        <v>73209</v>
      </c>
      <c r="D16650" t="s">
        <v>73210</v>
      </c>
      <c r="E16650" t="s">
        <v>73211</v>
      </c>
      <c r="F16650" t="s">
        <v>2559</v>
      </c>
      <c r="G16650">
        <v>321</v>
      </c>
      <c r="H16650" t="s">
        <v>68551</v>
      </c>
      <c r="I16650" s="1">
        <v>35001</v>
      </c>
      <c r="J16650">
        <v>1</v>
      </c>
      <c r="K16650">
        <v>3750103909</v>
      </c>
      <c r="L16650">
        <v>4</v>
      </c>
      <c r="M16650" t="s">
        <v>878</v>
      </c>
      <c r="N16650" t="s">
        <v>3976</v>
      </c>
      <c r="O16650">
        <v>5300</v>
      </c>
      <c r="P16650" t="s">
        <v>3618</v>
      </c>
      <c r="Q16650" t="s">
        <v>13250</v>
      </c>
      <c r="R16650" t="s">
        <v>33</v>
      </c>
      <c r="S16650">
        <v>74</v>
      </c>
      <c r="T16650">
        <v>12</v>
      </c>
      <c r="U16650">
        <v>5</v>
      </c>
      <c r="V16650">
        <v>17</v>
      </c>
      <c r="W16650">
        <v>25</v>
      </c>
      <c r="X16650" t="s">
        <v>68553</v>
      </c>
      <c r="Y16650" t="s">
        <v>6901</v>
      </c>
    </row>
    <row r="16651" spans="1:25" x14ac:dyDescent="0.25">
      <c r="A16651">
        <v>16650</v>
      </c>
      <c r="B16651">
        <v>321021359</v>
      </c>
      <c r="C16651" t="s">
        <v>73212</v>
      </c>
      <c r="D16651" t="s">
        <v>73213</v>
      </c>
      <c r="E16651" t="s">
        <v>73214</v>
      </c>
      <c r="F16651" t="s">
        <v>73215</v>
      </c>
      <c r="G16651">
        <v>321</v>
      </c>
      <c r="H16651" t="s">
        <v>68551</v>
      </c>
      <c r="I16651" s="1">
        <v>33552</v>
      </c>
      <c r="J16651">
        <v>1</v>
      </c>
      <c r="K16651">
        <v>1.99185E+16</v>
      </c>
      <c r="L16651">
        <v>6</v>
      </c>
      <c r="M16651" t="s">
        <v>835</v>
      </c>
      <c r="N16651" t="s">
        <v>73216</v>
      </c>
      <c r="O16651">
        <v>5460</v>
      </c>
      <c r="P16651" t="s">
        <v>3746</v>
      </c>
      <c r="Q16651" t="s">
        <v>73217</v>
      </c>
      <c r="R16651" t="s">
        <v>33</v>
      </c>
      <c r="S16651">
        <v>66</v>
      </c>
      <c r="T16651">
        <v>12</v>
      </c>
      <c r="U16651">
        <v>4</v>
      </c>
      <c r="V16651">
        <v>16</v>
      </c>
      <c r="W16651">
        <v>25</v>
      </c>
      <c r="X16651" t="s">
        <v>68553</v>
      </c>
      <c r="Y16651" t="s">
        <v>6901</v>
      </c>
    </row>
    <row r="16652" spans="1:25" x14ac:dyDescent="0.25">
      <c r="A16652">
        <v>16651</v>
      </c>
      <c r="B16652">
        <v>321021369</v>
      </c>
      <c r="C16652" t="s">
        <v>73218</v>
      </c>
      <c r="D16652" t="s">
        <v>73219</v>
      </c>
      <c r="E16652" t="s">
        <v>73220</v>
      </c>
      <c r="F16652" t="s">
        <v>52676</v>
      </c>
      <c r="G16652">
        <v>321</v>
      </c>
      <c r="H16652" t="s">
        <v>68551</v>
      </c>
      <c r="I16652" s="1">
        <v>34142</v>
      </c>
      <c r="J16652">
        <v>1</v>
      </c>
      <c r="K16652">
        <v>1.99349E+16</v>
      </c>
      <c r="L16652">
        <v>7</v>
      </c>
      <c r="M16652" t="s">
        <v>725</v>
      </c>
      <c r="N16652" t="s">
        <v>73221</v>
      </c>
      <c r="O16652">
        <v>5600</v>
      </c>
      <c r="P16652" t="s">
        <v>727</v>
      </c>
      <c r="Q16652" t="s">
        <v>73222</v>
      </c>
      <c r="R16652" t="s">
        <v>33</v>
      </c>
      <c r="S16652">
        <v>71</v>
      </c>
      <c r="T16652">
        <v>12</v>
      </c>
      <c r="U16652">
        <v>4</v>
      </c>
      <c r="V16652">
        <v>16</v>
      </c>
      <c r="W16652">
        <v>25</v>
      </c>
      <c r="X16652" t="s">
        <v>68553</v>
      </c>
      <c r="Y16652" t="s">
        <v>6901</v>
      </c>
    </row>
    <row r="16653" spans="1:25" x14ac:dyDescent="0.25">
      <c r="A16653">
        <v>16652</v>
      </c>
      <c r="B16653">
        <v>321021371</v>
      </c>
      <c r="C16653" t="s">
        <v>73223</v>
      </c>
      <c r="D16653" t="s">
        <v>73224</v>
      </c>
      <c r="E16653" t="s">
        <v>73225</v>
      </c>
      <c r="F16653" t="s">
        <v>288</v>
      </c>
      <c r="G16653">
        <v>321</v>
      </c>
      <c r="H16653" t="s">
        <v>68551</v>
      </c>
      <c r="I16653" s="1">
        <v>34220</v>
      </c>
      <c r="J16653">
        <v>1</v>
      </c>
      <c r="K16653">
        <v>3740634237</v>
      </c>
      <c r="L16653">
        <v>5</v>
      </c>
      <c r="M16653" t="s">
        <v>706</v>
      </c>
      <c r="N16653" t="s">
        <v>3612</v>
      </c>
      <c r="O16653">
        <v>5510</v>
      </c>
      <c r="P16653" t="s">
        <v>1334</v>
      </c>
      <c r="Q16653" t="s">
        <v>73226</v>
      </c>
      <c r="R16653" t="s">
        <v>33</v>
      </c>
      <c r="S16653">
        <v>86</v>
      </c>
      <c r="T16653">
        <v>12</v>
      </c>
      <c r="U16653">
        <v>4</v>
      </c>
      <c r="V16653">
        <v>16</v>
      </c>
      <c r="W16653">
        <v>25</v>
      </c>
      <c r="X16653" t="s">
        <v>68553</v>
      </c>
      <c r="Y16653" t="s">
        <v>6901</v>
      </c>
    </row>
    <row r="16654" spans="1:25" x14ac:dyDescent="0.25">
      <c r="A16654">
        <v>16653</v>
      </c>
      <c r="B16654">
        <v>321021374</v>
      </c>
      <c r="C16654" t="s">
        <v>241</v>
      </c>
      <c r="D16654" t="s">
        <v>73227</v>
      </c>
      <c r="E16654" t="s">
        <v>550</v>
      </c>
      <c r="F16654" t="s">
        <v>73228</v>
      </c>
      <c r="G16654">
        <v>321</v>
      </c>
      <c r="H16654" t="s">
        <v>68551</v>
      </c>
      <c r="I16654" s="1">
        <v>35074</v>
      </c>
      <c r="J16654">
        <v>1</v>
      </c>
      <c r="K16654">
        <v>7340008957</v>
      </c>
      <c r="L16654">
        <v>7</v>
      </c>
      <c r="M16654" t="s">
        <v>725</v>
      </c>
      <c r="N16654" t="s">
        <v>41085</v>
      </c>
      <c r="O16654">
        <v>5600</v>
      </c>
      <c r="P16654" t="s">
        <v>727</v>
      </c>
      <c r="Q16654" t="s">
        <v>73229</v>
      </c>
      <c r="R16654" t="s">
        <v>33</v>
      </c>
      <c r="S16654">
        <v>79</v>
      </c>
      <c r="T16654">
        <v>12</v>
      </c>
      <c r="U16654">
        <v>5</v>
      </c>
      <c r="V16654">
        <v>17</v>
      </c>
      <c r="W16654">
        <v>25</v>
      </c>
      <c r="X16654" t="s">
        <v>68553</v>
      </c>
      <c r="Y16654" t="s">
        <v>6901</v>
      </c>
    </row>
    <row r="16655" spans="1:25" x14ac:dyDescent="0.25">
      <c r="A16655">
        <v>16654</v>
      </c>
      <c r="B16655">
        <v>321021375</v>
      </c>
      <c r="C16655" t="s">
        <v>18094</v>
      </c>
      <c r="D16655" t="s">
        <v>73230</v>
      </c>
      <c r="E16655" t="s">
        <v>73231</v>
      </c>
      <c r="F16655" t="s">
        <v>1816</v>
      </c>
      <c r="G16655">
        <v>321</v>
      </c>
      <c r="H16655" t="s">
        <v>68551</v>
      </c>
      <c r="I16655" s="1">
        <v>34875</v>
      </c>
      <c r="J16655">
        <v>1</v>
      </c>
      <c r="K16655">
        <v>7340836639</v>
      </c>
      <c r="L16655">
        <v>4</v>
      </c>
      <c r="M16655" t="s">
        <v>878</v>
      </c>
      <c r="N16655" t="s">
        <v>18974</v>
      </c>
      <c r="O16655">
        <v>5300</v>
      </c>
      <c r="P16655" t="s">
        <v>3618</v>
      </c>
      <c r="Q16655" t="s">
        <v>73232</v>
      </c>
      <c r="R16655" t="s">
        <v>33</v>
      </c>
      <c r="S16655">
        <v>80</v>
      </c>
      <c r="T16655">
        <v>11</v>
      </c>
      <c r="U16655">
        <v>4</v>
      </c>
      <c r="V16655">
        <v>15</v>
      </c>
      <c r="W16655">
        <v>25</v>
      </c>
      <c r="X16655" t="s">
        <v>68553</v>
      </c>
      <c r="Y16655" t="s">
        <v>6901</v>
      </c>
    </row>
    <row r="16656" spans="1:25" x14ac:dyDescent="0.25">
      <c r="A16656">
        <v>16655</v>
      </c>
      <c r="B16656">
        <v>321021378</v>
      </c>
      <c r="C16656" t="s">
        <v>4285</v>
      </c>
      <c r="D16656" t="s">
        <v>73233</v>
      </c>
      <c r="E16656" t="s">
        <v>73234</v>
      </c>
      <c r="F16656" t="s">
        <v>885</v>
      </c>
      <c r="G16656">
        <v>321</v>
      </c>
      <c r="H16656" t="s">
        <v>68551</v>
      </c>
      <c r="I16656" s="1">
        <v>33976</v>
      </c>
      <c r="J16656">
        <v>1</v>
      </c>
      <c r="K16656">
        <v>1934532696</v>
      </c>
      <c r="L16656">
        <v>6</v>
      </c>
      <c r="M16656" t="s">
        <v>835</v>
      </c>
      <c r="N16656" t="s">
        <v>836</v>
      </c>
      <c r="O16656">
        <v>5400</v>
      </c>
      <c r="P16656" t="s">
        <v>837</v>
      </c>
      <c r="Q16656" t="s">
        <v>73235</v>
      </c>
      <c r="R16656" t="s">
        <v>33</v>
      </c>
      <c r="S16656">
        <v>78</v>
      </c>
      <c r="T16656">
        <v>12</v>
      </c>
      <c r="U16656">
        <v>4</v>
      </c>
      <c r="V16656">
        <v>16</v>
      </c>
      <c r="W16656">
        <v>25</v>
      </c>
      <c r="X16656" t="s">
        <v>68553</v>
      </c>
      <c r="Y16656" t="s">
        <v>6901</v>
      </c>
    </row>
    <row r="16657" spans="1:25" x14ac:dyDescent="0.25">
      <c r="A16657">
        <v>16656</v>
      </c>
      <c r="B16657">
        <v>321021395</v>
      </c>
      <c r="C16657" t="s">
        <v>12281</v>
      </c>
      <c r="D16657" t="s">
        <v>73236</v>
      </c>
      <c r="E16657" t="s">
        <v>1062</v>
      </c>
      <c r="F16657" t="s">
        <v>1462</v>
      </c>
      <c r="G16657">
        <v>321</v>
      </c>
      <c r="H16657" t="s">
        <v>68551</v>
      </c>
      <c r="I16657" s="1">
        <v>35253</v>
      </c>
      <c r="J16657">
        <v>1</v>
      </c>
      <c r="K16657">
        <v>1.99673E+16</v>
      </c>
      <c r="L16657">
        <v>4</v>
      </c>
      <c r="M16657" t="s">
        <v>878</v>
      </c>
      <c r="N16657" t="s">
        <v>73237</v>
      </c>
      <c r="O16657">
        <v>5330</v>
      </c>
      <c r="P16657" t="s">
        <v>1519</v>
      </c>
      <c r="Q16657" t="s">
        <v>73238</v>
      </c>
      <c r="R16657" t="s">
        <v>33</v>
      </c>
      <c r="S16657">
        <v>74</v>
      </c>
      <c r="T16657">
        <v>12</v>
      </c>
      <c r="U16657">
        <v>5</v>
      </c>
      <c r="V16657">
        <v>17</v>
      </c>
      <c r="W16657">
        <v>25</v>
      </c>
      <c r="X16657" t="s">
        <v>68553</v>
      </c>
      <c r="Y16657" t="s">
        <v>6901</v>
      </c>
    </row>
    <row r="16658" spans="1:25" x14ac:dyDescent="0.25">
      <c r="A16658">
        <v>16657</v>
      </c>
      <c r="B16658">
        <v>321021400</v>
      </c>
      <c r="C16658" t="s">
        <v>73239</v>
      </c>
      <c r="D16658" t="s">
        <v>73240</v>
      </c>
      <c r="E16658" t="s">
        <v>73241</v>
      </c>
      <c r="F16658" t="s">
        <v>73242</v>
      </c>
      <c r="G16658">
        <v>321</v>
      </c>
      <c r="H16658" t="s">
        <v>68551</v>
      </c>
      <c r="I16658" s="1">
        <v>34663</v>
      </c>
      <c r="J16658">
        <v>1</v>
      </c>
      <c r="K16658">
        <v>1.99432E+16</v>
      </c>
      <c r="L16658">
        <v>8</v>
      </c>
      <c r="M16658" t="s">
        <v>210</v>
      </c>
      <c r="N16658" t="s">
        <v>73243</v>
      </c>
      <c r="O16658">
        <v>5720</v>
      </c>
      <c r="P16658" t="s">
        <v>3842</v>
      </c>
      <c r="Q16658" t="s">
        <v>73244</v>
      </c>
      <c r="R16658" t="s">
        <v>33</v>
      </c>
      <c r="S16658">
        <v>63</v>
      </c>
      <c r="T16658">
        <v>12</v>
      </c>
      <c r="U16658">
        <v>4</v>
      </c>
      <c r="V16658">
        <v>16</v>
      </c>
      <c r="W16658">
        <v>25</v>
      </c>
      <c r="X16658" t="s">
        <v>68553</v>
      </c>
      <c r="Y16658" t="s">
        <v>6901</v>
      </c>
    </row>
    <row r="16659" spans="1:25" x14ac:dyDescent="0.25">
      <c r="A16659">
        <v>16658</v>
      </c>
      <c r="B16659">
        <v>321021413</v>
      </c>
      <c r="C16659" t="s">
        <v>24461</v>
      </c>
      <c r="D16659" t="s">
        <v>73245</v>
      </c>
      <c r="E16659" t="s">
        <v>21145</v>
      </c>
      <c r="F16659" t="s">
        <v>33963</v>
      </c>
      <c r="G16659">
        <v>321</v>
      </c>
      <c r="H16659" t="s">
        <v>68551</v>
      </c>
      <c r="I16659" s="1">
        <v>33277</v>
      </c>
      <c r="J16659">
        <v>1</v>
      </c>
      <c r="K16659">
        <v>1.99149E+16</v>
      </c>
      <c r="L16659">
        <v>7</v>
      </c>
      <c r="M16659" t="s">
        <v>725</v>
      </c>
      <c r="N16659" t="s">
        <v>56170</v>
      </c>
      <c r="O16659">
        <v>5660</v>
      </c>
      <c r="P16659" t="s">
        <v>3960</v>
      </c>
      <c r="Q16659" t="s">
        <v>37338</v>
      </c>
      <c r="R16659" t="s">
        <v>33</v>
      </c>
      <c r="S16659">
        <v>84</v>
      </c>
      <c r="T16659">
        <v>12</v>
      </c>
      <c r="U16659">
        <v>5</v>
      </c>
      <c r="V16659">
        <v>17</v>
      </c>
      <c r="W16659">
        <v>25</v>
      </c>
      <c r="X16659" t="s">
        <v>68553</v>
      </c>
      <c r="Y16659" t="s">
        <v>6901</v>
      </c>
    </row>
    <row r="16660" spans="1:25" x14ac:dyDescent="0.25">
      <c r="A16660">
        <v>16659</v>
      </c>
      <c r="B16660">
        <v>321021431</v>
      </c>
      <c r="C16660" t="s">
        <v>9527</v>
      </c>
      <c r="D16660" t="s">
        <v>73246</v>
      </c>
      <c r="E16660" t="s">
        <v>9896</v>
      </c>
      <c r="F16660" t="s">
        <v>19032</v>
      </c>
      <c r="G16660">
        <v>321</v>
      </c>
      <c r="H16660" t="s">
        <v>68551</v>
      </c>
      <c r="I16660" s="1">
        <v>35286</v>
      </c>
      <c r="J16660">
        <v>1</v>
      </c>
      <c r="K16660">
        <v>6434221211</v>
      </c>
      <c r="L16660">
        <v>7</v>
      </c>
      <c r="M16660" t="s">
        <v>725</v>
      </c>
      <c r="N16660" t="s">
        <v>73247</v>
      </c>
      <c r="O16660">
        <v>5620</v>
      </c>
      <c r="P16660" t="s">
        <v>3484</v>
      </c>
      <c r="Q16660" t="s">
        <v>73248</v>
      </c>
      <c r="R16660" t="s">
        <v>33</v>
      </c>
      <c r="S16660">
        <v>65</v>
      </c>
      <c r="T16660">
        <v>12</v>
      </c>
      <c r="U16660">
        <v>4</v>
      </c>
      <c r="V16660">
        <v>16</v>
      </c>
      <c r="W16660">
        <v>25</v>
      </c>
      <c r="X16660" t="s">
        <v>68553</v>
      </c>
      <c r="Y16660" t="s">
        <v>6901</v>
      </c>
    </row>
    <row r="16661" spans="1:25" x14ac:dyDescent="0.25">
      <c r="A16661">
        <v>16660</v>
      </c>
      <c r="B16661">
        <v>321021456</v>
      </c>
      <c r="C16661" t="s">
        <v>2760</v>
      </c>
      <c r="D16661" t="s">
        <v>73249</v>
      </c>
      <c r="E16661" t="s">
        <v>41808</v>
      </c>
      <c r="F16661" t="s">
        <v>73250</v>
      </c>
      <c r="G16661">
        <v>321</v>
      </c>
      <c r="H16661" t="s">
        <v>68551</v>
      </c>
      <c r="I16661" s="1">
        <v>34756</v>
      </c>
      <c r="J16661">
        <v>1</v>
      </c>
      <c r="K16661">
        <v>4182608176</v>
      </c>
      <c r="L16661">
        <v>4</v>
      </c>
      <c r="M16661" t="s">
        <v>878</v>
      </c>
      <c r="N16661" t="s">
        <v>73251</v>
      </c>
      <c r="O16661">
        <v>5300</v>
      </c>
      <c r="P16661" t="s">
        <v>3618</v>
      </c>
      <c r="Q16661" t="s">
        <v>73252</v>
      </c>
      <c r="R16661" t="s">
        <v>33</v>
      </c>
      <c r="S16661">
        <v>84</v>
      </c>
      <c r="T16661">
        <v>12</v>
      </c>
      <c r="U16661">
        <v>4</v>
      </c>
      <c r="V16661">
        <v>16</v>
      </c>
      <c r="W16661">
        <v>25</v>
      </c>
      <c r="X16661" t="s">
        <v>68553</v>
      </c>
      <c r="Y16661" t="s">
        <v>6901</v>
      </c>
    </row>
    <row r="16662" spans="1:25" x14ac:dyDescent="0.25">
      <c r="A16662">
        <v>16661</v>
      </c>
      <c r="B16662">
        <v>321021478</v>
      </c>
      <c r="C16662" t="s">
        <v>73253</v>
      </c>
      <c r="D16662" t="s">
        <v>73254</v>
      </c>
      <c r="E16662" t="s">
        <v>6272</v>
      </c>
      <c r="F16662" t="s">
        <v>46900</v>
      </c>
      <c r="G16662">
        <v>321</v>
      </c>
      <c r="H16662" t="s">
        <v>68551</v>
      </c>
      <c r="I16662" s="1">
        <v>34219</v>
      </c>
      <c r="J16662">
        <v>1</v>
      </c>
      <c r="K16662">
        <v>1.99385E+16</v>
      </c>
      <c r="L16662">
        <v>6</v>
      </c>
      <c r="M16662" t="s">
        <v>835</v>
      </c>
      <c r="N16662" t="s">
        <v>3794</v>
      </c>
      <c r="O16662">
        <v>5410</v>
      </c>
      <c r="P16662" t="s">
        <v>3717</v>
      </c>
      <c r="Q16662" t="s">
        <v>3794</v>
      </c>
      <c r="R16662" t="s">
        <v>33</v>
      </c>
      <c r="S16662">
        <v>69</v>
      </c>
      <c r="T16662">
        <v>12</v>
      </c>
      <c r="U16662">
        <v>4</v>
      </c>
      <c r="V16662">
        <v>16</v>
      </c>
      <c r="W16662">
        <v>25</v>
      </c>
      <c r="X16662" t="s">
        <v>68553</v>
      </c>
      <c r="Y16662" t="s">
        <v>6901</v>
      </c>
    </row>
    <row r="16663" spans="1:25" x14ac:dyDescent="0.25">
      <c r="A16663">
        <v>16662</v>
      </c>
      <c r="B16663">
        <v>321021487</v>
      </c>
      <c r="C16663" t="s">
        <v>73255</v>
      </c>
      <c r="D16663" t="s">
        <v>73256</v>
      </c>
      <c r="E16663" t="s">
        <v>73257</v>
      </c>
      <c r="F16663" t="s">
        <v>73258</v>
      </c>
      <c r="G16663">
        <v>321</v>
      </c>
      <c r="H16663" t="s">
        <v>68551</v>
      </c>
      <c r="I16663" s="1">
        <v>34659</v>
      </c>
      <c r="J16663">
        <v>1</v>
      </c>
      <c r="K16663">
        <v>1.99452E+16</v>
      </c>
      <c r="L16663">
        <v>5</v>
      </c>
      <c r="M16663" t="s">
        <v>706</v>
      </c>
      <c r="N16663" t="s">
        <v>73259</v>
      </c>
      <c r="O16663">
        <v>5502</v>
      </c>
      <c r="P16663" t="s">
        <v>1065</v>
      </c>
      <c r="Q16663" t="s">
        <v>73260</v>
      </c>
      <c r="R16663" t="s">
        <v>384</v>
      </c>
      <c r="S16663">
        <v>77</v>
      </c>
      <c r="T16663">
        <v>12</v>
      </c>
      <c r="U16663">
        <v>4</v>
      </c>
      <c r="V16663">
        <v>16</v>
      </c>
      <c r="W16663">
        <v>25</v>
      </c>
      <c r="X16663" t="s">
        <v>68553</v>
      </c>
      <c r="Y16663" t="s">
        <v>6901</v>
      </c>
    </row>
    <row r="16664" spans="1:25" x14ac:dyDescent="0.25">
      <c r="A16664">
        <v>16663</v>
      </c>
      <c r="B16664">
        <v>321021500</v>
      </c>
      <c r="C16664" t="s">
        <v>73261</v>
      </c>
      <c r="D16664" t="s">
        <v>73262</v>
      </c>
      <c r="E16664" t="s">
        <v>73263</v>
      </c>
      <c r="F16664" t="s">
        <v>46928</v>
      </c>
      <c r="G16664">
        <v>321</v>
      </c>
      <c r="H16664" t="s">
        <v>68551</v>
      </c>
      <c r="I16664" s="1">
        <v>33734</v>
      </c>
      <c r="J16664">
        <v>1</v>
      </c>
      <c r="K16664">
        <v>1.99285E+16</v>
      </c>
      <c r="L16664">
        <v>6</v>
      </c>
      <c r="M16664" t="s">
        <v>835</v>
      </c>
      <c r="N16664" t="s">
        <v>33424</v>
      </c>
      <c r="O16664">
        <v>5410</v>
      </c>
      <c r="P16664" t="s">
        <v>3717</v>
      </c>
      <c r="Q16664" t="s">
        <v>46929</v>
      </c>
      <c r="R16664" t="s">
        <v>384</v>
      </c>
      <c r="S16664">
        <v>88</v>
      </c>
      <c r="T16664">
        <v>12</v>
      </c>
      <c r="U16664">
        <v>4</v>
      </c>
      <c r="V16664">
        <v>16</v>
      </c>
      <c r="W16664">
        <v>25</v>
      </c>
      <c r="X16664" t="s">
        <v>68553</v>
      </c>
      <c r="Y16664" t="s">
        <v>6901</v>
      </c>
    </row>
    <row r="16665" spans="1:25" x14ac:dyDescent="0.25">
      <c r="A16665">
        <v>16664</v>
      </c>
      <c r="B16665">
        <v>321021505</v>
      </c>
      <c r="C16665" t="s">
        <v>73264</v>
      </c>
      <c r="D16665" t="s">
        <v>73265</v>
      </c>
      <c r="E16665" t="s">
        <v>73266</v>
      </c>
      <c r="F16665" t="s">
        <v>7208</v>
      </c>
      <c r="G16665">
        <v>321</v>
      </c>
      <c r="H16665" t="s">
        <v>68551</v>
      </c>
      <c r="I16665" s="1">
        <v>34632</v>
      </c>
      <c r="J16665">
        <v>1</v>
      </c>
      <c r="K16665">
        <v>6885600152</v>
      </c>
      <c r="L16665">
        <v>5</v>
      </c>
      <c r="M16665" t="s">
        <v>706</v>
      </c>
      <c r="N16665" t="s">
        <v>73267</v>
      </c>
      <c r="O16665">
        <v>5520</v>
      </c>
      <c r="P16665" t="s">
        <v>708</v>
      </c>
      <c r="Q16665" t="s">
        <v>73268</v>
      </c>
      <c r="R16665" t="s">
        <v>33</v>
      </c>
      <c r="S16665">
        <v>75</v>
      </c>
      <c r="T16665">
        <v>12</v>
      </c>
      <c r="U16665">
        <v>4</v>
      </c>
      <c r="V16665">
        <v>16</v>
      </c>
      <c r="W16665">
        <v>25</v>
      </c>
      <c r="X16665" t="s">
        <v>68553</v>
      </c>
      <c r="Y16665" t="s">
        <v>6901</v>
      </c>
    </row>
    <row r="16666" spans="1:25" x14ac:dyDescent="0.25">
      <c r="A16666">
        <v>16665</v>
      </c>
      <c r="B16666">
        <v>321021514</v>
      </c>
      <c r="C16666" t="s">
        <v>24461</v>
      </c>
      <c r="D16666" t="s">
        <v>73269</v>
      </c>
      <c r="E16666" t="s">
        <v>60953</v>
      </c>
      <c r="F16666" t="s">
        <v>73270</v>
      </c>
      <c r="G16666">
        <v>321</v>
      </c>
      <c r="H16666" t="s">
        <v>68551</v>
      </c>
      <c r="I16666" s="1">
        <v>34815</v>
      </c>
      <c r="J16666">
        <v>1</v>
      </c>
      <c r="K16666">
        <v>3280679527</v>
      </c>
      <c r="L16666">
        <v>7</v>
      </c>
      <c r="M16666" t="s">
        <v>725</v>
      </c>
      <c r="N16666" t="s">
        <v>1605</v>
      </c>
      <c r="O16666">
        <v>5680</v>
      </c>
      <c r="P16666" t="s">
        <v>1612</v>
      </c>
      <c r="Q16666" t="s">
        <v>73271</v>
      </c>
      <c r="R16666" t="s">
        <v>33</v>
      </c>
      <c r="S16666">
        <v>64</v>
      </c>
      <c r="T16666">
        <v>12</v>
      </c>
      <c r="U16666">
        <v>4</v>
      </c>
      <c r="V16666">
        <v>16</v>
      </c>
      <c r="W16666">
        <v>25</v>
      </c>
      <c r="X16666" t="s">
        <v>68553</v>
      </c>
      <c r="Y16666" t="s">
        <v>6901</v>
      </c>
    </row>
    <row r="16667" spans="1:25" x14ac:dyDescent="0.25">
      <c r="A16667">
        <v>16666</v>
      </c>
      <c r="B16667">
        <v>321021522</v>
      </c>
      <c r="C16667" t="s">
        <v>73272</v>
      </c>
      <c r="D16667" t="s">
        <v>73273</v>
      </c>
      <c r="E16667" t="s">
        <v>29449</v>
      </c>
      <c r="F16667" t="s">
        <v>2725</v>
      </c>
      <c r="G16667">
        <v>321</v>
      </c>
      <c r="H16667" t="s">
        <v>68551</v>
      </c>
      <c r="I16667" s="1">
        <v>35018</v>
      </c>
      <c r="J16667">
        <v>1</v>
      </c>
      <c r="K16667">
        <v>6904896286</v>
      </c>
      <c r="L16667">
        <v>7</v>
      </c>
      <c r="M16667" t="s">
        <v>725</v>
      </c>
      <c r="N16667" t="s">
        <v>73274</v>
      </c>
      <c r="O16667">
        <v>5600</v>
      </c>
      <c r="P16667" t="s">
        <v>3484</v>
      </c>
      <c r="Q16667" t="s">
        <v>73275</v>
      </c>
      <c r="R16667" t="s">
        <v>33</v>
      </c>
      <c r="S16667">
        <v>77</v>
      </c>
      <c r="T16667">
        <v>12</v>
      </c>
      <c r="U16667">
        <v>5</v>
      </c>
      <c r="V16667">
        <v>17</v>
      </c>
      <c r="W16667">
        <v>25</v>
      </c>
      <c r="X16667" t="s">
        <v>68553</v>
      </c>
      <c r="Y16667" t="s">
        <v>6901</v>
      </c>
    </row>
    <row r="16668" spans="1:25" x14ac:dyDescent="0.25">
      <c r="A16668">
        <v>16667</v>
      </c>
      <c r="B16668">
        <v>321021527</v>
      </c>
      <c r="C16668" t="s">
        <v>18252</v>
      </c>
      <c r="D16668" t="s">
        <v>73276</v>
      </c>
      <c r="E16668" t="s">
        <v>73277</v>
      </c>
      <c r="F16668" t="s">
        <v>60597</v>
      </c>
      <c r="G16668">
        <v>321</v>
      </c>
      <c r="H16668" t="s">
        <v>68551</v>
      </c>
      <c r="I16668" s="1">
        <v>32152</v>
      </c>
      <c r="J16668">
        <v>1</v>
      </c>
      <c r="K16668">
        <v>9137490968</v>
      </c>
      <c r="L16668">
        <v>6</v>
      </c>
      <c r="M16668" t="s">
        <v>835</v>
      </c>
      <c r="N16668" t="s">
        <v>73278</v>
      </c>
      <c r="O16668">
        <v>5403</v>
      </c>
      <c r="P16668" t="s">
        <v>837</v>
      </c>
      <c r="Q16668" t="s">
        <v>73279</v>
      </c>
      <c r="R16668" t="s">
        <v>33</v>
      </c>
      <c r="S16668">
        <v>85</v>
      </c>
      <c r="T16668">
        <v>11</v>
      </c>
      <c r="U16668">
        <v>4</v>
      </c>
      <c r="V16668">
        <v>15</v>
      </c>
      <c r="W16668">
        <v>25</v>
      </c>
      <c r="X16668" t="s">
        <v>68553</v>
      </c>
      <c r="Y16668" t="s">
        <v>6901</v>
      </c>
    </row>
    <row r="16669" spans="1:25" x14ac:dyDescent="0.25">
      <c r="A16669">
        <v>16668</v>
      </c>
      <c r="B16669">
        <v>321021532</v>
      </c>
      <c r="C16669" t="s">
        <v>73280</v>
      </c>
      <c r="D16669" t="s">
        <v>73281</v>
      </c>
      <c r="E16669" t="s">
        <v>267</v>
      </c>
      <c r="F16669" t="s">
        <v>73282</v>
      </c>
      <c r="G16669">
        <v>321</v>
      </c>
      <c r="H16669" t="s">
        <v>68551</v>
      </c>
      <c r="I16669" s="1">
        <v>33057</v>
      </c>
      <c r="J16669">
        <v>1</v>
      </c>
      <c r="K16669">
        <v>3717982874</v>
      </c>
      <c r="L16669">
        <v>5</v>
      </c>
      <c r="M16669" t="s">
        <v>706</v>
      </c>
      <c r="N16669" t="s">
        <v>40506</v>
      </c>
      <c r="O16669">
        <v>5510</v>
      </c>
      <c r="P16669" t="s">
        <v>1334</v>
      </c>
      <c r="Q16669" t="s">
        <v>40507</v>
      </c>
      <c r="R16669" t="s">
        <v>33</v>
      </c>
      <c r="S16669">
        <v>74</v>
      </c>
      <c r="T16669">
        <v>11</v>
      </c>
      <c r="U16669">
        <v>4</v>
      </c>
      <c r="V16669">
        <v>15</v>
      </c>
      <c r="W16669">
        <v>25</v>
      </c>
      <c r="X16669" t="s">
        <v>68553</v>
      </c>
      <c r="Y16669" t="s">
        <v>6901</v>
      </c>
    </row>
    <row r="16670" spans="1:25" x14ac:dyDescent="0.25">
      <c r="A16670">
        <v>16669</v>
      </c>
      <c r="B16670">
        <v>321021541</v>
      </c>
      <c r="C16670" t="s">
        <v>3068</v>
      </c>
      <c r="D16670" t="s">
        <v>73283</v>
      </c>
      <c r="E16670" t="s">
        <v>35427</v>
      </c>
      <c r="F16670" t="s">
        <v>16132</v>
      </c>
      <c r="G16670">
        <v>321</v>
      </c>
      <c r="H16670" t="s">
        <v>68551</v>
      </c>
      <c r="I16670" s="1">
        <v>32554</v>
      </c>
      <c r="J16670">
        <v>1</v>
      </c>
      <c r="K16670">
        <v>1.98932E+16</v>
      </c>
      <c r="L16670">
        <v>8</v>
      </c>
      <c r="M16670" t="s">
        <v>210</v>
      </c>
      <c r="N16670" t="s">
        <v>10056</v>
      </c>
      <c r="O16670">
        <v>5710</v>
      </c>
      <c r="P16670" t="s">
        <v>4476</v>
      </c>
      <c r="Q16670" t="s">
        <v>73284</v>
      </c>
      <c r="R16670" t="s">
        <v>33</v>
      </c>
      <c r="S16670">
        <v>65</v>
      </c>
      <c r="T16670">
        <v>11</v>
      </c>
      <c r="U16670">
        <v>4</v>
      </c>
      <c r="V16670">
        <v>15</v>
      </c>
      <c r="W16670">
        <v>25</v>
      </c>
      <c r="X16670" t="s">
        <v>68553</v>
      </c>
      <c r="Y16670" t="s">
        <v>6901</v>
      </c>
    </row>
    <row r="16671" spans="1:25" x14ac:dyDescent="0.25">
      <c r="A16671">
        <v>16670</v>
      </c>
      <c r="B16671">
        <v>321021542</v>
      </c>
      <c r="C16671" t="s">
        <v>3767</v>
      </c>
      <c r="D16671" t="s">
        <v>73285</v>
      </c>
      <c r="E16671" t="s">
        <v>60553</v>
      </c>
      <c r="F16671" t="s">
        <v>73286</v>
      </c>
      <c r="G16671">
        <v>321</v>
      </c>
      <c r="H16671" t="s">
        <v>68551</v>
      </c>
      <c r="I16671" s="1">
        <v>34592</v>
      </c>
      <c r="J16671">
        <v>1</v>
      </c>
      <c r="K16671">
        <v>2845758198</v>
      </c>
      <c r="L16671">
        <v>5</v>
      </c>
      <c r="M16671" t="s">
        <v>706</v>
      </c>
      <c r="N16671" t="s">
        <v>64175</v>
      </c>
      <c r="O16671">
        <v>5510</v>
      </c>
      <c r="P16671" t="s">
        <v>1334</v>
      </c>
      <c r="Q16671" t="s">
        <v>64175</v>
      </c>
      <c r="R16671" t="s">
        <v>33</v>
      </c>
      <c r="S16671">
        <v>78</v>
      </c>
      <c r="T16671">
        <v>12</v>
      </c>
      <c r="U16671">
        <v>4</v>
      </c>
      <c r="V16671">
        <v>16</v>
      </c>
      <c r="W16671">
        <v>25</v>
      </c>
      <c r="X16671" t="s">
        <v>68553</v>
      </c>
      <c r="Y16671" t="s">
        <v>6901</v>
      </c>
    </row>
    <row r="16672" spans="1:25" x14ac:dyDescent="0.25">
      <c r="A16672">
        <v>16671</v>
      </c>
      <c r="B16672">
        <v>321021544</v>
      </c>
      <c r="C16672" t="s">
        <v>73287</v>
      </c>
      <c r="D16672" t="s">
        <v>73288</v>
      </c>
      <c r="E16672" t="s">
        <v>13869</v>
      </c>
      <c r="F16672" t="s">
        <v>17681</v>
      </c>
      <c r="G16672">
        <v>321</v>
      </c>
      <c r="H16672" t="s">
        <v>68551</v>
      </c>
      <c r="I16672" s="1">
        <v>34665</v>
      </c>
      <c r="J16672">
        <v>2</v>
      </c>
      <c r="K16672">
        <v>1.99477E+16</v>
      </c>
      <c r="L16672">
        <v>1</v>
      </c>
      <c r="M16672" t="s">
        <v>566</v>
      </c>
      <c r="N16672" t="s">
        <v>73289</v>
      </c>
      <c r="O16672">
        <v>5010</v>
      </c>
      <c r="P16672" t="s">
        <v>568</v>
      </c>
      <c r="Q16672" t="s">
        <v>45374</v>
      </c>
      <c r="R16672" t="s">
        <v>33</v>
      </c>
      <c r="S16672">
        <v>69</v>
      </c>
      <c r="T16672">
        <v>12</v>
      </c>
      <c r="U16672">
        <v>4</v>
      </c>
      <c r="V16672">
        <v>16</v>
      </c>
      <c r="W16672">
        <v>25</v>
      </c>
      <c r="X16672" t="s">
        <v>68553</v>
      </c>
      <c r="Y16672" t="s">
        <v>6901</v>
      </c>
    </row>
    <row r="16673" spans="1:25" x14ac:dyDescent="0.25">
      <c r="A16673">
        <v>16672</v>
      </c>
      <c r="B16673">
        <v>321021550</v>
      </c>
      <c r="C16673" t="s">
        <v>1609</v>
      </c>
      <c r="D16673" t="s">
        <v>73290</v>
      </c>
      <c r="E16673" t="s">
        <v>8855</v>
      </c>
      <c r="F16673" t="s">
        <v>2682</v>
      </c>
      <c r="G16673">
        <v>321</v>
      </c>
      <c r="H16673" t="s">
        <v>68551</v>
      </c>
      <c r="I16673" s="1">
        <v>35054</v>
      </c>
      <c r="J16673">
        <v>1</v>
      </c>
      <c r="K16673">
        <v>4198935084</v>
      </c>
      <c r="L16673">
        <v>4</v>
      </c>
      <c r="M16673" t="s">
        <v>878</v>
      </c>
      <c r="N16673" t="s">
        <v>3624</v>
      </c>
      <c r="O16673">
        <v>5350</v>
      </c>
      <c r="P16673" t="s">
        <v>3624</v>
      </c>
      <c r="Q16673" t="s">
        <v>73291</v>
      </c>
      <c r="R16673" t="s">
        <v>33</v>
      </c>
      <c r="S16673">
        <v>78</v>
      </c>
      <c r="T16673">
        <v>12</v>
      </c>
      <c r="U16673">
        <v>4</v>
      </c>
      <c r="V16673">
        <v>16</v>
      </c>
      <c r="W16673">
        <v>25</v>
      </c>
      <c r="X16673" t="s">
        <v>68553</v>
      </c>
      <c r="Y16673" t="s">
        <v>6901</v>
      </c>
    </row>
    <row r="16674" spans="1:25" x14ac:dyDescent="0.25">
      <c r="A16674">
        <v>16673</v>
      </c>
      <c r="B16674">
        <v>321021554</v>
      </c>
      <c r="C16674" t="s">
        <v>4577</v>
      </c>
      <c r="D16674" t="s">
        <v>73292</v>
      </c>
      <c r="E16674" t="s">
        <v>73293</v>
      </c>
      <c r="F16674" t="s">
        <v>73294</v>
      </c>
      <c r="G16674">
        <v>321</v>
      </c>
      <c r="H16674" t="s">
        <v>68551</v>
      </c>
      <c r="I16674" s="1">
        <v>34556</v>
      </c>
      <c r="J16674">
        <v>1</v>
      </c>
      <c r="K16674">
        <v>1.99485E+16</v>
      </c>
      <c r="L16674">
        <v>4</v>
      </c>
      <c r="M16674" t="s">
        <v>878</v>
      </c>
      <c r="N16674" t="s">
        <v>14861</v>
      </c>
      <c r="O16674">
        <v>5320</v>
      </c>
      <c r="P16674" t="s">
        <v>3507</v>
      </c>
      <c r="Q16674" t="s">
        <v>14861</v>
      </c>
      <c r="R16674" t="s">
        <v>33</v>
      </c>
      <c r="S16674">
        <v>66</v>
      </c>
      <c r="T16674">
        <v>12</v>
      </c>
      <c r="U16674">
        <v>4</v>
      </c>
      <c r="V16674">
        <v>16</v>
      </c>
      <c r="W16674">
        <v>25</v>
      </c>
      <c r="X16674" t="s">
        <v>68553</v>
      </c>
      <c r="Y16674" t="s">
        <v>6901</v>
      </c>
    </row>
    <row r="16675" spans="1:25" x14ac:dyDescent="0.25">
      <c r="A16675">
        <v>16674</v>
      </c>
      <c r="B16675">
        <v>321021557</v>
      </c>
      <c r="C16675" t="s">
        <v>73295</v>
      </c>
      <c r="D16675" t="s">
        <v>73296</v>
      </c>
      <c r="E16675" t="s">
        <v>1794</v>
      </c>
      <c r="F16675" t="s">
        <v>73297</v>
      </c>
      <c r="G16675">
        <v>321</v>
      </c>
      <c r="H16675" t="s">
        <v>68551</v>
      </c>
      <c r="I16675" s="1">
        <v>34992</v>
      </c>
      <c r="J16675">
        <v>1</v>
      </c>
      <c r="K16675">
        <v>4637215270</v>
      </c>
      <c r="L16675">
        <v>6</v>
      </c>
      <c r="M16675" t="s">
        <v>835</v>
      </c>
      <c r="N16675" t="s">
        <v>3928</v>
      </c>
      <c r="O16675">
        <v>5460</v>
      </c>
      <c r="P16675" t="s">
        <v>3746</v>
      </c>
      <c r="Q16675" t="s">
        <v>3928</v>
      </c>
      <c r="R16675" t="s">
        <v>33</v>
      </c>
      <c r="S16675">
        <v>71</v>
      </c>
      <c r="T16675">
        <v>12</v>
      </c>
      <c r="U16675">
        <v>5</v>
      </c>
      <c r="V16675">
        <v>17</v>
      </c>
      <c r="W16675">
        <v>25</v>
      </c>
      <c r="X16675" t="s">
        <v>68553</v>
      </c>
      <c r="Y16675" t="s">
        <v>6901</v>
      </c>
    </row>
    <row r="16676" spans="1:25" x14ac:dyDescent="0.25">
      <c r="A16676">
        <v>16675</v>
      </c>
      <c r="B16676">
        <v>321021562</v>
      </c>
      <c r="C16676" t="s">
        <v>73298</v>
      </c>
      <c r="D16676" t="s">
        <v>73299</v>
      </c>
      <c r="E16676" t="s">
        <v>17252</v>
      </c>
      <c r="F16676" t="s">
        <v>73300</v>
      </c>
      <c r="G16676">
        <v>321</v>
      </c>
      <c r="H16676" t="s">
        <v>68551</v>
      </c>
      <c r="I16676" s="1">
        <v>34745</v>
      </c>
      <c r="J16676">
        <v>1</v>
      </c>
      <c r="K16676">
        <v>9106383152</v>
      </c>
      <c r="L16676">
        <v>10</v>
      </c>
      <c r="M16676" t="s">
        <v>152</v>
      </c>
      <c r="N16676" t="s">
        <v>73301</v>
      </c>
      <c r="O16676">
        <v>5826</v>
      </c>
      <c r="P16676" t="s">
        <v>4920</v>
      </c>
      <c r="Q16676" t="s">
        <v>29554</v>
      </c>
      <c r="R16676" t="s">
        <v>33</v>
      </c>
      <c r="S16676">
        <v>66</v>
      </c>
      <c r="T16676">
        <v>12</v>
      </c>
      <c r="U16676">
        <v>4</v>
      </c>
      <c r="V16676">
        <v>16</v>
      </c>
      <c r="W16676">
        <v>25</v>
      </c>
      <c r="X16676" t="s">
        <v>68553</v>
      </c>
      <c r="Y16676" t="s">
        <v>6901</v>
      </c>
    </row>
    <row r="16677" spans="1:25" x14ac:dyDescent="0.25">
      <c r="A16677">
        <v>16676</v>
      </c>
      <c r="B16677">
        <v>321021564</v>
      </c>
      <c r="C16677" t="s">
        <v>5331</v>
      </c>
      <c r="D16677" t="s">
        <v>73302</v>
      </c>
      <c r="E16677" t="s">
        <v>4025</v>
      </c>
      <c r="F16677" t="s">
        <v>431</v>
      </c>
      <c r="G16677">
        <v>321</v>
      </c>
      <c r="H16677" t="s">
        <v>68551</v>
      </c>
      <c r="I16677" s="1">
        <v>34375</v>
      </c>
      <c r="J16677">
        <v>1</v>
      </c>
      <c r="K16677">
        <v>1.99449E+16</v>
      </c>
      <c r="L16677">
        <v>7</v>
      </c>
      <c r="M16677" t="s">
        <v>725</v>
      </c>
      <c r="N16677" t="s">
        <v>8580</v>
      </c>
      <c r="O16677">
        <v>5660</v>
      </c>
      <c r="P16677" t="s">
        <v>3960</v>
      </c>
      <c r="Q16677" t="s">
        <v>73303</v>
      </c>
      <c r="R16677" t="s">
        <v>33</v>
      </c>
      <c r="S16677">
        <v>90</v>
      </c>
      <c r="T16677">
        <v>12</v>
      </c>
      <c r="U16677">
        <v>4</v>
      </c>
      <c r="V16677">
        <v>16</v>
      </c>
      <c r="W16677">
        <v>25</v>
      </c>
      <c r="X16677" t="s">
        <v>68553</v>
      </c>
      <c r="Y16677" t="s">
        <v>6901</v>
      </c>
    </row>
    <row r="16678" spans="1:25" x14ac:dyDescent="0.25">
      <c r="A16678">
        <v>16677</v>
      </c>
      <c r="B16678">
        <v>321021573</v>
      </c>
      <c r="C16678" t="s">
        <v>73304</v>
      </c>
      <c r="D16678" t="s">
        <v>73305</v>
      </c>
      <c r="E16678" t="s">
        <v>73306</v>
      </c>
      <c r="F16678" t="s">
        <v>16279</v>
      </c>
      <c r="G16678">
        <v>321</v>
      </c>
      <c r="H16678" t="s">
        <v>68551</v>
      </c>
      <c r="I16678" s="1">
        <v>33250</v>
      </c>
      <c r="J16678">
        <v>1</v>
      </c>
      <c r="K16678">
        <v>1.99132E+16</v>
      </c>
      <c r="L16678">
        <v>8</v>
      </c>
      <c r="M16678" t="s">
        <v>210</v>
      </c>
      <c r="N16678" t="s">
        <v>73307</v>
      </c>
      <c r="O16678">
        <v>5720</v>
      </c>
      <c r="P16678" t="s">
        <v>3842</v>
      </c>
      <c r="Q16678" t="s">
        <v>73308</v>
      </c>
      <c r="R16678" t="s">
        <v>33</v>
      </c>
      <c r="S16678">
        <v>69</v>
      </c>
      <c r="T16678">
        <v>12</v>
      </c>
      <c r="U16678">
        <v>4</v>
      </c>
      <c r="V16678">
        <v>16</v>
      </c>
      <c r="W16678">
        <v>25</v>
      </c>
      <c r="X16678" t="s">
        <v>68553</v>
      </c>
      <c r="Y16678" t="s">
        <v>6901</v>
      </c>
    </row>
    <row r="16679" spans="1:25" x14ac:dyDescent="0.25">
      <c r="A16679">
        <v>16678</v>
      </c>
      <c r="B16679">
        <v>321021577</v>
      </c>
      <c r="C16679" t="s">
        <v>21684</v>
      </c>
      <c r="D16679" t="s">
        <v>73309</v>
      </c>
      <c r="E16679" t="s">
        <v>9472</v>
      </c>
      <c r="F16679" t="s">
        <v>37550</v>
      </c>
      <c r="G16679">
        <v>321</v>
      </c>
      <c r="H16679" t="s">
        <v>68551</v>
      </c>
      <c r="I16679" s="1">
        <v>35271</v>
      </c>
      <c r="J16679">
        <v>1</v>
      </c>
      <c r="K16679">
        <v>5068013852</v>
      </c>
      <c r="L16679">
        <v>4</v>
      </c>
      <c r="M16679" t="s">
        <v>878</v>
      </c>
      <c r="N16679" t="s">
        <v>73310</v>
      </c>
      <c r="O16679">
        <v>5320</v>
      </c>
      <c r="P16679" t="s">
        <v>3507</v>
      </c>
      <c r="Q16679" t="s">
        <v>73311</v>
      </c>
      <c r="R16679" t="s">
        <v>33</v>
      </c>
      <c r="S16679">
        <v>67</v>
      </c>
      <c r="T16679">
        <v>11</v>
      </c>
      <c r="U16679">
        <v>4</v>
      </c>
      <c r="V16679">
        <v>15</v>
      </c>
      <c r="W16679">
        <v>25</v>
      </c>
      <c r="X16679" t="s">
        <v>68553</v>
      </c>
      <c r="Y16679" t="s">
        <v>6901</v>
      </c>
    </row>
    <row r="16680" spans="1:25" x14ac:dyDescent="0.25">
      <c r="A16680">
        <v>16679</v>
      </c>
      <c r="B16680">
        <v>321021582</v>
      </c>
      <c r="C16680" t="s">
        <v>73312</v>
      </c>
      <c r="D16680" t="s">
        <v>73313</v>
      </c>
      <c r="E16680" t="s">
        <v>73314</v>
      </c>
      <c r="F16680" t="s">
        <v>73315</v>
      </c>
      <c r="G16680">
        <v>321</v>
      </c>
      <c r="H16680" t="s">
        <v>68551</v>
      </c>
      <c r="I16680" s="1">
        <v>35431</v>
      </c>
      <c r="J16680">
        <v>1</v>
      </c>
      <c r="K16680">
        <v>4649831494</v>
      </c>
      <c r="L16680">
        <v>7</v>
      </c>
      <c r="M16680" t="s">
        <v>725</v>
      </c>
      <c r="N16680" t="s">
        <v>16704</v>
      </c>
      <c r="O16680">
        <v>5611</v>
      </c>
      <c r="P16680" t="s">
        <v>3484</v>
      </c>
      <c r="Q16680" t="s">
        <v>73316</v>
      </c>
      <c r="R16680" t="s">
        <v>33</v>
      </c>
      <c r="S16680">
        <v>82</v>
      </c>
      <c r="T16680">
        <v>12</v>
      </c>
      <c r="U16680">
        <v>4</v>
      </c>
      <c r="V16680">
        <v>16</v>
      </c>
      <c r="W16680">
        <v>25</v>
      </c>
      <c r="X16680" t="s">
        <v>68553</v>
      </c>
      <c r="Y16680" t="s">
        <v>6901</v>
      </c>
    </row>
    <row r="16681" spans="1:25" x14ac:dyDescent="0.25">
      <c r="A16681">
        <v>16680</v>
      </c>
      <c r="B16681">
        <v>321021645</v>
      </c>
      <c r="C16681" t="s">
        <v>73317</v>
      </c>
      <c r="D16681" t="s">
        <v>73318</v>
      </c>
      <c r="E16681" t="s">
        <v>73319</v>
      </c>
      <c r="F16681" t="s">
        <v>27318</v>
      </c>
      <c r="G16681">
        <v>321</v>
      </c>
      <c r="H16681" t="s">
        <v>68551</v>
      </c>
      <c r="I16681" s="1">
        <v>32508</v>
      </c>
      <c r="J16681">
        <v>1</v>
      </c>
      <c r="K16681">
        <v>2724300000000</v>
      </c>
      <c r="L16681">
        <v>3</v>
      </c>
      <c r="M16681" t="s">
        <v>815</v>
      </c>
      <c r="N16681" t="s">
        <v>1532</v>
      </c>
      <c r="O16681">
        <v>5291</v>
      </c>
      <c r="P16681" t="s">
        <v>1532</v>
      </c>
      <c r="Q16681" t="s">
        <v>73320</v>
      </c>
      <c r="R16681" t="s">
        <v>384</v>
      </c>
      <c r="S16681">
        <v>66</v>
      </c>
      <c r="T16681">
        <v>12</v>
      </c>
      <c r="U16681">
        <v>4</v>
      </c>
      <c r="V16681">
        <v>16</v>
      </c>
      <c r="W16681">
        <v>25</v>
      </c>
      <c r="X16681" t="s">
        <v>68553</v>
      </c>
      <c r="Y16681" t="s">
        <v>6901</v>
      </c>
    </row>
    <row r="16682" spans="1:25" x14ac:dyDescent="0.25">
      <c r="A16682">
        <v>16681</v>
      </c>
      <c r="B16682">
        <v>321021654</v>
      </c>
      <c r="C16682" t="s">
        <v>24818</v>
      </c>
      <c r="D16682" t="s">
        <v>73321</v>
      </c>
      <c r="E16682" t="s">
        <v>73322</v>
      </c>
      <c r="F16682" t="s">
        <v>6055</v>
      </c>
      <c r="G16682">
        <v>321</v>
      </c>
      <c r="H16682" t="s">
        <v>68551</v>
      </c>
      <c r="I16682" s="1">
        <v>34851</v>
      </c>
      <c r="J16682">
        <v>1</v>
      </c>
      <c r="K16682">
        <v>3705260366</v>
      </c>
      <c r="L16682">
        <v>4</v>
      </c>
      <c r="M16682" t="s">
        <v>878</v>
      </c>
      <c r="N16682" t="s">
        <v>880</v>
      </c>
      <c r="O16682">
        <v>5310</v>
      </c>
      <c r="P16682" t="s">
        <v>880</v>
      </c>
      <c r="Q16682" t="s">
        <v>73323</v>
      </c>
      <c r="R16682" t="s">
        <v>33</v>
      </c>
      <c r="S16682">
        <v>86</v>
      </c>
      <c r="T16682">
        <v>11</v>
      </c>
      <c r="U16682">
        <v>4</v>
      </c>
      <c r="V16682">
        <v>15</v>
      </c>
      <c r="W16682">
        <v>25</v>
      </c>
      <c r="X16682" t="s">
        <v>68553</v>
      </c>
      <c r="Y16682" t="s">
        <v>6901</v>
      </c>
    </row>
    <row r="16683" spans="1:25" x14ac:dyDescent="0.25">
      <c r="A16683">
        <v>16682</v>
      </c>
      <c r="B16683">
        <v>321021696</v>
      </c>
      <c r="C16683" t="s">
        <v>3512</v>
      </c>
      <c r="D16683" t="s">
        <v>73324</v>
      </c>
      <c r="E16683" t="s">
        <v>23708</v>
      </c>
      <c r="F16683" t="s">
        <v>73325</v>
      </c>
      <c r="G16683">
        <v>321</v>
      </c>
      <c r="H16683" t="s">
        <v>68551</v>
      </c>
      <c r="I16683" s="1">
        <v>34911</v>
      </c>
      <c r="J16683">
        <v>2</v>
      </c>
      <c r="K16683">
        <v>4627313416</v>
      </c>
      <c r="L16683">
        <v>3</v>
      </c>
      <c r="M16683" t="s">
        <v>815</v>
      </c>
      <c r="N16683" t="s">
        <v>1494</v>
      </c>
      <c r="O16683">
        <v>5260</v>
      </c>
      <c r="P16683" t="s">
        <v>1494</v>
      </c>
      <c r="Q16683" t="s">
        <v>73326</v>
      </c>
      <c r="R16683" t="s">
        <v>33</v>
      </c>
      <c r="S16683">
        <v>68</v>
      </c>
      <c r="T16683">
        <v>12</v>
      </c>
      <c r="U16683">
        <v>4</v>
      </c>
      <c r="V16683">
        <v>16</v>
      </c>
      <c r="W16683">
        <v>25</v>
      </c>
      <c r="X16683" t="s">
        <v>68553</v>
      </c>
      <c r="Y16683" t="s">
        <v>6901</v>
      </c>
    </row>
    <row r="16684" spans="1:25" x14ac:dyDescent="0.25">
      <c r="A16684">
        <v>16683</v>
      </c>
      <c r="B16684">
        <v>321021703</v>
      </c>
      <c r="C16684" t="s">
        <v>73327</v>
      </c>
      <c r="D16684" t="s">
        <v>73328</v>
      </c>
      <c r="E16684" t="s">
        <v>8458</v>
      </c>
      <c r="F16684" t="s">
        <v>6362</v>
      </c>
      <c r="G16684">
        <v>321</v>
      </c>
      <c r="H16684" t="s">
        <v>68551</v>
      </c>
      <c r="I16684" s="1">
        <v>33760</v>
      </c>
      <c r="J16684">
        <v>1</v>
      </c>
      <c r="K16684">
        <v>1.99173E+16</v>
      </c>
      <c r="L16684">
        <v>4</v>
      </c>
      <c r="M16684" t="s">
        <v>878</v>
      </c>
      <c r="N16684" t="s">
        <v>39495</v>
      </c>
      <c r="O16684">
        <v>5330</v>
      </c>
      <c r="P16684" t="s">
        <v>1519</v>
      </c>
      <c r="Q16684" t="s">
        <v>39495</v>
      </c>
      <c r="R16684" t="s">
        <v>33</v>
      </c>
      <c r="S16684">
        <v>70</v>
      </c>
      <c r="T16684">
        <v>10</v>
      </c>
      <c r="U16684">
        <v>7</v>
      </c>
      <c r="V16684">
        <v>17</v>
      </c>
      <c r="W16684">
        <v>25</v>
      </c>
      <c r="X16684" t="s">
        <v>68553</v>
      </c>
      <c r="Y16684" t="s">
        <v>6901</v>
      </c>
    </row>
    <row r="16685" spans="1:25" x14ac:dyDescent="0.25">
      <c r="A16685">
        <v>16684</v>
      </c>
      <c r="B16685">
        <v>321021720</v>
      </c>
      <c r="C16685" t="s">
        <v>5054</v>
      </c>
      <c r="D16685" t="s">
        <v>73329</v>
      </c>
      <c r="E16685" t="s">
        <v>4882</v>
      </c>
      <c r="F16685" t="s">
        <v>5987</v>
      </c>
      <c r="G16685">
        <v>321</v>
      </c>
      <c r="H16685" t="s">
        <v>68551</v>
      </c>
      <c r="I16685" s="1">
        <v>34052</v>
      </c>
      <c r="J16685">
        <v>1</v>
      </c>
      <c r="K16685">
        <v>1.99352E+16</v>
      </c>
      <c r="L16685">
        <v>5</v>
      </c>
      <c r="M16685" t="s">
        <v>706</v>
      </c>
      <c r="N16685" t="s">
        <v>67989</v>
      </c>
      <c r="O16685">
        <v>5540</v>
      </c>
      <c r="P16685" t="s">
        <v>3564</v>
      </c>
      <c r="Q16685" t="s">
        <v>73330</v>
      </c>
      <c r="R16685" t="s">
        <v>33</v>
      </c>
      <c r="S16685">
        <v>65</v>
      </c>
      <c r="T16685">
        <v>10</v>
      </c>
      <c r="U16685">
        <v>4</v>
      </c>
      <c r="V16685">
        <v>14</v>
      </c>
      <c r="W16685">
        <v>25</v>
      </c>
      <c r="X16685" t="s">
        <v>68553</v>
      </c>
      <c r="Y16685" t="s">
        <v>6901</v>
      </c>
    </row>
    <row r="16686" spans="1:25" x14ac:dyDescent="0.25">
      <c r="A16686">
        <v>16685</v>
      </c>
      <c r="B16686">
        <v>321021730</v>
      </c>
      <c r="C16686" t="s">
        <v>73331</v>
      </c>
      <c r="D16686" t="s">
        <v>73332</v>
      </c>
      <c r="E16686" t="s">
        <v>73333</v>
      </c>
      <c r="F16686" t="s">
        <v>73334</v>
      </c>
      <c r="G16686">
        <v>321</v>
      </c>
      <c r="H16686" t="s">
        <v>68551</v>
      </c>
      <c r="I16686" s="1">
        <v>34848</v>
      </c>
      <c r="J16686">
        <v>2</v>
      </c>
      <c r="K16686">
        <v>1.99594E+16</v>
      </c>
      <c r="L16686">
        <v>2</v>
      </c>
      <c r="M16686" t="s">
        <v>586</v>
      </c>
      <c r="N16686" t="s">
        <v>73335</v>
      </c>
      <c r="O16686">
        <v>5100</v>
      </c>
      <c r="P16686" t="s">
        <v>1411</v>
      </c>
      <c r="Q16686" t="s">
        <v>73336</v>
      </c>
      <c r="R16686" t="s">
        <v>384</v>
      </c>
      <c r="S16686">
        <v>68</v>
      </c>
      <c r="T16686">
        <v>12</v>
      </c>
      <c r="U16686">
        <v>6</v>
      </c>
      <c r="V16686">
        <v>18</v>
      </c>
      <c r="W16686">
        <v>25</v>
      </c>
      <c r="X16686" t="s">
        <v>68553</v>
      </c>
      <c r="Y16686" t="s">
        <v>6901</v>
      </c>
    </row>
    <row r="16687" spans="1:25" x14ac:dyDescent="0.25">
      <c r="A16687">
        <v>16686</v>
      </c>
      <c r="B16687">
        <v>321021736</v>
      </c>
      <c r="C16687" t="s">
        <v>73337</v>
      </c>
      <c r="D16687" t="s">
        <v>73338</v>
      </c>
      <c r="E16687" t="s">
        <v>73339</v>
      </c>
      <c r="F16687" t="s">
        <v>55953</v>
      </c>
      <c r="G16687">
        <v>321</v>
      </c>
      <c r="H16687" t="s">
        <v>68551</v>
      </c>
      <c r="I16687" s="1">
        <v>33604</v>
      </c>
      <c r="J16687">
        <v>1</v>
      </c>
      <c r="K16687">
        <v>1.99285E+16</v>
      </c>
      <c r="L16687">
        <v>6</v>
      </c>
      <c r="M16687" t="s">
        <v>835</v>
      </c>
      <c r="N16687" t="s">
        <v>73340</v>
      </c>
      <c r="O16687">
        <v>5410</v>
      </c>
      <c r="P16687" t="s">
        <v>3717</v>
      </c>
      <c r="Q16687" t="s">
        <v>73341</v>
      </c>
      <c r="R16687" t="s">
        <v>33</v>
      </c>
      <c r="S16687">
        <v>85</v>
      </c>
      <c r="T16687">
        <v>11</v>
      </c>
      <c r="U16687">
        <v>7</v>
      </c>
      <c r="V16687">
        <v>18</v>
      </c>
      <c r="W16687">
        <v>25</v>
      </c>
      <c r="X16687" t="s">
        <v>68553</v>
      </c>
      <c r="Y16687" t="s">
        <v>6901</v>
      </c>
    </row>
    <row r="16688" spans="1:25" x14ac:dyDescent="0.25">
      <c r="A16688">
        <v>16687</v>
      </c>
      <c r="B16688">
        <v>321021746</v>
      </c>
      <c r="C16688" t="s">
        <v>20783</v>
      </c>
      <c r="D16688" t="s">
        <v>73342</v>
      </c>
      <c r="E16688" t="s">
        <v>3021</v>
      </c>
      <c r="F16688" t="s">
        <v>35902</v>
      </c>
      <c r="G16688">
        <v>321</v>
      </c>
      <c r="H16688" t="s">
        <v>68551</v>
      </c>
      <c r="I16688" s="1">
        <v>33970</v>
      </c>
      <c r="J16688">
        <v>1</v>
      </c>
      <c r="K16688">
        <v>2845199211</v>
      </c>
      <c r="L16688">
        <v>9</v>
      </c>
      <c r="M16688" t="s">
        <v>175</v>
      </c>
      <c r="N16688" t="s">
        <v>41919</v>
      </c>
      <c r="O16688">
        <v>5930</v>
      </c>
      <c r="P16688" t="s">
        <v>177</v>
      </c>
      <c r="Q16688" t="s">
        <v>250</v>
      </c>
      <c r="R16688" t="s">
        <v>33</v>
      </c>
      <c r="S16688">
        <v>70</v>
      </c>
      <c r="T16688">
        <v>12</v>
      </c>
      <c r="U16688">
        <v>6</v>
      </c>
      <c r="V16688">
        <v>18</v>
      </c>
      <c r="W16688">
        <v>25</v>
      </c>
      <c r="X16688" t="s">
        <v>68553</v>
      </c>
      <c r="Y16688" t="s">
        <v>6901</v>
      </c>
    </row>
    <row r="16689" spans="1:25" x14ac:dyDescent="0.25">
      <c r="A16689">
        <v>16688</v>
      </c>
      <c r="B16689">
        <v>321021754</v>
      </c>
      <c r="C16689" t="s">
        <v>73343</v>
      </c>
      <c r="D16689" t="s">
        <v>73344</v>
      </c>
      <c r="E16689" t="s">
        <v>24459</v>
      </c>
      <c r="F16689" t="s">
        <v>73345</v>
      </c>
      <c r="G16689">
        <v>321</v>
      </c>
      <c r="H16689" t="s">
        <v>68551</v>
      </c>
      <c r="I16689" s="1">
        <v>35100</v>
      </c>
      <c r="J16689">
        <v>2</v>
      </c>
      <c r="K16689">
        <v>0</v>
      </c>
      <c r="L16689">
        <v>7</v>
      </c>
      <c r="M16689" t="s">
        <v>725</v>
      </c>
      <c r="N16689" t="s">
        <v>23129</v>
      </c>
      <c r="O16689">
        <v>5660</v>
      </c>
      <c r="P16689" t="s">
        <v>3960</v>
      </c>
      <c r="Q16689" t="s">
        <v>73346</v>
      </c>
      <c r="R16689" t="s">
        <v>33</v>
      </c>
      <c r="S16689">
        <v>73</v>
      </c>
      <c r="T16689">
        <v>12</v>
      </c>
      <c r="U16689">
        <v>5</v>
      </c>
      <c r="V16689">
        <v>17</v>
      </c>
      <c r="W16689">
        <v>25</v>
      </c>
      <c r="X16689" t="s">
        <v>68553</v>
      </c>
      <c r="Y16689" t="s">
        <v>6901</v>
      </c>
    </row>
    <row r="16690" spans="1:25" x14ac:dyDescent="0.25">
      <c r="A16690">
        <v>16689</v>
      </c>
      <c r="B16690">
        <v>321021760</v>
      </c>
      <c r="C16690" t="s">
        <v>73347</v>
      </c>
      <c r="D16690" t="s">
        <v>73348</v>
      </c>
      <c r="E16690" t="s">
        <v>73349</v>
      </c>
      <c r="F16690" t="s">
        <v>73350</v>
      </c>
      <c r="G16690">
        <v>321</v>
      </c>
      <c r="H16690" t="s">
        <v>68551</v>
      </c>
      <c r="I16690" s="1">
        <v>34649</v>
      </c>
      <c r="J16690">
        <v>1</v>
      </c>
      <c r="K16690">
        <v>7767771905</v>
      </c>
      <c r="L16690">
        <v>4</v>
      </c>
      <c r="M16690" t="s">
        <v>878</v>
      </c>
      <c r="N16690" t="s">
        <v>4022</v>
      </c>
      <c r="O16690">
        <v>5300</v>
      </c>
      <c r="P16690" t="s">
        <v>3618</v>
      </c>
      <c r="Q16690" t="s">
        <v>73351</v>
      </c>
      <c r="R16690" t="s">
        <v>33</v>
      </c>
      <c r="S16690">
        <v>80</v>
      </c>
      <c r="T16690">
        <v>12</v>
      </c>
      <c r="U16690">
        <v>7</v>
      </c>
      <c r="V16690">
        <v>19</v>
      </c>
      <c r="W16690">
        <v>25</v>
      </c>
      <c r="X16690" t="s">
        <v>68553</v>
      </c>
      <c r="Y16690" t="s">
        <v>6901</v>
      </c>
    </row>
    <row r="16691" spans="1:25" x14ac:dyDescent="0.25">
      <c r="A16691">
        <v>16690</v>
      </c>
      <c r="B16691">
        <v>321021764</v>
      </c>
      <c r="C16691" t="s">
        <v>3021</v>
      </c>
      <c r="D16691" t="s">
        <v>73352</v>
      </c>
      <c r="E16691" t="s">
        <v>3104</v>
      </c>
      <c r="F16691" t="s">
        <v>73353</v>
      </c>
      <c r="G16691">
        <v>321</v>
      </c>
      <c r="H16691" t="s">
        <v>68551</v>
      </c>
      <c r="I16691" s="1">
        <v>33484</v>
      </c>
      <c r="J16691">
        <v>1</v>
      </c>
      <c r="K16691">
        <v>1.99185E+16</v>
      </c>
      <c r="L16691">
        <v>6</v>
      </c>
      <c r="M16691" t="s">
        <v>835</v>
      </c>
      <c r="N16691" t="s">
        <v>52086</v>
      </c>
      <c r="O16691">
        <v>5410</v>
      </c>
      <c r="P16691" t="s">
        <v>3717</v>
      </c>
      <c r="Q16691" t="s">
        <v>73354</v>
      </c>
      <c r="R16691" t="s">
        <v>33</v>
      </c>
      <c r="S16691">
        <v>74</v>
      </c>
      <c r="T16691">
        <v>12</v>
      </c>
      <c r="U16691">
        <v>6</v>
      </c>
      <c r="V16691">
        <v>18</v>
      </c>
      <c r="W16691">
        <v>25</v>
      </c>
      <c r="X16691" t="s">
        <v>68553</v>
      </c>
      <c r="Y16691" t="s">
        <v>6901</v>
      </c>
    </row>
    <row r="16692" spans="1:25" x14ac:dyDescent="0.25">
      <c r="A16692">
        <v>16691</v>
      </c>
      <c r="B16692">
        <v>321021773</v>
      </c>
      <c r="C16692" t="s">
        <v>73355</v>
      </c>
      <c r="D16692" t="s">
        <v>73356</v>
      </c>
      <c r="E16692" t="s">
        <v>8384</v>
      </c>
      <c r="F16692" t="s">
        <v>73357</v>
      </c>
      <c r="G16692">
        <v>321</v>
      </c>
      <c r="H16692" t="s">
        <v>68551</v>
      </c>
      <c r="I16692" s="1">
        <v>34394</v>
      </c>
      <c r="J16692">
        <v>1</v>
      </c>
      <c r="K16692">
        <v>0</v>
      </c>
      <c r="L16692">
        <v>3</v>
      </c>
      <c r="M16692" t="s">
        <v>815</v>
      </c>
      <c r="N16692" t="s">
        <v>36292</v>
      </c>
      <c r="O16692">
        <v>5290</v>
      </c>
      <c r="P16692" t="s">
        <v>1532</v>
      </c>
      <c r="Q16692" t="s">
        <v>73358</v>
      </c>
      <c r="R16692" t="s">
        <v>384</v>
      </c>
      <c r="S16692">
        <v>66</v>
      </c>
      <c r="T16692">
        <v>12</v>
      </c>
      <c r="U16692">
        <v>4</v>
      </c>
      <c r="V16692">
        <v>16</v>
      </c>
      <c r="W16692">
        <v>25</v>
      </c>
      <c r="X16692" t="s">
        <v>68553</v>
      </c>
      <c r="Y16692" t="s">
        <v>6901</v>
      </c>
    </row>
    <row r="16693" spans="1:25" x14ac:dyDescent="0.25">
      <c r="A16693">
        <v>16692</v>
      </c>
      <c r="B16693">
        <v>321021778</v>
      </c>
      <c r="C16693" t="s">
        <v>73359</v>
      </c>
      <c r="D16693" t="s">
        <v>73360</v>
      </c>
      <c r="E16693" t="s">
        <v>73361</v>
      </c>
      <c r="F16693" t="s">
        <v>73362</v>
      </c>
      <c r="G16693">
        <v>321</v>
      </c>
      <c r="H16693" t="s">
        <v>68551</v>
      </c>
      <c r="I16693" s="1">
        <v>34698</v>
      </c>
      <c r="J16693">
        <v>1</v>
      </c>
      <c r="K16693">
        <v>5973842643</v>
      </c>
      <c r="L16693">
        <v>7</v>
      </c>
      <c r="M16693" t="s">
        <v>725</v>
      </c>
      <c r="N16693" t="s">
        <v>56160</v>
      </c>
      <c r="O16693">
        <v>5620</v>
      </c>
      <c r="P16693" t="s">
        <v>3484</v>
      </c>
      <c r="Q16693" t="s">
        <v>73363</v>
      </c>
      <c r="R16693" t="s">
        <v>33</v>
      </c>
      <c r="S16693">
        <v>71</v>
      </c>
      <c r="T16693">
        <v>12</v>
      </c>
      <c r="U16693">
        <v>5</v>
      </c>
      <c r="V16693">
        <v>17</v>
      </c>
      <c r="W16693">
        <v>25</v>
      </c>
      <c r="X16693" t="s">
        <v>68553</v>
      </c>
      <c r="Y16693" t="s">
        <v>6901</v>
      </c>
    </row>
    <row r="16694" spans="1:25" x14ac:dyDescent="0.25">
      <c r="A16694">
        <v>16693</v>
      </c>
      <c r="B16694">
        <v>321021782</v>
      </c>
      <c r="C16694" t="s">
        <v>73364</v>
      </c>
      <c r="D16694" t="s">
        <v>73365</v>
      </c>
      <c r="E16694" t="s">
        <v>73366</v>
      </c>
      <c r="F16694" t="s">
        <v>73367</v>
      </c>
      <c r="G16694">
        <v>321</v>
      </c>
      <c r="H16694" t="s">
        <v>68551</v>
      </c>
      <c r="I16694" s="1">
        <v>33943</v>
      </c>
      <c r="J16694">
        <v>1</v>
      </c>
      <c r="K16694">
        <v>1.99285E+16</v>
      </c>
      <c r="L16694">
        <v>6</v>
      </c>
      <c r="M16694" t="s">
        <v>835</v>
      </c>
      <c r="N16694" t="s">
        <v>73368</v>
      </c>
      <c r="O16694">
        <v>5410</v>
      </c>
      <c r="P16694" t="s">
        <v>3717</v>
      </c>
      <c r="Q16694" t="s">
        <v>73369</v>
      </c>
      <c r="R16694" t="s">
        <v>33</v>
      </c>
      <c r="S16694">
        <v>67</v>
      </c>
      <c r="T16694">
        <v>12</v>
      </c>
      <c r="U16694">
        <v>6</v>
      </c>
      <c r="V16694">
        <v>18</v>
      </c>
      <c r="W16694">
        <v>25</v>
      </c>
      <c r="X16694" t="s">
        <v>68553</v>
      </c>
      <c r="Y16694" t="s">
        <v>6901</v>
      </c>
    </row>
    <row r="16695" spans="1:25" x14ac:dyDescent="0.25">
      <c r="A16695">
        <v>16694</v>
      </c>
      <c r="B16695">
        <v>321021798</v>
      </c>
      <c r="C16695" t="s">
        <v>73370</v>
      </c>
      <c r="D16695" t="s">
        <v>73371</v>
      </c>
      <c r="E16695" t="s">
        <v>73372</v>
      </c>
      <c r="F16695" t="s">
        <v>9313</v>
      </c>
      <c r="G16695">
        <v>321</v>
      </c>
      <c r="H16695" t="s">
        <v>68551</v>
      </c>
      <c r="I16695" s="1">
        <v>34339</v>
      </c>
      <c r="J16695">
        <v>2</v>
      </c>
      <c r="K16695">
        <v>1.99473E+16</v>
      </c>
      <c r="L16695">
        <v>4</v>
      </c>
      <c r="M16695" t="s">
        <v>878</v>
      </c>
      <c r="N16695" t="s">
        <v>73373</v>
      </c>
      <c r="O16695">
        <v>5330</v>
      </c>
      <c r="P16695" t="s">
        <v>1519</v>
      </c>
      <c r="Q16695" t="s">
        <v>73374</v>
      </c>
      <c r="R16695" t="s">
        <v>33</v>
      </c>
      <c r="S16695">
        <v>68</v>
      </c>
      <c r="T16695">
        <v>12</v>
      </c>
      <c r="U16695">
        <v>5</v>
      </c>
      <c r="V16695">
        <v>17</v>
      </c>
      <c r="W16695">
        <v>25</v>
      </c>
      <c r="X16695" t="s">
        <v>68553</v>
      </c>
      <c r="Y16695" t="s">
        <v>6901</v>
      </c>
    </row>
    <row r="16696" spans="1:25" x14ac:dyDescent="0.25">
      <c r="A16696">
        <v>16695</v>
      </c>
      <c r="B16696">
        <v>321021827</v>
      </c>
      <c r="C16696" t="s">
        <v>73375</v>
      </c>
      <c r="D16696" t="s">
        <v>73376</v>
      </c>
      <c r="E16696" t="s">
        <v>73377</v>
      </c>
      <c r="F16696" t="s">
        <v>73378</v>
      </c>
      <c r="G16696">
        <v>321</v>
      </c>
      <c r="H16696" t="s">
        <v>68551</v>
      </c>
      <c r="I16696" s="1">
        <v>34592</v>
      </c>
      <c r="J16696">
        <v>1</v>
      </c>
      <c r="K16696">
        <v>1.99477E+16</v>
      </c>
      <c r="L16696">
        <v>1</v>
      </c>
      <c r="M16696" t="s">
        <v>566</v>
      </c>
      <c r="N16696" t="s">
        <v>73379</v>
      </c>
      <c r="O16696">
        <v>5010</v>
      </c>
      <c r="P16696" t="s">
        <v>700</v>
      </c>
      <c r="Q16696" t="s">
        <v>13239</v>
      </c>
      <c r="R16696" t="s">
        <v>384</v>
      </c>
      <c r="S16696">
        <v>64</v>
      </c>
      <c r="T16696">
        <v>12</v>
      </c>
      <c r="U16696">
        <v>7</v>
      </c>
      <c r="V16696">
        <v>19</v>
      </c>
      <c r="W16696">
        <v>25</v>
      </c>
      <c r="X16696" t="s">
        <v>68553</v>
      </c>
      <c r="Y16696" t="s">
        <v>6901</v>
      </c>
    </row>
    <row r="16697" spans="1:25" x14ac:dyDescent="0.25">
      <c r="A16697">
        <v>16696</v>
      </c>
      <c r="B16697">
        <v>321021844</v>
      </c>
      <c r="C16697" t="s">
        <v>73380</v>
      </c>
      <c r="D16697" t="s">
        <v>73381</v>
      </c>
      <c r="E16697" t="s">
        <v>1616</v>
      </c>
      <c r="F16697" t="s">
        <v>27641</v>
      </c>
      <c r="G16697">
        <v>321</v>
      </c>
      <c r="H16697" t="s">
        <v>68551</v>
      </c>
      <c r="I16697" s="1">
        <v>34913</v>
      </c>
      <c r="J16697">
        <v>1</v>
      </c>
      <c r="K16697">
        <v>3712498389</v>
      </c>
      <c r="L16697">
        <v>4</v>
      </c>
      <c r="M16697" t="s">
        <v>878</v>
      </c>
      <c r="N16697" t="s">
        <v>73382</v>
      </c>
      <c r="O16697">
        <v>5300</v>
      </c>
      <c r="P16697" t="s">
        <v>3618</v>
      </c>
      <c r="Q16697" t="s">
        <v>73383</v>
      </c>
      <c r="R16697" t="s">
        <v>33</v>
      </c>
      <c r="S16697">
        <v>71</v>
      </c>
      <c r="T16697">
        <v>12</v>
      </c>
      <c r="U16697">
        <v>6</v>
      </c>
      <c r="V16697">
        <v>18</v>
      </c>
      <c r="W16697">
        <v>25</v>
      </c>
      <c r="X16697" t="s">
        <v>68553</v>
      </c>
      <c r="Y16697" t="s">
        <v>6901</v>
      </c>
    </row>
    <row r="16698" spans="1:25" x14ac:dyDescent="0.25">
      <c r="A16698">
        <v>16697</v>
      </c>
      <c r="B16698">
        <v>321021846</v>
      </c>
      <c r="C16698" t="s">
        <v>73384</v>
      </c>
      <c r="D16698" t="s">
        <v>73385</v>
      </c>
      <c r="E16698" t="s">
        <v>73386</v>
      </c>
      <c r="F16698" t="s">
        <v>73387</v>
      </c>
      <c r="G16698">
        <v>321</v>
      </c>
      <c r="H16698" t="s">
        <v>68551</v>
      </c>
      <c r="I16698" s="1">
        <v>34537</v>
      </c>
      <c r="J16698">
        <v>2</v>
      </c>
      <c r="K16698">
        <v>0</v>
      </c>
      <c r="L16698">
        <v>6</v>
      </c>
      <c r="M16698" t="s">
        <v>835</v>
      </c>
      <c r="N16698" t="s">
        <v>73388</v>
      </c>
      <c r="O16698">
        <v>5470</v>
      </c>
      <c r="P16698" t="s">
        <v>588</v>
      </c>
      <c r="Q16698" t="s">
        <v>73389</v>
      </c>
      <c r="R16698" t="s">
        <v>33</v>
      </c>
      <c r="S16698">
        <v>73</v>
      </c>
      <c r="T16698">
        <v>12</v>
      </c>
      <c r="U16698">
        <v>7</v>
      </c>
      <c r="V16698">
        <v>19</v>
      </c>
      <c r="W16698">
        <v>25</v>
      </c>
      <c r="X16698" t="s">
        <v>68553</v>
      </c>
      <c r="Y16698" t="s">
        <v>6901</v>
      </c>
    </row>
    <row r="16699" spans="1:25" x14ac:dyDescent="0.25">
      <c r="A16699">
        <v>16698</v>
      </c>
      <c r="B16699">
        <v>321021852</v>
      </c>
      <c r="C16699" t="s">
        <v>14264</v>
      </c>
      <c r="D16699" t="s">
        <v>73390</v>
      </c>
      <c r="E16699" t="s">
        <v>73391</v>
      </c>
      <c r="F16699" t="s">
        <v>698</v>
      </c>
      <c r="G16699">
        <v>321</v>
      </c>
      <c r="H16699" t="s">
        <v>68551</v>
      </c>
      <c r="I16699" s="1">
        <v>33928</v>
      </c>
      <c r="J16699">
        <v>1</v>
      </c>
      <c r="K16699">
        <v>1.99249E+16</v>
      </c>
      <c r="L16699">
        <v>7</v>
      </c>
      <c r="M16699" t="s">
        <v>725</v>
      </c>
      <c r="N16699" t="s">
        <v>64437</v>
      </c>
      <c r="O16699">
        <v>5610</v>
      </c>
      <c r="P16699" t="s">
        <v>3588</v>
      </c>
      <c r="Q16699" t="s">
        <v>73392</v>
      </c>
      <c r="R16699" t="s">
        <v>33</v>
      </c>
      <c r="S16699">
        <v>72</v>
      </c>
      <c r="T16699">
        <v>12</v>
      </c>
      <c r="U16699">
        <v>4</v>
      </c>
      <c r="V16699">
        <v>16</v>
      </c>
      <c r="W16699">
        <v>25</v>
      </c>
      <c r="X16699" t="s">
        <v>68553</v>
      </c>
      <c r="Y16699" t="s">
        <v>6901</v>
      </c>
    </row>
    <row r="16700" spans="1:25" x14ac:dyDescent="0.25">
      <c r="A16700">
        <v>16699</v>
      </c>
      <c r="B16700">
        <v>321021856</v>
      </c>
      <c r="C16700" t="s">
        <v>73393</v>
      </c>
      <c r="D16700" t="s">
        <v>73394</v>
      </c>
      <c r="E16700" t="s">
        <v>45453</v>
      </c>
      <c r="F16700" t="s">
        <v>73395</v>
      </c>
      <c r="G16700">
        <v>321</v>
      </c>
      <c r="H16700" t="s">
        <v>68551</v>
      </c>
      <c r="I16700" s="1">
        <v>33965</v>
      </c>
      <c r="J16700">
        <v>1</v>
      </c>
      <c r="K16700">
        <v>7761839369</v>
      </c>
      <c r="L16700">
        <v>4</v>
      </c>
      <c r="M16700" t="s">
        <v>878</v>
      </c>
      <c r="N16700" t="s">
        <v>73396</v>
      </c>
      <c r="O16700">
        <v>5330</v>
      </c>
      <c r="P16700" t="s">
        <v>1519</v>
      </c>
      <c r="Q16700" t="s">
        <v>73397</v>
      </c>
      <c r="R16700" t="s">
        <v>33</v>
      </c>
      <c r="S16700">
        <v>78</v>
      </c>
      <c r="T16700">
        <v>12</v>
      </c>
      <c r="U16700">
        <v>7</v>
      </c>
      <c r="V16700">
        <v>19</v>
      </c>
      <c r="W16700">
        <v>25</v>
      </c>
      <c r="X16700" t="s">
        <v>68553</v>
      </c>
      <c r="Y16700" t="s">
        <v>6901</v>
      </c>
    </row>
    <row r="16701" spans="1:25" x14ac:dyDescent="0.25">
      <c r="A16701">
        <v>16700</v>
      </c>
      <c r="B16701">
        <v>321021892</v>
      </c>
      <c r="C16701" t="s">
        <v>73398</v>
      </c>
      <c r="D16701" t="s">
        <v>73399</v>
      </c>
      <c r="E16701" t="s">
        <v>73400</v>
      </c>
      <c r="F16701" t="s">
        <v>6922</v>
      </c>
      <c r="G16701">
        <v>321</v>
      </c>
      <c r="H16701" t="s">
        <v>68551</v>
      </c>
      <c r="I16701" s="1">
        <v>34829</v>
      </c>
      <c r="J16701">
        <v>1</v>
      </c>
      <c r="K16701">
        <v>4204592697</v>
      </c>
      <c r="L16701">
        <v>6</v>
      </c>
      <c r="M16701" t="s">
        <v>835</v>
      </c>
      <c r="N16701" t="s">
        <v>73115</v>
      </c>
      <c r="O16701">
        <v>5400</v>
      </c>
      <c r="P16701" t="s">
        <v>837</v>
      </c>
      <c r="Q16701" t="s">
        <v>10704</v>
      </c>
      <c r="R16701" t="s">
        <v>384</v>
      </c>
      <c r="S16701">
        <v>68</v>
      </c>
      <c r="T16701">
        <v>12</v>
      </c>
      <c r="U16701">
        <v>4</v>
      </c>
      <c r="V16701">
        <v>16</v>
      </c>
      <c r="W16701">
        <v>25</v>
      </c>
      <c r="X16701" t="s">
        <v>68553</v>
      </c>
      <c r="Y16701" t="s">
        <v>6901</v>
      </c>
    </row>
    <row r="16702" spans="1:25" x14ac:dyDescent="0.25">
      <c r="A16702">
        <v>16701</v>
      </c>
      <c r="B16702">
        <v>321021922</v>
      </c>
      <c r="C16702" t="s">
        <v>73401</v>
      </c>
      <c r="D16702" t="s">
        <v>73402</v>
      </c>
      <c r="E16702" t="s">
        <v>2588</v>
      </c>
      <c r="F16702" t="s">
        <v>73403</v>
      </c>
      <c r="G16702">
        <v>321</v>
      </c>
      <c r="H16702" t="s">
        <v>68551</v>
      </c>
      <c r="I16702" s="1">
        <v>35281</v>
      </c>
      <c r="J16702">
        <v>1</v>
      </c>
      <c r="K16702">
        <v>1468338155</v>
      </c>
      <c r="L16702">
        <v>3</v>
      </c>
      <c r="M16702" t="s">
        <v>815</v>
      </c>
      <c r="N16702" t="s">
        <v>1359</v>
      </c>
      <c r="O16702">
        <v>5250</v>
      </c>
      <c r="P16702" t="s">
        <v>1359</v>
      </c>
      <c r="Q16702" t="s">
        <v>73404</v>
      </c>
      <c r="R16702" t="s">
        <v>33</v>
      </c>
      <c r="S16702">
        <v>66</v>
      </c>
      <c r="T16702">
        <v>12</v>
      </c>
      <c r="U16702">
        <v>5</v>
      </c>
      <c r="V16702">
        <v>17</v>
      </c>
      <c r="W16702">
        <v>25</v>
      </c>
      <c r="X16702" t="s">
        <v>68553</v>
      </c>
      <c r="Y16702" t="s">
        <v>6901</v>
      </c>
    </row>
    <row r="16703" spans="1:25" x14ac:dyDescent="0.25">
      <c r="A16703">
        <v>16702</v>
      </c>
      <c r="B16703">
        <v>321021924</v>
      </c>
      <c r="C16703" t="s">
        <v>285</v>
      </c>
      <c r="D16703" t="s">
        <v>73405</v>
      </c>
      <c r="E16703" t="s">
        <v>73406</v>
      </c>
      <c r="F16703" t="s">
        <v>73407</v>
      </c>
      <c r="G16703">
        <v>321</v>
      </c>
      <c r="H16703" t="s">
        <v>68551</v>
      </c>
      <c r="I16703" s="1">
        <v>35329</v>
      </c>
      <c r="J16703">
        <v>1</v>
      </c>
      <c r="K16703">
        <v>7337291046</v>
      </c>
      <c r="L16703">
        <v>7</v>
      </c>
      <c r="M16703" t="s">
        <v>725</v>
      </c>
      <c r="N16703" t="s">
        <v>73408</v>
      </c>
      <c r="O16703">
        <v>5660</v>
      </c>
      <c r="P16703" t="s">
        <v>3960</v>
      </c>
      <c r="Q16703" t="s">
        <v>73409</v>
      </c>
      <c r="R16703" t="s">
        <v>33</v>
      </c>
      <c r="S16703">
        <v>91</v>
      </c>
      <c r="T16703">
        <v>12</v>
      </c>
      <c r="U16703">
        <v>7</v>
      </c>
      <c r="V16703">
        <v>19</v>
      </c>
      <c r="W16703">
        <v>25</v>
      </c>
      <c r="X16703" t="s">
        <v>68553</v>
      </c>
      <c r="Y16703" t="s">
        <v>6901</v>
      </c>
    </row>
    <row r="16704" spans="1:25" x14ac:dyDescent="0.25">
      <c r="A16704">
        <v>16703</v>
      </c>
      <c r="B16704">
        <v>321021945</v>
      </c>
      <c r="C16704" t="s">
        <v>73410</v>
      </c>
      <c r="D16704" t="s">
        <v>73411</v>
      </c>
      <c r="E16704" t="s">
        <v>4926</v>
      </c>
      <c r="F16704" t="s">
        <v>73412</v>
      </c>
      <c r="G16704">
        <v>321</v>
      </c>
      <c r="H16704" t="s">
        <v>68551</v>
      </c>
      <c r="I16704" s="1">
        <v>33619</v>
      </c>
      <c r="J16704">
        <v>1</v>
      </c>
      <c r="K16704">
        <v>3287142289</v>
      </c>
      <c r="L16704">
        <v>4</v>
      </c>
      <c r="M16704" t="s">
        <v>878</v>
      </c>
      <c r="N16704" t="s">
        <v>73413</v>
      </c>
      <c r="O16704">
        <v>5300</v>
      </c>
      <c r="P16704" t="s">
        <v>3618</v>
      </c>
      <c r="Q16704" t="s">
        <v>73414</v>
      </c>
      <c r="R16704" t="s">
        <v>33</v>
      </c>
      <c r="S16704">
        <v>66</v>
      </c>
      <c r="T16704">
        <v>12</v>
      </c>
      <c r="U16704">
        <v>5</v>
      </c>
      <c r="V16704">
        <v>17</v>
      </c>
      <c r="W16704">
        <v>25</v>
      </c>
      <c r="X16704" t="s">
        <v>68553</v>
      </c>
      <c r="Y16704" t="s">
        <v>6901</v>
      </c>
    </row>
    <row r="16705" spans="1:25" x14ac:dyDescent="0.25">
      <c r="A16705">
        <v>16704</v>
      </c>
      <c r="B16705">
        <v>321021953</v>
      </c>
      <c r="C16705" t="s">
        <v>73415</v>
      </c>
      <c r="D16705" t="s">
        <v>73416</v>
      </c>
      <c r="E16705" t="s">
        <v>7432</v>
      </c>
      <c r="F16705" t="s">
        <v>8175</v>
      </c>
      <c r="G16705">
        <v>321</v>
      </c>
      <c r="H16705" t="s">
        <v>68551</v>
      </c>
      <c r="I16705" s="1">
        <v>34805</v>
      </c>
      <c r="J16705">
        <v>1</v>
      </c>
      <c r="K16705">
        <v>1.99573E+16</v>
      </c>
      <c r="L16705">
        <v>4</v>
      </c>
      <c r="M16705" t="s">
        <v>878</v>
      </c>
      <c r="N16705" t="s">
        <v>73417</v>
      </c>
      <c r="O16705">
        <v>5310</v>
      </c>
      <c r="P16705" t="s">
        <v>880</v>
      </c>
      <c r="Q16705" t="s">
        <v>73418</v>
      </c>
      <c r="R16705" t="s">
        <v>33</v>
      </c>
      <c r="S16705">
        <v>81</v>
      </c>
      <c r="T16705">
        <v>12</v>
      </c>
      <c r="U16705">
        <v>5</v>
      </c>
      <c r="V16705">
        <v>17</v>
      </c>
      <c r="W16705">
        <v>25</v>
      </c>
      <c r="X16705" t="s">
        <v>68553</v>
      </c>
      <c r="Y16705" t="s">
        <v>6901</v>
      </c>
    </row>
    <row r="16706" spans="1:25" x14ac:dyDescent="0.25">
      <c r="A16706">
        <v>16705</v>
      </c>
      <c r="B16706">
        <v>321021972</v>
      </c>
      <c r="C16706" t="s">
        <v>73419</v>
      </c>
      <c r="D16706" t="s">
        <v>73420</v>
      </c>
      <c r="E16706" t="s">
        <v>142</v>
      </c>
      <c r="F16706" t="s">
        <v>9473</v>
      </c>
      <c r="G16706">
        <v>321</v>
      </c>
      <c r="H16706" t="s">
        <v>68551</v>
      </c>
      <c r="I16706" s="1">
        <v>34734</v>
      </c>
      <c r="J16706">
        <v>1</v>
      </c>
      <c r="K16706">
        <v>3750446548</v>
      </c>
      <c r="L16706">
        <v>6</v>
      </c>
      <c r="M16706" t="s">
        <v>835</v>
      </c>
      <c r="N16706" t="s">
        <v>18313</v>
      </c>
      <c r="O16706">
        <v>5440</v>
      </c>
      <c r="P16706" t="s">
        <v>1404</v>
      </c>
      <c r="Q16706" t="s">
        <v>73421</v>
      </c>
      <c r="R16706" t="s">
        <v>33</v>
      </c>
      <c r="S16706">
        <v>65</v>
      </c>
      <c r="T16706">
        <v>11</v>
      </c>
      <c r="U16706">
        <v>7</v>
      </c>
      <c r="V16706">
        <v>18</v>
      </c>
      <c r="W16706">
        <v>25</v>
      </c>
      <c r="X16706" t="s">
        <v>68553</v>
      </c>
      <c r="Y16706" t="s">
        <v>6901</v>
      </c>
    </row>
    <row r="16707" spans="1:25" x14ac:dyDescent="0.25">
      <c r="A16707">
        <v>16706</v>
      </c>
      <c r="B16707">
        <v>321021979</v>
      </c>
      <c r="C16707" t="s">
        <v>73422</v>
      </c>
      <c r="D16707" t="s">
        <v>73423</v>
      </c>
      <c r="E16707" t="s">
        <v>3314</v>
      </c>
      <c r="F16707" t="s">
        <v>73424</v>
      </c>
      <c r="G16707">
        <v>321</v>
      </c>
      <c r="H16707" t="s">
        <v>68551</v>
      </c>
      <c r="I16707" s="1">
        <v>34010</v>
      </c>
      <c r="J16707">
        <v>1</v>
      </c>
      <c r="K16707">
        <v>1.99373E+16</v>
      </c>
      <c r="L16707">
        <v>4</v>
      </c>
      <c r="M16707" t="s">
        <v>878</v>
      </c>
      <c r="N16707" t="s">
        <v>64314</v>
      </c>
      <c r="O16707">
        <v>5350</v>
      </c>
      <c r="P16707" t="s">
        <v>3624</v>
      </c>
      <c r="Q16707" t="s">
        <v>73425</v>
      </c>
      <c r="R16707" t="s">
        <v>33</v>
      </c>
      <c r="S16707">
        <v>83</v>
      </c>
      <c r="T16707">
        <v>12</v>
      </c>
      <c r="U16707">
        <v>6</v>
      </c>
      <c r="V16707">
        <v>18</v>
      </c>
      <c r="W16707">
        <v>25</v>
      </c>
      <c r="X16707" t="s">
        <v>68553</v>
      </c>
      <c r="Y16707" t="s">
        <v>6901</v>
      </c>
    </row>
    <row r="16708" spans="1:25" x14ac:dyDescent="0.25">
      <c r="A16708">
        <v>16707</v>
      </c>
      <c r="B16708">
        <v>321021990</v>
      </c>
      <c r="C16708" t="s">
        <v>73426</v>
      </c>
      <c r="D16708" t="s">
        <v>73427</v>
      </c>
      <c r="E16708" t="s">
        <v>3767</v>
      </c>
      <c r="F16708" t="s">
        <v>12899</v>
      </c>
      <c r="G16708">
        <v>321</v>
      </c>
      <c r="H16708" t="s">
        <v>68551</v>
      </c>
      <c r="I16708" s="1">
        <v>34335</v>
      </c>
      <c r="J16708">
        <v>1</v>
      </c>
      <c r="K16708">
        <v>1.99485E+16</v>
      </c>
      <c r="L16708">
        <v>6</v>
      </c>
      <c r="M16708" t="s">
        <v>835</v>
      </c>
      <c r="N16708" t="s">
        <v>27453</v>
      </c>
      <c r="O16708">
        <v>5430</v>
      </c>
      <c r="P16708" t="s">
        <v>3518</v>
      </c>
      <c r="Q16708" t="s">
        <v>73428</v>
      </c>
      <c r="R16708" t="s">
        <v>33</v>
      </c>
      <c r="S16708">
        <v>63</v>
      </c>
      <c r="T16708">
        <v>11</v>
      </c>
      <c r="U16708">
        <v>4</v>
      </c>
      <c r="V16708">
        <v>15</v>
      </c>
      <c r="W16708">
        <v>25</v>
      </c>
      <c r="X16708" t="s">
        <v>68553</v>
      </c>
      <c r="Y16708" t="s">
        <v>6901</v>
      </c>
    </row>
    <row r="16709" spans="1:25" x14ac:dyDescent="0.25">
      <c r="A16709">
        <v>16708</v>
      </c>
      <c r="B16709">
        <v>321021992</v>
      </c>
      <c r="C16709" t="s">
        <v>73429</v>
      </c>
      <c r="D16709" t="s">
        <v>73430</v>
      </c>
      <c r="E16709" t="s">
        <v>58869</v>
      </c>
      <c r="F16709" t="s">
        <v>68052</v>
      </c>
      <c r="G16709">
        <v>321</v>
      </c>
      <c r="H16709" t="s">
        <v>68551</v>
      </c>
      <c r="I16709" s="1">
        <v>32279</v>
      </c>
      <c r="J16709">
        <v>1</v>
      </c>
      <c r="K16709">
        <v>5083379296</v>
      </c>
      <c r="L16709">
        <v>6</v>
      </c>
      <c r="M16709" t="s">
        <v>835</v>
      </c>
      <c r="N16709" t="s">
        <v>9474</v>
      </c>
      <c r="O16709">
        <v>5410</v>
      </c>
      <c r="P16709" t="s">
        <v>3717</v>
      </c>
      <c r="Q16709" t="s">
        <v>73431</v>
      </c>
      <c r="R16709" t="s">
        <v>33</v>
      </c>
      <c r="S16709">
        <v>76</v>
      </c>
      <c r="T16709">
        <v>11</v>
      </c>
      <c r="U16709">
        <v>6</v>
      </c>
      <c r="V16709">
        <v>17</v>
      </c>
      <c r="W16709">
        <v>25</v>
      </c>
      <c r="X16709" t="s">
        <v>68553</v>
      </c>
      <c r="Y16709" t="s">
        <v>6901</v>
      </c>
    </row>
    <row r="16710" spans="1:25" x14ac:dyDescent="0.25">
      <c r="A16710">
        <v>16709</v>
      </c>
      <c r="B16710">
        <v>321022001</v>
      </c>
      <c r="C16710" t="s">
        <v>73432</v>
      </c>
      <c r="D16710" t="s">
        <v>73433</v>
      </c>
      <c r="E16710" t="s">
        <v>73434</v>
      </c>
      <c r="F16710" t="s">
        <v>73435</v>
      </c>
      <c r="G16710">
        <v>321</v>
      </c>
      <c r="H16710" t="s">
        <v>68551</v>
      </c>
      <c r="I16710" s="1">
        <v>34997</v>
      </c>
      <c r="J16710">
        <v>1</v>
      </c>
      <c r="K16710">
        <v>6905460827</v>
      </c>
      <c r="L16710">
        <v>8</v>
      </c>
      <c r="M16710" t="s">
        <v>210</v>
      </c>
      <c r="N16710" t="s">
        <v>4569</v>
      </c>
      <c r="O16710">
        <v>5720</v>
      </c>
      <c r="P16710" t="s">
        <v>3842</v>
      </c>
      <c r="Q16710" t="s">
        <v>73436</v>
      </c>
      <c r="R16710" t="s">
        <v>33</v>
      </c>
      <c r="S16710">
        <v>83</v>
      </c>
      <c r="T16710">
        <v>12</v>
      </c>
      <c r="U16710">
        <v>6</v>
      </c>
      <c r="V16710">
        <v>18</v>
      </c>
      <c r="W16710">
        <v>25</v>
      </c>
      <c r="X16710" t="s">
        <v>68553</v>
      </c>
      <c r="Y16710" t="s">
        <v>6901</v>
      </c>
    </row>
    <row r="16711" spans="1:25" x14ac:dyDescent="0.25">
      <c r="A16711">
        <v>16710</v>
      </c>
      <c r="B16711">
        <v>321022016</v>
      </c>
      <c r="C16711" t="s">
        <v>73437</v>
      </c>
      <c r="D16711" t="s">
        <v>73438</v>
      </c>
      <c r="E16711" t="s">
        <v>19059</v>
      </c>
      <c r="F16711" t="s">
        <v>73439</v>
      </c>
      <c r="G16711">
        <v>321</v>
      </c>
      <c r="H16711" t="s">
        <v>68551</v>
      </c>
      <c r="I16711" s="1">
        <v>35401</v>
      </c>
      <c r="J16711">
        <v>2</v>
      </c>
      <c r="K16711">
        <v>5552979964</v>
      </c>
      <c r="L16711">
        <v>6</v>
      </c>
      <c r="M16711" t="s">
        <v>835</v>
      </c>
      <c r="N16711" t="s">
        <v>12810</v>
      </c>
      <c r="O16711">
        <v>5404</v>
      </c>
      <c r="P16711" t="s">
        <v>837</v>
      </c>
      <c r="Q16711" t="s">
        <v>73440</v>
      </c>
      <c r="R16711" t="s">
        <v>33</v>
      </c>
      <c r="S16711">
        <v>90</v>
      </c>
      <c r="T16711">
        <v>12</v>
      </c>
      <c r="U16711">
        <v>7</v>
      </c>
      <c r="V16711">
        <v>19</v>
      </c>
      <c r="W16711">
        <v>25</v>
      </c>
      <c r="X16711" t="s">
        <v>68553</v>
      </c>
      <c r="Y16711" t="s">
        <v>6901</v>
      </c>
    </row>
    <row r="16712" spans="1:25" x14ac:dyDescent="0.25">
      <c r="A16712">
        <v>16711</v>
      </c>
      <c r="B16712">
        <v>321022017</v>
      </c>
      <c r="C16712" t="s">
        <v>73441</v>
      </c>
      <c r="D16712" t="s">
        <v>73442</v>
      </c>
      <c r="E16712" t="s">
        <v>73443</v>
      </c>
      <c r="F16712" t="s">
        <v>73444</v>
      </c>
      <c r="G16712">
        <v>321</v>
      </c>
      <c r="H16712" t="s">
        <v>68551</v>
      </c>
      <c r="I16712" s="1">
        <v>35055</v>
      </c>
      <c r="J16712">
        <v>1</v>
      </c>
      <c r="K16712">
        <v>0</v>
      </c>
      <c r="L16712">
        <v>6</v>
      </c>
      <c r="M16712" t="s">
        <v>835</v>
      </c>
      <c r="N16712" t="s">
        <v>18350</v>
      </c>
      <c r="O16712">
        <v>5430</v>
      </c>
      <c r="P16712" t="s">
        <v>3518</v>
      </c>
      <c r="Q16712" t="s">
        <v>73445</v>
      </c>
      <c r="R16712" t="s">
        <v>33</v>
      </c>
      <c r="S16712">
        <v>85</v>
      </c>
      <c r="T16712">
        <v>12</v>
      </c>
      <c r="U16712">
        <v>5</v>
      </c>
      <c r="V16712">
        <v>17</v>
      </c>
      <c r="W16712">
        <v>25</v>
      </c>
      <c r="X16712" t="s">
        <v>68553</v>
      </c>
      <c r="Y16712" t="s">
        <v>6901</v>
      </c>
    </row>
    <row r="16713" spans="1:25" x14ac:dyDescent="0.25">
      <c r="A16713">
        <v>16712</v>
      </c>
      <c r="B16713">
        <v>321022020</v>
      </c>
      <c r="C16713" t="s">
        <v>73446</v>
      </c>
      <c r="D16713" t="s">
        <v>73447</v>
      </c>
      <c r="E16713" t="s">
        <v>73448</v>
      </c>
      <c r="F16713" t="s">
        <v>7545</v>
      </c>
      <c r="G16713">
        <v>321</v>
      </c>
      <c r="H16713" t="s">
        <v>68551</v>
      </c>
      <c r="I16713" s="1">
        <v>35033</v>
      </c>
      <c r="J16713">
        <v>2</v>
      </c>
      <c r="K16713">
        <v>7358134372</v>
      </c>
      <c r="L16713">
        <v>6</v>
      </c>
      <c r="M16713" t="s">
        <v>835</v>
      </c>
      <c r="N16713" t="s">
        <v>73449</v>
      </c>
      <c r="O16713">
        <v>5400</v>
      </c>
      <c r="P16713" t="s">
        <v>837</v>
      </c>
      <c r="Q16713" t="s">
        <v>73450</v>
      </c>
      <c r="R16713" t="s">
        <v>33</v>
      </c>
      <c r="S16713">
        <v>70</v>
      </c>
      <c r="T16713">
        <v>12</v>
      </c>
      <c r="U16713">
        <v>6</v>
      </c>
      <c r="V16713">
        <v>18</v>
      </c>
      <c r="W16713">
        <v>25</v>
      </c>
      <c r="X16713" t="s">
        <v>68553</v>
      </c>
      <c r="Y16713" t="s">
        <v>6901</v>
      </c>
    </row>
    <row r="16714" spans="1:25" x14ac:dyDescent="0.25">
      <c r="A16714">
        <v>16713</v>
      </c>
      <c r="B16714">
        <v>321022031</v>
      </c>
      <c r="C16714" t="s">
        <v>73451</v>
      </c>
      <c r="D16714" t="s">
        <v>73452</v>
      </c>
      <c r="E16714" t="s">
        <v>73453</v>
      </c>
      <c r="F16714" t="s">
        <v>73454</v>
      </c>
      <c r="G16714">
        <v>321</v>
      </c>
      <c r="H16714" t="s">
        <v>68551</v>
      </c>
      <c r="I16714" s="1">
        <v>33121</v>
      </c>
      <c r="J16714">
        <v>1</v>
      </c>
      <c r="K16714">
        <v>1459643050</v>
      </c>
      <c r="L16714">
        <v>10</v>
      </c>
      <c r="M16714" t="s">
        <v>152</v>
      </c>
      <c r="N16714" t="s">
        <v>73455</v>
      </c>
      <c r="O16714">
        <v>5820</v>
      </c>
      <c r="P16714" t="s">
        <v>184</v>
      </c>
      <c r="Q16714" t="s">
        <v>73456</v>
      </c>
      <c r="R16714" t="s">
        <v>384</v>
      </c>
      <c r="S16714">
        <v>81</v>
      </c>
      <c r="T16714">
        <v>12</v>
      </c>
      <c r="U16714">
        <v>7</v>
      </c>
      <c r="V16714">
        <v>19</v>
      </c>
      <c r="W16714">
        <v>25</v>
      </c>
      <c r="X16714" t="s">
        <v>68553</v>
      </c>
      <c r="Y16714" t="s">
        <v>6901</v>
      </c>
    </row>
    <row r="16715" spans="1:25" x14ac:dyDescent="0.25">
      <c r="A16715">
        <v>16714</v>
      </c>
      <c r="B16715">
        <v>321022039</v>
      </c>
      <c r="C16715" t="s">
        <v>5125</v>
      </c>
      <c r="D16715" t="s">
        <v>73457</v>
      </c>
      <c r="E16715" t="s">
        <v>70879</v>
      </c>
      <c r="F16715" t="s">
        <v>10567</v>
      </c>
      <c r="G16715">
        <v>321</v>
      </c>
      <c r="H16715" t="s">
        <v>68551</v>
      </c>
      <c r="I16715" s="1">
        <v>32212</v>
      </c>
      <c r="J16715">
        <v>1</v>
      </c>
      <c r="K16715">
        <v>7316450000000</v>
      </c>
      <c r="L16715">
        <v>4</v>
      </c>
      <c r="M16715" t="s">
        <v>878</v>
      </c>
      <c r="N16715" t="s">
        <v>5522</v>
      </c>
      <c r="O16715">
        <v>5300</v>
      </c>
      <c r="P16715" t="s">
        <v>3618</v>
      </c>
      <c r="Q16715" t="s">
        <v>73458</v>
      </c>
      <c r="R16715" t="s">
        <v>33</v>
      </c>
      <c r="S16715">
        <v>65</v>
      </c>
      <c r="T16715">
        <v>11</v>
      </c>
      <c r="U16715">
        <v>6</v>
      </c>
      <c r="V16715">
        <v>17</v>
      </c>
      <c r="W16715">
        <v>25</v>
      </c>
      <c r="X16715" t="s">
        <v>68553</v>
      </c>
      <c r="Y16715" t="s">
        <v>6901</v>
      </c>
    </row>
    <row r="16716" spans="1:25" x14ac:dyDescent="0.25">
      <c r="A16716">
        <v>16715</v>
      </c>
      <c r="B16716">
        <v>321022047</v>
      </c>
      <c r="C16716" t="s">
        <v>10351</v>
      </c>
      <c r="D16716" t="s">
        <v>73459</v>
      </c>
      <c r="E16716" t="s">
        <v>10742</v>
      </c>
      <c r="F16716" t="s">
        <v>73460</v>
      </c>
      <c r="G16716">
        <v>321</v>
      </c>
      <c r="H16716" t="s">
        <v>68551</v>
      </c>
      <c r="I16716" s="1">
        <v>34663</v>
      </c>
      <c r="J16716">
        <v>1</v>
      </c>
      <c r="K16716">
        <v>1.99473E+16</v>
      </c>
      <c r="L16716">
        <v>4</v>
      </c>
      <c r="M16716" t="s">
        <v>878</v>
      </c>
      <c r="N16716" t="s">
        <v>3818</v>
      </c>
      <c r="O16716">
        <v>5350</v>
      </c>
      <c r="P16716" t="s">
        <v>3624</v>
      </c>
      <c r="Q16716" t="s">
        <v>73461</v>
      </c>
      <c r="R16716" t="s">
        <v>33</v>
      </c>
      <c r="S16716">
        <v>65</v>
      </c>
      <c r="T16716">
        <v>12</v>
      </c>
      <c r="U16716">
        <v>4</v>
      </c>
      <c r="V16716">
        <v>16</v>
      </c>
      <c r="W16716">
        <v>25</v>
      </c>
      <c r="X16716" t="s">
        <v>68553</v>
      </c>
      <c r="Y16716" t="s">
        <v>6901</v>
      </c>
    </row>
    <row r="16717" spans="1:25" x14ac:dyDescent="0.25">
      <c r="A16717">
        <v>16716</v>
      </c>
      <c r="B16717">
        <v>321022050</v>
      </c>
      <c r="C16717" t="s">
        <v>73462</v>
      </c>
      <c r="D16717" t="s">
        <v>73463</v>
      </c>
      <c r="E16717" t="s">
        <v>73464</v>
      </c>
      <c r="F16717" t="s">
        <v>73465</v>
      </c>
      <c r="G16717">
        <v>321</v>
      </c>
      <c r="H16717" t="s">
        <v>68551</v>
      </c>
      <c r="I16717" s="1">
        <v>24049</v>
      </c>
      <c r="J16717">
        <v>1</v>
      </c>
      <c r="K16717">
        <v>2833556182</v>
      </c>
      <c r="L16717">
        <v>7</v>
      </c>
      <c r="M16717" t="s">
        <v>725</v>
      </c>
      <c r="N16717" t="s">
        <v>73466</v>
      </c>
      <c r="O16717">
        <v>5600</v>
      </c>
      <c r="P16717" t="s">
        <v>727</v>
      </c>
      <c r="Q16717" t="s">
        <v>73467</v>
      </c>
      <c r="R16717" t="s">
        <v>33</v>
      </c>
      <c r="S16717">
        <v>73</v>
      </c>
      <c r="T16717">
        <v>12</v>
      </c>
      <c r="U16717">
        <v>6</v>
      </c>
      <c r="V16717">
        <v>18</v>
      </c>
      <c r="W16717">
        <v>25</v>
      </c>
      <c r="X16717" t="s">
        <v>68553</v>
      </c>
      <c r="Y16717" t="s">
        <v>6901</v>
      </c>
    </row>
    <row r="16718" spans="1:25" x14ac:dyDescent="0.25">
      <c r="A16718">
        <v>16717</v>
      </c>
      <c r="B16718">
        <v>321022051</v>
      </c>
      <c r="C16718" t="s">
        <v>70857</v>
      </c>
      <c r="D16718" t="s">
        <v>73468</v>
      </c>
      <c r="E16718" t="s">
        <v>9934</v>
      </c>
      <c r="F16718" t="s">
        <v>2559</v>
      </c>
      <c r="G16718">
        <v>321</v>
      </c>
      <c r="H16718" t="s">
        <v>68551</v>
      </c>
      <c r="I16718" s="1">
        <v>35043</v>
      </c>
      <c r="J16718">
        <v>1</v>
      </c>
      <c r="K16718">
        <v>8672022145</v>
      </c>
      <c r="L16718">
        <v>7</v>
      </c>
      <c r="M16718" t="s">
        <v>725</v>
      </c>
      <c r="N16718" t="s">
        <v>73469</v>
      </c>
      <c r="O16718">
        <v>5620</v>
      </c>
      <c r="P16718" t="s">
        <v>3484</v>
      </c>
      <c r="Q16718" t="s">
        <v>73470</v>
      </c>
      <c r="R16718" t="s">
        <v>33</v>
      </c>
      <c r="S16718">
        <v>74</v>
      </c>
      <c r="T16718">
        <v>12</v>
      </c>
      <c r="U16718">
        <v>4</v>
      </c>
      <c r="V16718">
        <v>16</v>
      </c>
      <c r="W16718">
        <v>25</v>
      </c>
      <c r="X16718" t="s">
        <v>68553</v>
      </c>
      <c r="Y16718" t="s">
        <v>6901</v>
      </c>
    </row>
    <row r="16719" spans="1:25" x14ac:dyDescent="0.25">
      <c r="A16719">
        <v>16718</v>
      </c>
      <c r="B16719">
        <v>321022063</v>
      </c>
      <c r="C16719" t="s">
        <v>73471</v>
      </c>
      <c r="D16719" t="s">
        <v>73472</v>
      </c>
      <c r="E16719" t="s">
        <v>2817</v>
      </c>
      <c r="F16719" t="s">
        <v>73473</v>
      </c>
      <c r="G16719">
        <v>321</v>
      </c>
      <c r="H16719" t="s">
        <v>68551</v>
      </c>
      <c r="I16719" s="1">
        <v>34744</v>
      </c>
      <c r="J16719">
        <v>2</v>
      </c>
      <c r="K16719">
        <v>4606003616</v>
      </c>
      <c r="L16719">
        <v>7</v>
      </c>
      <c r="M16719" t="s">
        <v>725</v>
      </c>
      <c r="N16719" t="s">
        <v>73474</v>
      </c>
      <c r="O16719">
        <v>5601</v>
      </c>
      <c r="P16719" t="s">
        <v>3484</v>
      </c>
      <c r="Q16719" t="s">
        <v>73475</v>
      </c>
      <c r="R16719" t="s">
        <v>33</v>
      </c>
      <c r="S16719">
        <v>72</v>
      </c>
      <c r="T16719">
        <v>12</v>
      </c>
      <c r="U16719">
        <v>6</v>
      </c>
      <c r="V16719">
        <v>18</v>
      </c>
      <c r="W16719">
        <v>25</v>
      </c>
      <c r="X16719" t="s">
        <v>68553</v>
      </c>
      <c r="Y16719" t="s">
        <v>6901</v>
      </c>
    </row>
    <row r="16720" spans="1:25" x14ac:dyDescent="0.25">
      <c r="A16720">
        <v>16719</v>
      </c>
      <c r="B16720">
        <v>321022076</v>
      </c>
      <c r="C16720" t="s">
        <v>73476</v>
      </c>
      <c r="D16720" t="s">
        <v>73477</v>
      </c>
      <c r="E16720" t="s">
        <v>73478</v>
      </c>
      <c r="F16720" t="s">
        <v>73479</v>
      </c>
      <c r="G16720">
        <v>321</v>
      </c>
      <c r="H16720" t="s">
        <v>68551</v>
      </c>
      <c r="I16720" s="1">
        <v>33951</v>
      </c>
      <c r="J16720">
        <v>1</v>
      </c>
      <c r="K16720">
        <v>3718499167</v>
      </c>
      <c r="L16720">
        <v>7</v>
      </c>
      <c r="M16720" t="s">
        <v>725</v>
      </c>
      <c r="N16720" t="s">
        <v>73480</v>
      </c>
      <c r="O16720">
        <v>5620</v>
      </c>
      <c r="P16720" t="s">
        <v>3904</v>
      </c>
      <c r="Q16720" t="s">
        <v>73481</v>
      </c>
      <c r="R16720" t="s">
        <v>384</v>
      </c>
      <c r="S16720">
        <v>75</v>
      </c>
      <c r="T16720">
        <v>10</v>
      </c>
      <c r="U16720">
        <v>5</v>
      </c>
      <c r="V16720">
        <v>15</v>
      </c>
      <c r="W16720">
        <v>325</v>
      </c>
      <c r="X16720" t="s">
        <v>68553</v>
      </c>
      <c r="Y16720" t="s">
        <v>7638</v>
      </c>
    </row>
    <row r="16721" spans="1:25" x14ac:dyDescent="0.25">
      <c r="A16721">
        <v>16720</v>
      </c>
      <c r="B16721">
        <v>321022082</v>
      </c>
      <c r="C16721" t="s">
        <v>5489</v>
      </c>
      <c r="D16721" t="s">
        <v>73482</v>
      </c>
      <c r="E16721" t="s">
        <v>31086</v>
      </c>
      <c r="F16721" t="s">
        <v>73483</v>
      </c>
      <c r="G16721">
        <v>321</v>
      </c>
      <c r="H16721" t="s">
        <v>68551</v>
      </c>
      <c r="I16721" s="1">
        <v>34213</v>
      </c>
      <c r="J16721">
        <v>1</v>
      </c>
      <c r="K16721">
        <v>1.99385E+16</v>
      </c>
      <c r="L16721">
        <v>6</v>
      </c>
      <c r="M16721" t="s">
        <v>835</v>
      </c>
      <c r="N16721" t="s">
        <v>10430</v>
      </c>
      <c r="O16721">
        <v>5440</v>
      </c>
      <c r="P16721" t="s">
        <v>1404</v>
      </c>
      <c r="Q16721" t="s">
        <v>73484</v>
      </c>
      <c r="R16721" t="s">
        <v>33</v>
      </c>
      <c r="S16721">
        <v>68</v>
      </c>
      <c r="T16721">
        <v>12</v>
      </c>
      <c r="U16721">
        <v>6</v>
      </c>
      <c r="V16721">
        <v>18</v>
      </c>
      <c r="W16721">
        <v>325</v>
      </c>
      <c r="X16721" t="s">
        <v>68553</v>
      </c>
      <c r="Y16721" t="s">
        <v>7638</v>
      </c>
    </row>
    <row r="16722" spans="1:25" x14ac:dyDescent="0.25">
      <c r="A16722">
        <v>16721</v>
      </c>
      <c r="B16722">
        <v>321022095</v>
      </c>
      <c r="C16722" t="s">
        <v>5279</v>
      </c>
      <c r="D16722" t="s">
        <v>73485</v>
      </c>
      <c r="E16722" t="s">
        <v>2604</v>
      </c>
      <c r="F16722" t="s">
        <v>787</v>
      </c>
      <c r="G16722">
        <v>321</v>
      </c>
      <c r="H16722" t="s">
        <v>68551</v>
      </c>
      <c r="I16722" s="1">
        <v>33215</v>
      </c>
      <c r="J16722">
        <v>1</v>
      </c>
      <c r="K16722">
        <v>8227457978</v>
      </c>
      <c r="L16722">
        <v>7</v>
      </c>
      <c r="M16722" t="s">
        <v>725</v>
      </c>
      <c r="N16722" t="s">
        <v>56451</v>
      </c>
      <c r="O16722">
        <v>5600</v>
      </c>
      <c r="P16722" t="s">
        <v>727</v>
      </c>
      <c r="Q16722" t="s">
        <v>73486</v>
      </c>
      <c r="R16722" t="s">
        <v>33</v>
      </c>
      <c r="S16722">
        <v>67</v>
      </c>
      <c r="T16722">
        <v>11</v>
      </c>
      <c r="U16722">
        <v>5</v>
      </c>
      <c r="V16722">
        <v>16</v>
      </c>
      <c r="W16722">
        <v>325</v>
      </c>
      <c r="X16722" t="s">
        <v>68553</v>
      </c>
      <c r="Y16722" t="s">
        <v>7638</v>
      </c>
    </row>
    <row r="16723" spans="1:25" x14ac:dyDescent="0.25">
      <c r="A16723">
        <v>16722</v>
      </c>
      <c r="B16723">
        <v>321022102</v>
      </c>
      <c r="C16723" t="s">
        <v>73487</v>
      </c>
      <c r="D16723" t="s">
        <v>73488</v>
      </c>
      <c r="E16723" t="s">
        <v>39354</v>
      </c>
      <c r="F16723" t="s">
        <v>73489</v>
      </c>
      <c r="G16723">
        <v>321</v>
      </c>
      <c r="H16723" t="s">
        <v>68551</v>
      </c>
      <c r="I16723" s="1">
        <v>32075</v>
      </c>
      <c r="J16723">
        <v>1</v>
      </c>
      <c r="K16723">
        <v>3704188105</v>
      </c>
      <c r="L16723">
        <v>18</v>
      </c>
      <c r="M16723" t="s">
        <v>691</v>
      </c>
      <c r="N16723" t="s">
        <v>31141</v>
      </c>
      <c r="O16723">
        <v>7102</v>
      </c>
      <c r="P16723" t="s">
        <v>2421</v>
      </c>
      <c r="Q16723" t="s">
        <v>73490</v>
      </c>
      <c r="R16723" t="s">
        <v>33</v>
      </c>
      <c r="S16723">
        <v>88</v>
      </c>
      <c r="T16723">
        <v>10</v>
      </c>
      <c r="U16723">
        <v>7</v>
      </c>
      <c r="V16723">
        <v>17</v>
      </c>
      <c r="W16723">
        <v>25</v>
      </c>
      <c r="X16723" t="s">
        <v>68553</v>
      </c>
      <c r="Y16723" t="s">
        <v>6901</v>
      </c>
    </row>
    <row r="16724" spans="1:25" x14ac:dyDescent="0.25">
      <c r="A16724">
        <v>16723</v>
      </c>
      <c r="B16724">
        <v>321022122</v>
      </c>
      <c r="C16724" t="s">
        <v>73491</v>
      </c>
      <c r="D16724" t="s">
        <v>73492</v>
      </c>
      <c r="E16724" t="s">
        <v>8228</v>
      </c>
      <c r="F16724" t="s">
        <v>3009</v>
      </c>
      <c r="G16724">
        <v>321</v>
      </c>
      <c r="H16724" t="s">
        <v>68551</v>
      </c>
      <c r="I16724" s="1">
        <v>34853</v>
      </c>
      <c r="J16724">
        <v>1</v>
      </c>
      <c r="K16724">
        <v>2373707971</v>
      </c>
      <c r="L16724">
        <v>34</v>
      </c>
      <c r="M16724" t="s">
        <v>1187</v>
      </c>
      <c r="N16724" t="s">
        <v>2531</v>
      </c>
      <c r="O16724">
        <v>2216</v>
      </c>
      <c r="P16724" t="s">
        <v>2531</v>
      </c>
      <c r="Q16724" t="s">
        <v>73493</v>
      </c>
      <c r="R16724" t="s">
        <v>33</v>
      </c>
      <c r="S16724">
        <v>76</v>
      </c>
      <c r="T16724">
        <v>12</v>
      </c>
      <c r="U16724">
        <v>4</v>
      </c>
      <c r="V16724">
        <v>16</v>
      </c>
      <c r="W16724">
        <v>25</v>
      </c>
      <c r="X16724" t="s">
        <v>68553</v>
      </c>
      <c r="Y16724" t="s">
        <v>6901</v>
      </c>
    </row>
    <row r="16725" spans="1:25" x14ac:dyDescent="0.25">
      <c r="A16725">
        <v>16724</v>
      </c>
      <c r="B16725">
        <v>321022124</v>
      </c>
      <c r="C16725" t="s">
        <v>73494</v>
      </c>
      <c r="D16725" t="s">
        <v>73495</v>
      </c>
      <c r="E16725" t="s">
        <v>73496</v>
      </c>
      <c r="F16725" t="s">
        <v>73497</v>
      </c>
      <c r="G16725">
        <v>321</v>
      </c>
      <c r="H16725" t="s">
        <v>68551</v>
      </c>
      <c r="I16725" s="1">
        <v>34648</v>
      </c>
      <c r="J16725">
        <v>1</v>
      </c>
      <c r="K16725">
        <v>9102991065</v>
      </c>
      <c r="L16725">
        <v>50</v>
      </c>
      <c r="M16725" t="s">
        <v>8600</v>
      </c>
      <c r="N16725" t="s">
        <v>73498</v>
      </c>
      <c r="O16725">
        <v>3030</v>
      </c>
      <c r="P16725" t="s">
        <v>8602</v>
      </c>
      <c r="Q16725" t="s">
        <v>73499</v>
      </c>
      <c r="R16725" t="s">
        <v>33</v>
      </c>
      <c r="S16725">
        <v>78</v>
      </c>
      <c r="T16725">
        <v>12</v>
      </c>
      <c r="U16725">
        <v>5</v>
      </c>
      <c r="V16725">
        <v>17</v>
      </c>
      <c r="W16725">
        <v>25</v>
      </c>
      <c r="X16725" t="s">
        <v>68553</v>
      </c>
      <c r="Y16725" t="s">
        <v>6901</v>
      </c>
    </row>
    <row r="16726" spans="1:25" x14ac:dyDescent="0.25">
      <c r="A16726">
        <v>16725</v>
      </c>
      <c r="B16726">
        <v>321022144</v>
      </c>
      <c r="C16726" t="s">
        <v>73500</v>
      </c>
      <c r="D16726" t="s">
        <v>73501</v>
      </c>
      <c r="E16726" t="s">
        <v>73502</v>
      </c>
      <c r="F16726" t="s">
        <v>73503</v>
      </c>
      <c r="G16726">
        <v>321</v>
      </c>
      <c r="H16726" t="s">
        <v>68551</v>
      </c>
      <c r="I16726" s="1">
        <v>34523</v>
      </c>
      <c r="J16726">
        <v>1</v>
      </c>
      <c r="K16726">
        <v>6881908740</v>
      </c>
      <c r="L16726">
        <v>52</v>
      </c>
      <c r="M16726" t="s">
        <v>4154</v>
      </c>
      <c r="N16726" t="s">
        <v>73504</v>
      </c>
      <c r="O16726">
        <v>3203</v>
      </c>
      <c r="P16726" t="s">
        <v>8594</v>
      </c>
      <c r="Q16726" t="s">
        <v>73505</v>
      </c>
      <c r="R16726" t="s">
        <v>384</v>
      </c>
      <c r="S16726">
        <v>63</v>
      </c>
      <c r="T16726">
        <v>12</v>
      </c>
      <c r="U16726">
        <v>6</v>
      </c>
      <c r="V16726">
        <v>18</v>
      </c>
      <c r="W16726">
        <v>25</v>
      </c>
      <c r="X16726" t="s">
        <v>68553</v>
      </c>
      <c r="Y16726" t="s">
        <v>6901</v>
      </c>
    </row>
    <row r="16727" spans="1:25" x14ac:dyDescent="0.25">
      <c r="A16727">
        <v>16726</v>
      </c>
      <c r="B16727">
        <v>321022155</v>
      </c>
      <c r="C16727" t="s">
        <v>73506</v>
      </c>
      <c r="D16727" t="s">
        <v>73507</v>
      </c>
      <c r="E16727" t="s">
        <v>73508</v>
      </c>
      <c r="F16727" t="s">
        <v>73509</v>
      </c>
      <c r="G16727">
        <v>321</v>
      </c>
      <c r="H16727" t="s">
        <v>68551</v>
      </c>
      <c r="I16727" s="1">
        <v>34773</v>
      </c>
      <c r="J16727">
        <v>2</v>
      </c>
      <c r="K16727">
        <v>5543527005</v>
      </c>
      <c r="L16727">
        <v>55</v>
      </c>
      <c r="M16727" t="s">
        <v>466</v>
      </c>
      <c r="N16727" t="s">
        <v>73510</v>
      </c>
      <c r="O16727">
        <v>3546</v>
      </c>
      <c r="P16727" t="s">
        <v>24534</v>
      </c>
      <c r="Q16727" t="s">
        <v>73510</v>
      </c>
      <c r="R16727" t="s">
        <v>384</v>
      </c>
      <c r="S16727">
        <v>65</v>
      </c>
      <c r="T16727">
        <v>12</v>
      </c>
      <c r="U16727">
        <v>5</v>
      </c>
      <c r="V16727">
        <v>17</v>
      </c>
      <c r="W16727">
        <v>25</v>
      </c>
      <c r="X16727" t="s">
        <v>68553</v>
      </c>
      <c r="Y16727" t="s">
        <v>6901</v>
      </c>
    </row>
    <row r="16728" spans="1:25" x14ac:dyDescent="0.25">
      <c r="A16728">
        <v>16727</v>
      </c>
      <c r="B16728">
        <v>321022204</v>
      </c>
      <c r="C16728" t="s">
        <v>59146</v>
      </c>
      <c r="D16728" t="s">
        <v>73511</v>
      </c>
      <c r="E16728" t="s">
        <v>73512</v>
      </c>
      <c r="F16728" t="s">
        <v>34267</v>
      </c>
      <c r="G16728">
        <v>321</v>
      </c>
      <c r="H16728" t="s">
        <v>68551</v>
      </c>
      <c r="I16728" s="1">
        <v>33604</v>
      </c>
      <c r="J16728">
        <v>1</v>
      </c>
      <c r="K16728">
        <v>1.9929E+16</v>
      </c>
      <c r="L16728">
        <v>50</v>
      </c>
      <c r="M16728" t="s">
        <v>8600</v>
      </c>
      <c r="N16728" t="s">
        <v>19788</v>
      </c>
      <c r="O16728">
        <v>3360</v>
      </c>
      <c r="P16728" t="s">
        <v>19236</v>
      </c>
      <c r="Q16728" t="s">
        <v>73513</v>
      </c>
      <c r="R16728" t="s">
        <v>384</v>
      </c>
      <c r="S16728">
        <v>71</v>
      </c>
      <c r="T16728">
        <v>12</v>
      </c>
      <c r="U16728">
        <v>7</v>
      </c>
      <c r="V16728">
        <v>19</v>
      </c>
      <c r="W16728">
        <v>25</v>
      </c>
      <c r="X16728" t="s">
        <v>68553</v>
      </c>
      <c r="Y16728" t="s">
        <v>6901</v>
      </c>
    </row>
    <row r="16729" spans="1:25" x14ac:dyDescent="0.25">
      <c r="A16729">
        <v>16728</v>
      </c>
      <c r="B16729">
        <v>321022363</v>
      </c>
      <c r="C16729" t="s">
        <v>1217</v>
      </c>
      <c r="D16729" t="s">
        <v>73514</v>
      </c>
      <c r="E16729" t="s">
        <v>73515</v>
      </c>
      <c r="F16729" t="s">
        <v>73516</v>
      </c>
      <c r="G16729">
        <v>321</v>
      </c>
      <c r="H16729" t="s">
        <v>68551</v>
      </c>
      <c r="I16729" s="1">
        <v>34336</v>
      </c>
      <c r="J16729">
        <v>2</v>
      </c>
      <c r="K16729">
        <v>0</v>
      </c>
      <c r="L16729">
        <v>52</v>
      </c>
      <c r="M16729" t="s">
        <v>4154</v>
      </c>
      <c r="N16729" t="s">
        <v>58890</v>
      </c>
      <c r="O16729">
        <v>3224</v>
      </c>
      <c r="P16729" t="s">
        <v>19200</v>
      </c>
      <c r="Q16729" t="s">
        <v>73517</v>
      </c>
      <c r="R16729" t="s">
        <v>33</v>
      </c>
      <c r="S16729">
        <v>67</v>
      </c>
      <c r="T16729">
        <v>12</v>
      </c>
      <c r="U16729">
        <v>6</v>
      </c>
      <c r="V16729">
        <v>18</v>
      </c>
      <c r="W16729">
        <v>25</v>
      </c>
      <c r="X16729" t="s">
        <v>68553</v>
      </c>
      <c r="Y16729" t="s">
        <v>6901</v>
      </c>
    </row>
    <row r="16730" spans="1:25" x14ac:dyDescent="0.25">
      <c r="A16730">
        <v>16729</v>
      </c>
      <c r="B16730">
        <v>321022385</v>
      </c>
      <c r="C16730" t="s">
        <v>61435</v>
      </c>
      <c r="D16730" t="s">
        <v>73518</v>
      </c>
      <c r="E16730" t="s">
        <v>18569</v>
      </c>
      <c r="F16730" t="s">
        <v>964</v>
      </c>
      <c r="G16730">
        <v>321</v>
      </c>
      <c r="H16730" t="s">
        <v>68551</v>
      </c>
      <c r="I16730" s="1">
        <v>34511</v>
      </c>
      <c r="J16730">
        <v>1</v>
      </c>
      <c r="K16730">
        <v>417</v>
      </c>
      <c r="L16730">
        <v>53</v>
      </c>
      <c r="M16730" t="s">
        <v>4177</v>
      </c>
      <c r="N16730" t="s">
        <v>73519</v>
      </c>
      <c r="O16730">
        <v>3300</v>
      </c>
      <c r="P16730" t="s">
        <v>8587</v>
      </c>
      <c r="Q16730" t="s">
        <v>73520</v>
      </c>
      <c r="R16730" t="s">
        <v>33</v>
      </c>
      <c r="S16730">
        <v>63</v>
      </c>
      <c r="T16730">
        <v>12</v>
      </c>
      <c r="U16730">
        <v>4</v>
      </c>
      <c r="V16730">
        <v>16</v>
      </c>
      <c r="W16730">
        <v>25</v>
      </c>
      <c r="X16730" t="s">
        <v>68553</v>
      </c>
      <c r="Y16730" t="s">
        <v>6901</v>
      </c>
    </row>
    <row r="16731" spans="1:25" x14ac:dyDescent="0.25">
      <c r="A16731">
        <v>16730</v>
      </c>
      <c r="B16731">
        <v>321022397</v>
      </c>
      <c r="C16731" t="s">
        <v>73521</v>
      </c>
      <c r="D16731" t="s">
        <v>73522</v>
      </c>
      <c r="E16731" t="s">
        <v>18613</v>
      </c>
      <c r="F16731" t="s">
        <v>13167</v>
      </c>
      <c r="G16731">
        <v>321</v>
      </c>
      <c r="H16731" t="s">
        <v>68551</v>
      </c>
      <c r="I16731" s="1">
        <v>32909</v>
      </c>
      <c r="J16731">
        <v>2</v>
      </c>
      <c r="K16731">
        <v>1.99036E+16</v>
      </c>
      <c r="L16731">
        <v>53</v>
      </c>
      <c r="M16731" t="s">
        <v>4177</v>
      </c>
      <c r="N16731" t="s">
        <v>73523</v>
      </c>
      <c r="O16731">
        <v>3352</v>
      </c>
      <c r="P16731" t="s">
        <v>8661</v>
      </c>
      <c r="Q16731" t="s">
        <v>73523</v>
      </c>
      <c r="R16731" t="s">
        <v>384</v>
      </c>
      <c r="S16731">
        <v>81</v>
      </c>
      <c r="T16731">
        <v>12</v>
      </c>
      <c r="U16731">
        <v>6</v>
      </c>
      <c r="V16731">
        <v>18</v>
      </c>
      <c r="W16731">
        <v>25</v>
      </c>
      <c r="X16731" t="s">
        <v>68553</v>
      </c>
      <c r="Y16731" t="s">
        <v>6901</v>
      </c>
    </row>
    <row r="16732" spans="1:25" x14ac:dyDescent="0.25">
      <c r="A16732">
        <v>16731</v>
      </c>
      <c r="B16732">
        <v>321022408</v>
      </c>
      <c r="C16732" t="s">
        <v>73524</v>
      </c>
      <c r="D16732" t="s">
        <v>73525</v>
      </c>
      <c r="E16732" t="s">
        <v>73526</v>
      </c>
      <c r="F16732" t="s">
        <v>73527</v>
      </c>
      <c r="G16732">
        <v>321</v>
      </c>
      <c r="H16732" t="s">
        <v>68551</v>
      </c>
      <c r="I16732" s="1">
        <v>34639</v>
      </c>
      <c r="J16732">
        <v>1</v>
      </c>
      <c r="K16732">
        <v>6893434446</v>
      </c>
      <c r="L16732">
        <v>53</v>
      </c>
      <c r="M16732" t="s">
        <v>4177</v>
      </c>
      <c r="N16732" t="s">
        <v>56668</v>
      </c>
      <c r="O16732">
        <v>3301</v>
      </c>
      <c r="P16732" t="s">
        <v>8587</v>
      </c>
      <c r="Q16732" t="s">
        <v>73528</v>
      </c>
      <c r="R16732" t="s">
        <v>33</v>
      </c>
      <c r="S16732">
        <v>85</v>
      </c>
      <c r="T16732">
        <v>12</v>
      </c>
      <c r="U16732">
        <v>4</v>
      </c>
      <c r="V16732">
        <v>16</v>
      </c>
      <c r="W16732">
        <v>25</v>
      </c>
      <c r="X16732" t="s">
        <v>68553</v>
      </c>
      <c r="Y16732" t="s">
        <v>6901</v>
      </c>
    </row>
    <row r="16733" spans="1:25" x14ac:dyDescent="0.25">
      <c r="A16733">
        <v>16732</v>
      </c>
      <c r="B16733">
        <v>321022411</v>
      </c>
      <c r="C16733" t="s">
        <v>73529</v>
      </c>
      <c r="D16733" t="s">
        <v>73530</v>
      </c>
      <c r="E16733" t="s">
        <v>73531</v>
      </c>
      <c r="F16733" t="s">
        <v>73532</v>
      </c>
      <c r="G16733">
        <v>321</v>
      </c>
      <c r="H16733" t="s">
        <v>68551</v>
      </c>
      <c r="I16733" s="1">
        <v>34732</v>
      </c>
      <c r="J16733">
        <v>1</v>
      </c>
      <c r="K16733">
        <v>5552339482</v>
      </c>
      <c r="L16733">
        <v>33</v>
      </c>
      <c r="M16733" t="s">
        <v>843</v>
      </c>
      <c r="N16733" t="s">
        <v>73533</v>
      </c>
      <c r="O16733">
        <v>1224</v>
      </c>
      <c r="P16733" t="s">
        <v>845</v>
      </c>
      <c r="Q16733" t="s">
        <v>73534</v>
      </c>
      <c r="R16733" t="s">
        <v>33</v>
      </c>
      <c r="S16733">
        <v>69</v>
      </c>
      <c r="T16733">
        <v>11</v>
      </c>
      <c r="U16733">
        <v>5</v>
      </c>
      <c r="V16733">
        <v>16</v>
      </c>
      <c r="W16733">
        <v>25</v>
      </c>
      <c r="X16733" t="s">
        <v>68553</v>
      </c>
      <c r="Y16733" t="s">
        <v>6901</v>
      </c>
    </row>
    <row r="16734" spans="1:25" x14ac:dyDescent="0.25">
      <c r="A16734">
        <v>16733</v>
      </c>
      <c r="B16734">
        <v>321022421</v>
      </c>
      <c r="C16734" t="s">
        <v>73535</v>
      </c>
      <c r="D16734" t="s">
        <v>73536</v>
      </c>
      <c r="E16734" t="s">
        <v>73537</v>
      </c>
      <c r="F16734" t="s">
        <v>72178</v>
      </c>
      <c r="G16734">
        <v>321</v>
      </c>
      <c r="H16734" t="s">
        <v>68551</v>
      </c>
      <c r="I16734" s="1">
        <v>34335</v>
      </c>
      <c r="J16734">
        <v>1</v>
      </c>
      <c r="K16734">
        <v>3708346451</v>
      </c>
      <c r="L16734">
        <v>54</v>
      </c>
      <c r="M16734" t="s">
        <v>458</v>
      </c>
      <c r="N16734" t="s">
        <v>65304</v>
      </c>
      <c r="O16734">
        <v>3450</v>
      </c>
      <c r="P16734" t="s">
        <v>5289</v>
      </c>
      <c r="Q16734" t="s">
        <v>73538</v>
      </c>
      <c r="R16734" t="s">
        <v>33</v>
      </c>
      <c r="S16734">
        <v>66</v>
      </c>
      <c r="T16734">
        <v>12</v>
      </c>
      <c r="U16734">
        <v>5</v>
      </c>
      <c r="V16734">
        <v>17</v>
      </c>
      <c r="W16734">
        <v>25</v>
      </c>
      <c r="X16734" t="s">
        <v>68553</v>
      </c>
      <c r="Y16734" t="s">
        <v>6901</v>
      </c>
    </row>
    <row r="16735" spans="1:25" x14ac:dyDescent="0.25">
      <c r="A16735">
        <v>16734</v>
      </c>
      <c r="B16735">
        <v>321022524</v>
      </c>
      <c r="C16735" t="s">
        <v>73539</v>
      </c>
      <c r="D16735" t="s">
        <v>73540</v>
      </c>
      <c r="E16735" t="s">
        <v>73541</v>
      </c>
      <c r="F16735" t="s">
        <v>73542</v>
      </c>
      <c r="G16735">
        <v>321</v>
      </c>
      <c r="H16735" t="s">
        <v>68551</v>
      </c>
      <c r="I16735" s="1">
        <v>33238</v>
      </c>
      <c r="J16735">
        <v>1</v>
      </c>
      <c r="K16735">
        <v>1.99091E+16</v>
      </c>
      <c r="L16735">
        <v>51</v>
      </c>
      <c r="M16735" t="s">
        <v>4162</v>
      </c>
      <c r="N16735" t="s">
        <v>4164</v>
      </c>
      <c r="O16735">
        <v>3116</v>
      </c>
      <c r="P16735" t="s">
        <v>4164</v>
      </c>
      <c r="Q16735" t="s">
        <v>73543</v>
      </c>
      <c r="R16735" t="s">
        <v>384</v>
      </c>
      <c r="S16735">
        <v>88</v>
      </c>
      <c r="T16735">
        <v>12</v>
      </c>
      <c r="U16735">
        <v>4</v>
      </c>
      <c r="V16735">
        <v>16</v>
      </c>
      <c r="W16735">
        <v>25</v>
      </c>
      <c r="X16735" t="s">
        <v>68553</v>
      </c>
      <c r="Y16735" t="s">
        <v>6901</v>
      </c>
    </row>
    <row r="16736" spans="1:25" x14ac:dyDescent="0.25">
      <c r="A16736">
        <v>16735</v>
      </c>
      <c r="B16736">
        <v>321022587</v>
      </c>
      <c r="C16736" t="s">
        <v>73544</v>
      </c>
      <c r="D16736" t="s">
        <v>73545</v>
      </c>
      <c r="E16736" t="s">
        <v>19081</v>
      </c>
      <c r="F16736" t="s">
        <v>4870</v>
      </c>
      <c r="G16736">
        <v>321</v>
      </c>
      <c r="H16736" t="s">
        <v>68551</v>
      </c>
      <c r="I16736" s="1">
        <v>35034</v>
      </c>
      <c r="J16736">
        <v>1</v>
      </c>
      <c r="K16736">
        <v>1.99558E+16</v>
      </c>
      <c r="L16736">
        <v>52</v>
      </c>
      <c r="M16736" t="s">
        <v>4154</v>
      </c>
      <c r="N16736" t="s">
        <v>73546</v>
      </c>
      <c r="O16736">
        <v>3220</v>
      </c>
      <c r="P16736" t="s">
        <v>19200</v>
      </c>
      <c r="Q16736" t="s">
        <v>73547</v>
      </c>
      <c r="R16736" t="s">
        <v>33</v>
      </c>
      <c r="S16736">
        <v>87</v>
      </c>
      <c r="T16736">
        <v>12</v>
      </c>
      <c r="U16736">
        <v>6</v>
      </c>
      <c r="V16736">
        <v>18</v>
      </c>
      <c r="W16736">
        <v>25</v>
      </c>
      <c r="X16736" t="s">
        <v>68553</v>
      </c>
      <c r="Y16736" t="s">
        <v>6901</v>
      </c>
    </row>
    <row r="16737" spans="1:25" x14ac:dyDescent="0.25">
      <c r="A16737">
        <v>16736</v>
      </c>
      <c r="B16737">
        <v>321022675</v>
      </c>
      <c r="C16737" t="s">
        <v>73548</v>
      </c>
      <c r="D16737" t="s">
        <v>73549</v>
      </c>
      <c r="E16737" t="s">
        <v>5208</v>
      </c>
      <c r="F16737" t="s">
        <v>73550</v>
      </c>
      <c r="G16737">
        <v>321</v>
      </c>
      <c r="H16737" t="s">
        <v>68551</v>
      </c>
      <c r="I16737" s="1">
        <v>34145</v>
      </c>
      <c r="J16737">
        <v>1</v>
      </c>
      <c r="K16737">
        <v>3706018706</v>
      </c>
      <c r="L16737">
        <v>53</v>
      </c>
      <c r="M16737" t="s">
        <v>4177</v>
      </c>
      <c r="N16737" t="s">
        <v>73551</v>
      </c>
      <c r="O16737">
        <v>3300</v>
      </c>
      <c r="P16737" t="s">
        <v>8587</v>
      </c>
      <c r="Q16737" t="s">
        <v>73552</v>
      </c>
      <c r="R16737" t="s">
        <v>33</v>
      </c>
      <c r="S16737">
        <v>69</v>
      </c>
      <c r="T16737">
        <v>12</v>
      </c>
      <c r="U16737">
        <v>6</v>
      </c>
      <c r="V16737">
        <v>18</v>
      </c>
      <c r="W16737">
        <v>25</v>
      </c>
      <c r="X16737" t="s">
        <v>68553</v>
      </c>
      <c r="Y16737" t="s">
        <v>6901</v>
      </c>
    </row>
    <row r="16738" spans="1:25" x14ac:dyDescent="0.25">
      <c r="A16738">
        <v>16737</v>
      </c>
      <c r="B16738">
        <v>321022752</v>
      </c>
      <c r="C16738" t="s">
        <v>73553</v>
      </c>
      <c r="D16738" t="s">
        <v>73554</v>
      </c>
      <c r="E16738" t="s">
        <v>64111</v>
      </c>
      <c r="F16738" t="s">
        <v>73555</v>
      </c>
      <c r="G16738">
        <v>321</v>
      </c>
      <c r="H16738" t="s">
        <v>68551</v>
      </c>
      <c r="I16738" s="1">
        <v>32762</v>
      </c>
      <c r="J16738">
        <v>1</v>
      </c>
      <c r="K16738">
        <v>1.98991E+16</v>
      </c>
      <c r="L16738">
        <v>51</v>
      </c>
      <c r="M16738" t="s">
        <v>4162</v>
      </c>
      <c r="N16738" t="s">
        <v>73556</v>
      </c>
      <c r="O16738">
        <v>3181</v>
      </c>
      <c r="P16738" t="s">
        <v>4186</v>
      </c>
      <c r="Q16738" t="s">
        <v>73557</v>
      </c>
      <c r="R16738" t="s">
        <v>33</v>
      </c>
      <c r="S16738">
        <v>69</v>
      </c>
      <c r="T16738">
        <v>11</v>
      </c>
      <c r="U16738">
        <v>4</v>
      </c>
      <c r="V16738">
        <v>15</v>
      </c>
      <c r="W16738">
        <v>25</v>
      </c>
      <c r="X16738" t="s">
        <v>68553</v>
      </c>
      <c r="Y16738" t="s">
        <v>6901</v>
      </c>
    </row>
    <row r="16739" spans="1:25" x14ac:dyDescent="0.25">
      <c r="A16739">
        <v>16738</v>
      </c>
      <c r="B16739">
        <v>321022789</v>
      </c>
      <c r="C16739" t="s">
        <v>73558</v>
      </c>
      <c r="D16739" t="s">
        <v>73559</v>
      </c>
      <c r="E16739" t="s">
        <v>4025</v>
      </c>
      <c r="F16739" t="s">
        <v>73560</v>
      </c>
      <c r="G16739">
        <v>321</v>
      </c>
      <c r="H16739" t="s">
        <v>68551</v>
      </c>
      <c r="I16739" s="1">
        <v>35052</v>
      </c>
      <c r="J16739">
        <v>1</v>
      </c>
      <c r="K16739">
        <v>9114853527</v>
      </c>
      <c r="L16739">
        <v>50</v>
      </c>
      <c r="M16739" t="s">
        <v>8600</v>
      </c>
      <c r="N16739" t="s">
        <v>73561</v>
      </c>
      <c r="O16739">
        <v>3000</v>
      </c>
      <c r="P16739" t="s">
        <v>8675</v>
      </c>
      <c r="Q16739" t="s">
        <v>73562</v>
      </c>
      <c r="R16739" t="s">
        <v>33</v>
      </c>
      <c r="S16739">
        <v>74</v>
      </c>
      <c r="T16739">
        <v>12</v>
      </c>
      <c r="U16739">
        <v>4</v>
      </c>
      <c r="V16739">
        <v>16</v>
      </c>
      <c r="W16739">
        <v>25</v>
      </c>
      <c r="X16739" t="s">
        <v>68553</v>
      </c>
      <c r="Y16739" t="s">
        <v>6901</v>
      </c>
    </row>
    <row r="16740" spans="1:25" x14ac:dyDescent="0.25">
      <c r="A16740">
        <v>16739</v>
      </c>
      <c r="B16740">
        <v>321023050</v>
      </c>
      <c r="C16740" t="s">
        <v>9527</v>
      </c>
      <c r="D16740" t="s">
        <v>73563</v>
      </c>
      <c r="E16740" t="s">
        <v>73564</v>
      </c>
      <c r="F16740" t="s">
        <v>73565</v>
      </c>
      <c r="G16740">
        <v>321</v>
      </c>
      <c r="H16740" t="s">
        <v>68551</v>
      </c>
      <c r="I16740" s="1">
        <v>34254</v>
      </c>
      <c r="J16740">
        <v>1</v>
      </c>
      <c r="K16740">
        <v>1.9939E+16</v>
      </c>
      <c r="L16740">
        <v>50</v>
      </c>
      <c r="M16740" t="s">
        <v>8600</v>
      </c>
      <c r="N16740" t="s">
        <v>73566</v>
      </c>
      <c r="O16740">
        <v>2450</v>
      </c>
      <c r="P16740" t="s">
        <v>11749</v>
      </c>
      <c r="Q16740" t="s">
        <v>73567</v>
      </c>
      <c r="R16740" t="s">
        <v>33</v>
      </c>
      <c r="S16740">
        <v>84</v>
      </c>
      <c r="T16740">
        <v>12</v>
      </c>
      <c r="U16740">
        <v>5</v>
      </c>
      <c r="V16740">
        <v>17</v>
      </c>
      <c r="W16740">
        <v>25</v>
      </c>
      <c r="X16740" t="s">
        <v>68553</v>
      </c>
      <c r="Y16740" t="s">
        <v>6901</v>
      </c>
    </row>
    <row r="16741" spans="1:25" x14ac:dyDescent="0.25">
      <c r="A16741">
        <v>16740</v>
      </c>
      <c r="B16741">
        <v>321023135</v>
      </c>
      <c r="C16741" t="s">
        <v>73568</v>
      </c>
      <c r="D16741" t="s">
        <v>73569</v>
      </c>
      <c r="E16741" t="s">
        <v>73570</v>
      </c>
      <c r="F16741" t="s">
        <v>73571</v>
      </c>
      <c r="G16741">
        <v>321</v>
      </c>
      <c r="H16741" t="s">
        <v>68551</v>
      </c>
      <c r="I16741" s="1">
        <v>34334</v>
      </c>
      <c r="J16741">
        <v>2</v>
      </c>
      <c r="K16741">
        <v>5551655714</v>
      </c>
      <c r="L16741">
        <v>52</v>
      </c>
      <c r="M16741" t="s">
        <v>4154</v>
      </c>
      <c r="N16741" t="s">
        <v>73572</v>
      </c>
      <c r="O16741">
        <v>3232</v>
      </c>
      <c r="P16741" t="s">
        <v>12157</v>
      </c>
      <c r="Q16741" t="s">
        <v>32450</v>
      </c>
      <c r="R16741" t="s">
        <v>33</v>
      </c>
      <c r="S16741">
        <v>76</v>
      </c>
      <c r="T16741">
        <v>12</v>
      </c>
      <c r="U16741">
        <v>5</v>
      </c>
      <c r="V16741">
        <v>17</v>
      </c>
      <c r="W16741">
        <v>25</v>
      </c>
      <c r="X16741" t="s">
        <v>68553</v>
      </c>
      <c r="Y16741" t="s">
        <v>6901</v>
      </c>
    </row>
    <row r="16742" spans="1:25" x14ac:dyDescent="0.25">
      <c r="A16742">
        <v>16741</v>
      </c>
      <c r="B16742">
        <v>321023150</v>
      </c>
      <c r="C16742" t="s">
        <v>3207</v>
      </c>
      <c r="D16742" t="s">
        <v>73573</v>
      </c>
      <c r="E16742" t="s">
        <v>3076</v>
      </c>
      <c r="F16742" t="s">
        <v>9446</v>
      </c>
      <c r="G16742">
        <v>321</v>
      </c>
      <c r="H16742" t="s">
        <v>68551</v>
      </c>
      <c r="I16742" s="1">
        <v>33956</v>
      </c>
      <c r="J16742">
        <v>1</v>
      </c>
      <c r="K16742">
        <v>1.99219E+16</v>
      </c>
      <c r="L16742">
        <v>55</v>
      </c>
      <c r="M16742" t="s">
        <v>466</v>
      </c>
      <c r="N16742" t="s">
        <v>1083</v>
      </c>
      <c r="O16742">
        <v>3542</v>
      </c>
      <c r="P16742" t="s">
        <v>810</v>
      </c>
      <c r="Q16742" t="s">
        <v>73574</v>
      </c>
      <c r="R16742" t="s">
        <v>33</v>
      </c>
      <c r="S16742">
        <v>64</v>
      </c>
      <c r="T16742">
        <v>12</v>
      </c>
      <c r="U16742">
        <v>6</v>
      </c>
      <c r="V16742">
        <v>18</v>
      </c>
      <c r="W16742">
        <v>25</v>
      </c>
      <c r="X16742" t="s">
        <v>68553</v>
      </c>
      <c r="Y16742" t="s">
        <v>6901</v>
      </c>
    </row>
    <row r="16743" spans="1:25" x14ac:dyDescent="0.25">
      <c r="A16743">
        <v>16742</v>
      </c>
      <c r="B16743">
        <v>321023190</v>
      </c>
      <c r="C16743" t="s">
        <v>23880</v>
      </c>
      <c r="D16743" t="s">
        <v>73575</v>
      </c>
      <c r="E16743" t="s">
        <v>73576</v>
      </c>
      <c r="F16743" t="s">
        <v>6309</v>
      </c>
      <c r="G16743">
        <v>321</v>
      </c>
      <c r="H16743" t="s">
        <v>68551</v>
      </c>
      <c r="I16743" s="1">
        <v>35338</v>
      </c>
      <c r="J16743">
        <v>1</v>
      </c>
      <c r="K16743">
        <v>3303838068</v>
      </c>
      <c r="L16743">
        <v>37</v>
      </c>
      <c r="M16743" t="s">
        <v>746</v>
      </c>
      <c r="N16743" t="s">
        <v>73577</v>
      </c>
      <c r="O16743">
        <v>1950</v>
      </c>
      <c r="P16743" t="s">
        <v>4318</v>
      </c>
      <c r="Q16743" t="s">
        <v>73577</v>
      </c>
      <c r="R16743" t="s">
        <v>33</v>
      </c>
      <c r="S16743">
        <v>86</v>
      </c>
      <c r="T16743">
        <v>12</v>
      </c>
      <c r="U16743">
        <v>4</v>
      </c>
      <c r="V16743">
        <v>16</v>
      </c>
      <c r="W16743">
        <v>25</v>
      </c>
      <c r="X16743" t="s">
        <v>68553</v>
      </c>
      <c r="Y16743" t="s">
        <v>6901</v>
      </c>
    </row>
    <row r="16744" spans="1:25" x14ac:dyDescent="0.25">
      <c r="A16744">
        <v>16743</v>
      </c>
      <c r="B16744">
        <v>321023197</v>
      </c>
      <c r="C16744" t="s">
        <v>73578</v>
      </c>
      <c r="D16744" t="s">
        <v>73579</v>
      </c>
      <c r="E16744" t="s">
        <v>73580</v>
      </c>
      <c r="F16744" t="s">
        <v>73581</v>
      </c>
      <c r="G16744">
        <v>321</v>
      </c>
      <c r="H16744" t="s">
        <v>68551</v>
      </c>
      <c r="I16744" s="1">
        <v>34091</v>
      </c>
      <c r="J16744">
        <v>1</v>
      </c>
      <c r="K16744">
        <v>9134819920</v>
      </c>
      <c r="L16744">
        <v>37</v>
      </c>
      <c r="M16744" t="s">
        <v>746</v>
      </c>
      <c r="N16744" t="s">
        <v>73582</v>
      </c>
      <c r="O16744">
        <v>1976</v>
      </c>
      <c r="P16744" t="s">
        <v>747</v>
      </c>
      <c r="Q16744" t="s">
        <v>73583</v>
      </c>
      <c r="R16744" t="s">
        <v>33</v>
      </c>
      <c r="S16744">
        <v>65</v>
      </c>
      <c r="T16744">
        <v>12</v>
      </c>
      <c r="U16744">
        <v>5</v>
      </c>
      <c r="V16744">
        <v>17</v>
      </c>
      <c r="W16744">
        <v>25</v>
      </c>
      <c r="X16744" t="s">
        <v>68553</v>
      </c>
      <c r="Y16744" t="s">
        <v>6901</v>
      </c>
    </row>
    <row r="16745" spans="1:25" x14ac:dyDescent="0.25">
      <c r="A16745">
        <v>16744</v>
      </c>
      <c r="B16745">
        <v>321023210</v>
      </c>
      <c r="C16745" t="s">
        <v>73584</v>
      </c>
      <c r="D16745" t="s">
        <v>73585</v>
      </c>
      <c r="E16745" t="s">
        <v>73586</v>
      </c>
      <c r="F16745" t="s">
        <v>73587</v>
      </c>
      <c r="G16745">
        <v>321</v>
      </c>
      <c r="H16745" t="s">
        <v>68551</v>
      </c>
      <c r="I16745" s="1">
        <v>35023</v>
      </c>
      <c r="J16745">
        <v>1</v>
      </c>
      <c r="K16745">
        <v>5998595168</v>
      </c>
      <c r="L16745">
        <v>37</v>
      </c>
      <c r="M16745" t="s">
        <v>746</v>
      </c>
      <c r="N16745" t="s">
        <v>73588</v>
      </c>
      <c r="O16745">
        <v>1940</v>
      </c>
      <c r="P16745" t="s">
        <v>1094</v>
      </c>
      <c r="Q16745" t="s">
        <v>73588</v>
      </c>
      <c r="R16745" t="s">
        <v>33</v>
      </c>
      <c r="S16745">
        <v>69</v>
      </c>
      <c r="T16745">
        <v>12</v>
      </c>
      <c r="U16745">
        <v>4</v>
      </c>
      <c r="V16745">
        <v>16</v>
      </c>
      <c r="W16745">
        <v>25</v>
      </c>
      <c r="X16745" t="s">
        <v>68553</v>
      </c>
      <c r="Y16745" t="s">
        <v>6901</v>
      </c>
    </row>
    <row r="16746" spans="1:25" x14ac:dyDescent="0.25">
      <c r="A16746">
        <v>16745</v>
      </c>
      <c r="B16746">
        <v>321023219</v>
      </c>
      <c r="C16746" t="s">
        <v>73589</v>
      </c>
      <c r="D16746" t="s">
        <v>73590</v>
      </c>
      <c r="E16746" t="s">
        <v>18818</v>
      </c>
      <c r="F16746" t="s">
        <v>13761</v>
      </c>
      <c r="G16746">
        <v>321</v>
      </c>
      <c r="H16746" t="s">
        <v>68551</v>
      </c>
      <c r="I16746" s="1">
        <v>34585</v>
      </c>
      <c r="J16746">
        <v>1</v>
      </c>
      <c r="K16746">
        <v>5507683430</v>
      </c>
      <c r="L16746">
        <v>37</v>
      </c>
      <c r="M16746" t="s">
        <v>746</v>
      </c>
      <c r="N16746" t="s">
        <v>73591</v>
      </c>
      <c r="O16746">
        <v>1903</v>
      </c>
      <c r="P16746" t="s">
        <v>4221</v>
      </c>
      <c r="Q16746" t="s">
        <v>73592</v>
      </c>
      <c r="R16746" t="s">
        <v>33</v>
      </c>
      <c r="S16746">
        <v>74</v>
      </c>
      <c r="T16746">
        <v>11</v>
      </c>
      <c r="U16746">
        <v>5</v>
      </c>
      <c r="V16746">
        <v>16</v>
      </c>
      <c r="W16746">
        <v>25</v>
      </c>
      <c r="X16746" t="s">
        <v>68553</v>
      </c>
      <c r="Y16746" t="s">
        <v>6901</v>
      </c>
    </row>
    <row r="16747" spans="1:25" x14ac:dyDescent="0.25">
      <c r="A16747">
        <v>16746</v>
      </c>
      <c r="B16747">
        <v>321023236</v>
      </c>
      <c r="C16747" t="s">
        <v>41017</v>
      </c>
      <c r="D16747" t="s">
        <v>73593</v>
      </c>
      <c r="E16747" t="s">
        <v>73594</v>
      </c>
      <c r="F16747" t="s">
        <v>4474</v>
      </c>
      <c r="G16747">
        <v>321</v>
      </c>
      <c r="H16747" t="s">
        <v>68551</v>
      </c>
      <c r="I16747" s="1">
        <v>33603</v>
      </c>
      <c r="J16747">
        <v>1</v>
      </c>
      <c r="K16747">
        <v>1.99188E+16</v>
      </c>
      <c r="L16747">
        <v>15</v>
      </c>
      <c r="M16747" t="s">
        <v>167</v>
      </c>
      <c r="N16747" t="s">
        <v>243</v>
      </c>
      <c r="O16747">
        <v>6700</v>
      </c>
      <c r="P16747" t="s">
        <v>169</v>
      </c>
      <c r="Q16747" t="s">
        <v>244</v>
      </c>
      <c r="R16747" t="s">
        <v>33</v>
      </c>
      <c r="S16747">
        <v>65</v>
      </c>
      <c r="T16747">
        <v>11</v>
      </c>
      <c r="U16747">
        <v>4</v>
      </c>
      <c r="V16747">
        <v>15</v>
      </c>
      <c r="W16747">
        <v>25</v>
      </c>
      <c r="X16747" t="s">
        <v>68553</v>
      </c>
      <c r="Y16747" t="s">
        <v>6901</v>
      </c>
    </row>
    <row r="16748" spans="1:25" x14ac:dyDescent="0.25">
      <c r="A16748">
        <v>16747</v>
      </c>
      <c r="B16748">
        <v>321023268</v>
      </c>
      <c r="C16748" t="s">
        <v>73595</v>
      </c>
      <c r="D16748" t="s">
        <v>73596</v>
      </c>
      <c r="E16748" t="s">
        <v>73597</v>
      </c>
      <c r="F16748" t="s">
        <v>73598</v>
      </c>
      <c r="G16748">
        <v>321</v>
      </c>
      <c r="H16748" t="s">
        <v>68551</v>
      </c>
      <c r="I16748" s="1">
        <v>34658</v>
      </c>
      <c r="J16748">
        <v>1</v>
      </c>
      <c r="K16748">
        <v>1942460955</v>
      </c>
      <c r="L16748">
        <v>11</v>
      </c>
      <c r="M16748" t="s">
        <v>269</v>
      </c>
      <c r="N16748" t="s">
        <v>73599</v>
      </c>
      <c r="O16748">
        <v>6540</v>
      </c>
      <c r="P16748" t="s">
        <v>8803</v>
      </c>
      <c r="Q16748" t="s">
        <v>73600</v>
      </c>
      <c r="R16748" t="s">
        <v>384</v>
      </c>
      <c r="S16748">
        <v>70</v>
      </c>
      <c r="T16748">
        <v>12</v>
      </c>
      <c r="U16748">
        <v>5</v>
      </c>
      <c r="V16748">
        <v>17</v>
      </c>
      <c r="W16748">
        <v>25</v>
      </c>
      <c r="X16748" t="s">
        <v>68553</v>
      </c>
      <c r="Y16748" t="s">
        <v>6901</v>
      </c>
    </row>
    <row r="16749" spans="1:25" x14ac:dyDescent="0.25">
      <c r="A16749">
        <v>16748</v>
      </c>
      <c r="B16749">
        <v>321023320</v>
      </c>
      <c r="C16749" t="s">
        <v>73601</v>
      </c>
      <c r="D16749" t="s">
        <v>73602</v>
      </c>
      <c r="E16749" t="s">
        <v>73603</v>
      </c>
      <c r="F16749" t="s">
        <v>73604</v>
      </c>
      <c r="G16749">
        <v>321</v>
      </c>
      <c r="H16749" t="s">
        <v>68551</v>
      </c>
      <c r="I16749" s="1">
        <v>34675</v>
      </c>
      <c r="J16749">
        <v>1</v>
      </c>
      <c r="K16749">
        <v>1496877760</v>
      </c>
      <c r="L16749">
        <v>37</v>
      </c>
      <c r="M16749" t="s">
        <v>746</v>
      </c>
      <c r="N16749" t="s">
        <v>73605</v>
      </c>
      <c r="O16749">
        <v>1936</v>
      </c>
      <c r="P16749" t="s">
        <v>4204</v>
      </c>
      <c r="Q16749" t="s">
        <v>73605</v>
      </c>
      <c r="R16749" t="s">
        <v>384</v>
      </c>
      <c r="S16749">
        <v>72</v>
      </c>
      <c r="T16749">
        <v>12</v>
      </c>
      <c r="U16749">
        <v>5</v>
      </c>
      <c r="V16749">
        <v>17</v>
      </c>
      <c r="W16749">
        <v>25</v>
      </c>
      <c r="X16749" t="s">
        <v>68553</v>
      </c>
      <c r="Y16749" t="s">
        <v>6901</v>
      </c>
    </row>
    <row r="16750" spans="1:25" x14ac:dyDescent="0.25">
      <c r="A16750">
        <v>16749</v>
      </c>
      <c r="B16750">
        <v>321023361</v>
      </c>
      <c r="C16750" t="s">
        <v>73606</v>
      </c>
      <c r="D16750" t="s">
        <v>73607</v>
      </c>
      <c r="E16750" t="s">
        <v>5273</v>
      </c>
      <c r="F16750" t="s">
        <v>56535</v>
      </c>
      <c r="G16750">
        <v>321</v>
      </c>
      <c r="H16750" t="s">
        <v>68551</v>
      </c>
      <c r="I16750" s="1">
        <v>32325</v>
      </c>
      <c r="J16750">
        <v>1</v>
      </c>
      <c r="K16750">
        <v>8811150000000</v>
      </c>
      <c r="L16750">
        <v>15</v>
      </c>
      <c r="M16750" t="s">
        <v>167</v>
      </c>
      <c r="N16750" t="s">
        <v>73608</v>
      </c>
      <c r="O16750">
        <v>6740</v>
      </c>
      <c r="P16750" t="s">
        <v>4225</v>
      </c>
      <c r="Q16750" t="s">
        <v>73609</v>
      </c>
      <c r="R16750" t="s">
        <v>33</v>
      </c>
      <c r="S16750">
        <v>63</v>
      </c>
      <c r="T16750">
        <v>11</v>
      </c>
      <c r="U16750">
        <v>4</v>
      </c>
      <c r="V16750">
        <v>15</v>
      </c>
      <c r="W16750">
        <v>25</v>
      </c>
      <c r="X16750" t="s">
        <v>68553</v>
      </c>
      <c r="Y16750" t="s">
        <v>6901</v>
      </c>
    </row>
    <row r="16751" spans="1:25" x14ac:dyDescent="0.25">
      <c r="A16751">
        <v>16750</v>
      </c>
      <c r="B16751">
        <v>321023368</v>
      </c>
      <c r="C16751" t="s">
        <v>18237</v>
      </c>
      <c r="D16751" t="s">
        <v>73610</v>
      </c>
      <c r="E16751" t="s">
        <v>4375</v>
      </c>
      <c r="F16751" t="s">
        <v>3192</v>
      </c>
      <c r="G16751">
        <v>321</v>
      </c>
      <c r="H16751" t="s">
        <v>68551</v>
      </c>
      <c r="I16751" s="1">
        <v>34732</v>
      </c>
      <c r="J16751">
        <v>1</v>
      </c>
      <c r="K16751">
        <v>6453828722</v>
      </c>
      <c r="L16751">
        <v>37</v>
      </c>
      <c r="M16751" t="s">
        <v>746</v>
      </c>
      <c r="N16751" t="s">
        <v>73611</v>
      </c>
      <c r="O16751">
        <v>1960</v>
      </c>
      <c r="P16751" t="s">
        <v>4254</v>
      </c>
      <c r="Q16751" t="s">
        <v>73612</v>
      </c>
      <c r="R16751" t="s">
        <v>33</v>
      </c>
      <c r="S16751">
        <v>77</v>
      </c>
      <c r="T16751">
        <v>11</v>
      </c>
      <c r="U16751">
        <v>5</v>
      </c>
      <c r="V16751">
        <v>16</v>
      </c>
      <c r="W16751">
        <v>25</v>
      </c>
      <c r="X16751" t="s">
        <v>68553</v>
      </c>
      <c r="Y16751" t="s">
        <v>6901</v>
      </c>
    </row>
    <row r="16752" spans="1:25" x14ac:dyDescent="0.25">
      <c r="A16752">
        <v>16751</v>
      </c>
      <c r="B16752">
        <v>321023381</v>
      </c>
      <c r="C16752" t="s">
        <v>3540</v>
      </c>
      <c r="D16752" t="s">
        <v>73613</v>
      </c>
      <c r="E16752" t="s">
        <v>73614</v>
      </c>
      <c r="F16752" t="s">
        <v>17255</v>
      </c>
      <c r="G16752">
        <v>321</v>
      </c>
      <c r="H16752" t="s">
        <v>68551</v>
      </c>
      <c r="I16752" s="1">
        <v>34052</v>
      </c>
      <c r="J16752">
        <v>2</v>
      </c>
      <c r="K16752">
        <v>1.99393E+16</v>
      </c>
      <c r="L16752">
        <v>37</v>
      </c>
      <c r="M16752" t="s">
        <v>746</v>
      </c>
      <c r="N16752" t="s">
        <v>4253</v>
      </c>
      <c r="O16752">
        <v>1960</v>
      </c>
      <c r="P16752" t="s">
        <v>4254</v>
      </c>
      <c r="Q16752" t="s">
        <v>73615</v>
      </c>
      <c r="R16752" t="s">
        <v>33</v>
      </c>
      <c r="S16752">
        <v>73</v>
      </c>
      <c r="T16752">
        <v>12</v>
      </c>
      <c r="U16752">
        <v>4</v>
      </c>
      <c r="V16752">
        <v>16</v>
      </c>
      <c r="W16752">
        <v>25</v>
      </c>
      <c r="X16752" t="s">
        <v>68553</v>
      </c>
      <c r="Y16752" t="s">
        <v>6901</v>
      </c>
    </row>
    <row r="16753" spans="1:25" x14ac:dyDescent="0.25">
      <c r="A16753">
        <v>16752</v>
      </c>
      <c r="B16753">
        <v>321023422</v>
      </c>
      <c r="C16753" t="s">
        <v>7328</v>
      </c>
      <c r="D16753" t="s">
        <v>73616</v>
      </c>
      <c r="E16753" t="s">
        <v>8152</v>
      </c>
      <c r="F16753" t="s">
        <v>5276</v>
      </c>
      <c r="G16753">
        <v>321</v>
      </c>
      <c r="H16753" t="s">
        <v>68551</v>
      </c>
      <c r="I16753" s="1">
        <v>34893</v>
      </c>
      <c r="J16753">
        <v>1</v>
      </c>
      <c r="K16753">
        <v>1.99593E+16</v>
      </c>
      <c r="L16753">
        <v>37</v>
      </c>
      <c r="M16753" t="s">
        <v>746</v>
      </c>
      <c r="N16753" t="s">
        <v>73617</v>
      </c>
      <c r="O16753">
        <v>1900</v>
      </c>
      <c r="P16753" t="s">
        <v>4221</v>
      </c>
      <c r="Q16753" t="s">
        <v>73618</v>
      </c>
      <c r="R16753" t="s">
        <v>33</v>
      </c>
      <c r="S16753">
        <v>70</v>
      </c>
      <c r="T16753">
        <v>12</v>
      </c>
      <c r="U16753">
        <v>4</v>
      </c>
      <c r="V16753">
        <v>16</v>
      </c>
      <c r="W16753">
        <v>25</v>
      </c>
      <c r="X16753" t="s">
        <v>68553</v>
      </c>
      <c r="Y16753" t="s">
        <v>6901</v>
      </c>
    </row>
    <row r="16754" spans="1:25" x14ac:dyDescent="0.25">
      <c r="A16754">
        <v>16753</v>
      </c>
      <c r="B16754">
        <v>321023423</v>
      </c>
      <c r="C16754" t="s">
        <v>73619</v>
      </c>
      <c r="D16754" t="s">
        <v>73620</v>
      </c>
      <c r="E16754" t="s">
        <v>12226</v>
      </c>
      <c r="F16754" t="s">
        <v>23994</v>
      </c>
      <c r="G16754">
        <v>321</v>
      </c>
      <c r="H16754" t="s">
        <v>68551</v>
      </c>
      <c r="I16754" s="1">
        <v>33649</v>
      </c>
      <c r="J16754">
        <v>1</v>
      </c>
      <c r="K16754">
        <v>9122755862</v>
      </c>
      <c r="L16754">
        <v>37</v>
      </c>
      <c r="M16754" t="s">
        <v>746</v>
      </c>
      <c r="N16754" t="s">
        <v>73621</v>
      </c>
      <c r="O16754">
        <v>1983</v>
      </c>
      <c r="P16754" t="s">
        <v>4318</v>
      </c>
      <c r="Q16754" t="s">
        <v>73622</v>
      </c>
      <c r="R16754" t="s">
        <v>33</v>
      </c>
      <c r="S16754">
        <v>63</v>
      </c>
      <c r="T16754">
        <v>11</v>
      </c>
      <c r="U16754">
        <v>5</v>
      </c>
      <c r="V16754">
        <v>16</v>
      </c>
      <c r="W16754">
        <v>25</v>
      </c>
      <c r="X16754" t="s">
        <v>68553</v>
      </c>
      <c r="Y16754" t="s">
        <v>6901</v>
      </c>
    </row>
    <row r="16755" spans="1:25" x14ac:dyDescent="0.25">
      <c r="A16755">
        <v>16754</v>
      </c>
      <c r="B16755">
        <v>321023442</v>
      </c>
      <c r="C16755" t="s">
        <v>73623</v>
      </c>
      <c r="D16755" t="s">
        <v>73624</v>
      </c>
      <c r="E16755" t="s">
        <v>73625</v>
      </c>
      <c r="F16755" t="s">
        <v>73626</v>
      </c>
      <c r="G16755">
        <v>321</v>
      </c>
      <c r="H16755" t="s">
        <v>68551</v>
      </c>
      <c r="I16755" s="1">
        <v>34500</v>
      </c>
      <c r="J16755">
        <v>1</v>
      </c>
      <c r="K16755">
        <v>1.99419E+16</v>
      </c>
      <c r="L16755">
        <v>55</v>
      </c>
      <c r="M16755" t="s">
        <v>466</v>
      </c>
      <c r="N16755" t="s">
        <v>73627</v>
      </c>
      <c r="O16755">
        <v>3510</v>
      </c>
      <c r="P16755" t="s">
        <v>5242</v>
      </c>
      <c r="Q16755" t="s">
        <v>73628</v>
      </c>
      <c r="R16755" t="s">
        <v>33</v>
      </c>
      <c r="S16755">
        <v>64</v>
      </c>
      <c r="T16755">
        <v>12</v>
      </c>
      <c r="U16755">
        <v>4</v>
      </c>
      <c r="V16755">
        <v>16</v>
      </c>
      <c r="W16755">
        <v>25</v>
      </c>
      <c r="X16755" t="s">
        <v>68553</v>
      </c>
      <c r="Y16755" t="s">
        <v>6901</v>
      </c>
    </row>
    <row r="16756" spans="1:25" x14ac:dyDescent="0.25">
      <c r="A16756">
        <v>16755</v>
      </c>
      <c r="B16756">
        <v>321023454</v>
      </c>
      <c r="C16756" t="s">
        <v>22934</v>
      </c>
      <c r="D16756" t="s">
        <v>73629</v>
      </c>
      <c r="E16756" t="s">
        <v>73630</v>
      </c>
      <c r="F16756" t="s">
        <v>10902</v>
      </c>
      <c r="G16756">
        <v>321</v>
      </c>
      <c r="H16756" t="s">
        <v>68551</v>
      </c>
      <c r="I16756" s="1">
        <v>33655</v>
      </c>
      <c r="J16756">
        <v>1</v>
      </c>
      <c r="K16756">
        <v>3729285902</v>
      </c>
      <c r="L16756">
        <v>37</v>
      </c>
      <c r="M16756" t="s">
        <v>746</v>
      </c>
      <c r="N16756" t="s">
        <v>56818</v>
      </c>
      <c r="O16756">
        <v>1973</v>
      </c>
      <c r="P16756" t="s">
        <v>2911</v>
      </c>
      <c r="Q16756" t="s">
        <v>43695</v>
      </c>
      <c r="R16756" t="s">
        <v>33</v>
      </c>
      <c r="S16756">
        <v>86</v>
      </c>
      <c r="T16756">
        <v>11</v>
      </c>
      <c r="U16756">
        <v>5</v>
      </c>
      <c r="V16756">
        <v>16</v>
      </c>
      <c r="W16756">
        <v>25</v>
      </c>
      <c r="X16756" t="s">
        <v>68553</v>
      </c>
      <c r="Y16756" t="s">
        <v>6901</v>
      </c>
    </row>
    <row r="16757" spans="1:25" x14ac:dyDescent="0.25">
      <c r="A16757">
        <v>16756</v>
      </c>
      <c r="B16757">
        <v>321023483</v>
      </c>
      <c r="C16757" t="s">
        <v>73631</v>
      </c>
      <c r="D16757" t="s">
        <v>73632</v>
      </c>
      <c r="E16757" t="s">
        <v>73633</v>
      </c>
      <c r="F16757" t="s">
        <v>2145</v>
      </c>
      <c r="G16757">
        <v>321</v>
      </c>
      <c r="H16757" t="s">
        <v>68551</v>
      </c>
      <c r="I16757" s="1">
        <v>35063</v>
      </c>
      <c r="J16757">
        <v>2</v>
      </c>
      <c r="K16757">
        <v>6421412336</v>
      </c>
      <c r="L16757">
        <v>37</v>
      </c>
      <c r="M16757" t="s">
        <v>746</v>
      </c>
      <c r="N16757" t="s">
        <v>73634</v>
      </c>
      <c r="O16757">
        <v>1903</v>
      </c>
      <c r="P16757" t="s">
        <v>10919</v>
      </c>
      <c r="Q16757" t="s">
        <v>73634</v>
      </c>
      <c r="R16757" t="s">
        <v>33</v>
      </c>
      <c r="S16757">
        <v>77</v>
      </c>
      <c r="T16757">
        <v>12</v>
      </c>
      <c r="U16757">
        <v>4</v>
      </c>
      <c r="V16757">
        <v>16</v>
      </c>
      <c r="W16757">
        <v>25</v>
      </c>
      <c r="X16757" t="s">
        <v>68553</v>
      </c>
      <c r="Y16757" t="s">
        <v>6901</v>
      </c>
    </row>
    <row r="16758" spans="1:25" x14ac:dyDescent="0.25">
      <c r="A16758">
        <v>16757</v>
      </c>
      <c r="B16758">
        <v>321023518</v>
      </c>
      <c r="C16758" t="s">
        <v>73635</v>
      </c>
      <c r="D16758" t="s">
        <v>73636</v>
      </c>
      <c r="E16758" t="s">
        <v>73637</v>
      </c>
      <c r="F16758" t="s">
        <v>73638</v>
      </c>
      <c r="G16758">
        <v>321</v>
      </c>
      <c r="H16758" t="s">
        <v>68551</v>
      </c>
      <c r="I16758" s="1">
        <v>34912</v>
      </c>
      <c r="J16758">
        <v>1</v>
      </c>
      <c r="K16758">
        <v>6850613040</v>
      </c>
      <c r="L16758">
        <v>37</v>
      </c>
      <c r="M16758" t="s">
        <v>746</v>
      </c>
      <c r="N16758" t="s">
        <v>73639</v>
      </c>
      <c r="O16758">
        <v>1913</v>
      </c>
      <c r="P16758" t="s">
        <v>9269</v>
      </c>
      <c r="Q16758" t="s">
        <v>73640</v>
      </c>
      <c r="R16758" t="s">
        <v>384</v>
      </c>
      <c r="S16758">
        <v>63</v>
      </c>
      <c r="T16758">
        <v>11</v>
      </c>
      <c r="U16758">
        <v>4</v>
      </c>
      <c r="V16758">
        <v>15</v>
      </c>
      <c r="W16758">
        <v>25</v>
      </c>
      <c r="X16758" t="s">
        <v>68553</v>
      </c>
      <c r="Y16758" t="s">
        <v>6901</v>
      </c>
    </row>
    <row r="16759" spans="1:25" x14ac:dyDescent="0.25">
      <c r="A16759">
        <v>16758</v>
      </c>
      <c r="B16759">
        <v>321023523</v>
      </c>
      <c r="C16759" t="s">
        <v>477</v>
      </c>
      <c r="D16759" t="s">
        <v>73641</v>
      </c>
      <c r="E16759" t="s">
        <v>73642</v>
      </c>
      <c r="F16759" t="s">
        <v>698</v>
      </c>
      <c r="G16759">
        <v>321</v>
      </c>
      <c r="H16759" t="s">
        <v>68551</v>
      </c>
      <c r="I16759" s="1">
        <v>33378</v>
      </c>
      <c r="J16759">
        <v>1</v>
      </c>
      <c r="K16759">
        <v>1.99193E+16</v>
      </c>
      <c r="L16759">
        <v>37</v>
      </c>
      <c r="M16759" t="s">
        <v>746</v>
      </c>
      <c r="N16759" t="s">
        <v>73643</v>
      </c>
      <c r="O16759">
        <v>1914</v>
      </c>
      <c r="P16759" t="s">
        <v>9269</v>
      </c>
      <c r="Q16759" t="s">
        <v>73644</v>
      </c>
      <c r="R16759" t="s">
        <v>33</v>
      </c>
      <c r="S16759">
        <v>77</v>
      </c>
      <c r="T16759">
        <v>11</v>
      </c>
      <c r="U16759">
        <v>4</v>
      </c>
      <c r="V16759">
        <v>15</v>
      </c>
      <c r="W16759">
        <v>25</v>
      </c>
      <c r="X16759" t="s">
        <v>68553</v>
      </c>
      <c r="Y16759" t="s">
        <v>6901</v>
      </c>
    </row>
    <row r="16760" spans="1:25" x14ac:dyDescent="0.25">
      <c r="A16760">
        <v>16759</v>
      </c>
      <c r="B16760">
        <v>321023529</v>
      </c>
      <c r="C16760" t="s">
        <v>73645</v>
      </c>
      <c r="D16760" t="s">
        <v>73646</v>
      </c>
      <c r="E16760" t="s">
        <v>73647</v>
      </c>
      <c r="F16760" t="s">
        <v>25409</v>
      </c>
      <c r="G16760">
        <v>321</v>
      </c>
      <c r="H16760" t="s">
        <v>68551</v>
      </c>
      <c r="I16760" s="1">
        <v>34643</v>
      </c>
      <c r="J16760">
        <v>1</v>
      </c>
      <c r="K16760">
        <v>1.99461E+16</v>
      </c>
      <c r="L16760">
        <v>34</v>
      </c>
      <c r="M16760" t="s">
        <v>1187</v>
      </c>
      <c r="N16760" t="s">
        <v>31708</v>
      </c>
      <c r="O16760">
        <v>2216</v>
      </c>
      <c r="P16760" t="s">
        <v>2531</v>
      </c>
      <c r="Q16760" t="s">
        <v>31406</v>
      </c>
      <c r="R16760" t="s">
        <v>33</v>
      </c>
      <c r="S16760">
        <v>81</v>
      </c>
      <c r="T16760">
        <v>12</v>
      </c>
      <c r="U16760">
        <v>4</v>
      </c>
      <c r="V16760">
        <v>16</v>
      </c>
      <c r="W16760">
        <v>25</v>
      </c>
      <c r="X16760" t="s">
        <v>68553</v>
      </c>
      <c r="Y16760" t="s">
        <v>6901</v>
      </c>
    </row>
    <row r="16761" spans="1:25" x14ac:dyDescent="0.25">
      <c r="A16761">
        <v>16760</v>
      </c>
      <c r="B16761">
        <v>321023531</v>
      </c>
      <c r="C16761" t="s">
        <v>73648</v>
      </c>
      <c r="D16761" t="s">
        <v>73649</v>
      </c>
      <c r="E16761" t="s">
        <v>73650</v>
      </c>
      <c r="F16761" t="s">
        <v>1319</v>
      </c>
      <c r="G16761">
        <v>321</v>
      </c>
      <c r="H16761" t="s">
        <v>68551</v>
      </c>
      <c r="I16761" s="1">
        <v>33239</v>
      </c>
      <c r="J16761">
        <v>1</v>
      </c>
      <c r="K16761">
        <v>1.99193E+16</v>
      </c>
      <c r="L16761">
        <v>37</v>
      </c>
      <c r="M16761" t="s">
        <v>746</v>
      </c>
      <c r="N16761" t="s">
        <v>47053</v>
      </c>
      <c r="O16761">
        <v>1960</v>
      </c>
      <c r="P16761" t="s">
        <v>4254</v>
      </c>
      <c r="Q16761" t="s">
        <v>47053</v>
      </c>
      <c r="R16761" t="s">
        <v>33</v>
      </c>
      <c r="S16761">
        <v>74</v>
      </c>
      <c r="T16761">
        <v>11</v>
      </c>
      <c r="U16761">
        <v>4</v>
      </c>
      <c r="V16761">
        <v>15</v>
      </c>
      <c r="W16761">
        <v>25</v>
      </c>
      <c r="X16761" t="s">
        <v>68553</v>
      </c>
      <c r="Y16761" t="s">
        <v>6901</v>
      </c>
    </row>
    <row r="16762" spans="1:25" x14ac:dyDescent="0.25">
      <c r="A16762">
        <v>16761</v>
      </c>
      <c r="B16762">
        <v>321023588</v>
      </c>
      <c r="C16762" t="s">
        <v>73651</v>
      </c>
      <c r="D16762" t="s">
        <v>73652</v>
      </c>
      <c r="E16762" t="s">
        <v>73653</v>
      </c>
      <c r="F16762" t="s">
        <v>61</v>
      </c>
      <c r="G16762">
        <v>321</v>
      </c>
      <c r="H16762" t="s">
        <v>68551</v>
      </c>
      <c r="I16762" s="1">
        <v>35422</v>
      </c>
      <c r="J16762">
        <v>1</v>
      </c>
      <c r="K16762">
        <v>6888400279</v>
      </c>
      <c r="L16762">
        <v>36</v>
      </c>
      <c r="M16762" t="s">
        <v>683</v>
      </c>
      <c r="N16762" t="s">
        <v>73654</v>
      </c>
      <c r="O16762">
        <v>2050</v>
      </c>
      <c r="P16762" t="s">
        <v>2028</v>
      </c>
      <c r="Q16762" t="s">
        <v>73655</v>
      </c>
      <c r="R16762" t="s">
        <v>33</v>
      </c>
      <c r="S16762">
        <v>63</v>
      </c>
      <c r="T16762">
        <v>12</v>
      </c>
      <c r="U16762">
        <v>5</v>
      </c>
      <c r="V16762">
        <v>17</v>
      </c>
      <c r="W16762">
        <v>25</v>
      </c>
      <c r="X16762" t="s">
        <v>68553</v>
      </c>
      <c r="Y16762" t="s">
        <v>6901</v>
      </c>
    </row>
    <row r="16763" spans="1:25" x14ac:dyDescent="0.25">
      <c r="A16763">
        <v>16762</v>
      </c>
      <c r="B16763">
        <v>321023592</v>
      </c>
      <c r="C16763" t="s">
        <v>3540</v>
      </c>
      <c r="D16763" t="s">
        <v>73656</v>
      </c>
      <c r="E16763" t="s">
        <v>68989</v>
      </c>
      <c r="F16763" t="s">
        <v>60756</v>
      </c>
      <c r="G16763">
        <v>321</v>
      </c>
      <c r="H16763" t="s">
        <v>68551</v>
      </c>
      <c r="I16763" s="1">
        <v>35276</v>
      </c>
      <c r="J16763">
        <v>2</v>
      </c>
      <c r="K16763">
        <v>7798500414</v>
      </c>
      <c r="L16763">
        <v>37</v>
      </c>
      <c r="M16763" t="s">
        <v>746</v>
      </c>
      <c r="N16763" t="s">
        <v>747</v>
      </c>
      <c r="O16763">
        <v>1980</v>
      </c>
      <c r="P16763" t="s">
        <v>747</v>
      </c>
      <c r="Q16763" t="s">
        <v>73657</v>
      </c>
      <c r="R16763" t="s">
        <v>33</v>
      </c>
      <c r="S16763">
        <v>64</v>
      </c>
      <c r="T16763">
        <v>12</v>
      </c>
      <c r="U16763">
        <v>4</v>
      </c>
      <c r="V16763">
        <v>16</v>
      </c>
      <c r="W16763">
        <v>25</v>
      </c>
      <c r="X16763" t="s">
        <v>68553</v>
      </c>
      <c r="Y16763" t="s">
        <v>6901</v>
      </c>
    </row>
    <row r="16764" spans="1:25" x14ac:dyDescent="0.25">
      <c r="A16764">
        <v>16763</v>
      </c>
      <c r="B16764">
        <v>321023621</v>
      </c>
      <c r="C16764" t="s">
        <v>1154</v>
      </c>
      <c r="D16764" t="s">
        <v>73658</v>
      </c>
      <c r="E16764" t="s">
        <v>3585</v>
      </c>
      <c r="F16764" t="s">
        <v>73659</v>
      </c>
      <c r="G16764">
        <v>321</v>
      </c>
      <c r="H16764" t="s">
        <v>68551</v>
      </c>
      <c r="I16764" s="1">
        <v>33587</v>
      </c>
      <c r="J16764">
        <v>1</v>
      </c>
      <c r="K16764">
        <v>1.99193E+16</v>
      </c>
      <c r="L16764">
        <v>37</v>
      </c>
      <c r="M16764" t="s">
        <v>746</v>
      </c>
      <c r="N16764" t="s">
        <v>73660</v>
      </c>
      <c r="O16764">
        <v>1984</v>
      </c>
      <c r="P16764" t="s">
        <v>4318</v>
      </c>
      <c r="Q16764" t="s">
        <v>73661</v>
      </c>
      <c r="R16764" t="s">
        <v>33</v>
      </c>
      <c r="S16764">
        <v>68</v>
      </c>
      <c r="T16764">
        <v>12</v>
      </c>
      <c r="U16764">
        <v>6</v>
      </c>
      <c r="V16764">
        <v>18</v>
      </c>
      <c r="W16764">
        <v>25</v>
      </c>
      <c r="X16764" t="s">
        <v>68553</v>
      </c>
      <c r="Y16764" t="s">
        <v>6901</v>
      </c>
    </row>
    <row r="16765" spans="1:25" x14ac:dyDescent="0.25">
      <c r="A16765">
        <v>16764</v>
      </c>
      <c r="B16765">
        <v>321023625</v>
      </c>
      <c r="C16765" t="s">
        <v>73662</v>
      </c>
      <c r="D16765" t="s">
        <v>73663</v>
      </c>
      <c r="E16765" t="s">
        <v>6628</v>
      </c>
      <c r="F16765" t="s">
        <v>73664</v>
      </c>
      <c r="G16765">
        <v>321</v>
      </c>
      <c r="H16765" t="s">
        <v>68551</v>
      </c>
      <c r="I16765" s="1">
        <v>31332</v>
      </c>
      <c r="J16765">
        <v>1</v>
      </c>
      <c r="K16765">
        <v>3272680616</v>
      </c>
      <c r="L16765">
        <v>37</v>
      </c>
      <c r="M16765" t="s">
        <v>746</v>
      </c>
      <c r="N16765" t="s">
        <v>34569</v>
      </c>
      <c r="O16765">
        <v>1904</v>
      </c>
      <c r="P16765" t="s">
        <v>4221</v>
      </c>
      <c r="Q16765" t="s">
        <v>73665</v>
      </c>
      <c r="R16765" t="s">
        <v>33</v>
      </c>
      <c r="S16765">
        <v>78</v>
      </c>
      <c r="T16765">
        <v>11</v>
      </c>
      <c r="U16765">
        <v>4</v>
      </c>
      <c r="V16765">
        <v>15</v>
      </c>
      <c r="W16765">
        <v>25</v>
      </c>
      <c r="X16765" t="s">
        <v>68553</v>
      </c>
      <c r="Y16765" t="s">
        <v>6901</v>
      </c>
    </row>
    <row r="16766" spans="1:25" x14ac:dyDescent="0.25">
      <c r="A16766">
        <v>16765</v>
      </c>
      <c r="B16766">
        <v>321023631</v>
      </c>
      <c r="C16766" t="s">
        <v>2623</v>
      </c>
      <c r="D16766" t="s">
        <v>73666</v>
      </c>
      <c r="E16766" t="s">
        <v>23849</v>
      </c>
      <c r="F16766" t="s">
        <v>3009</v>
      </c>
      <c r="G16766">
        <v>321</v>
      </c>
      <c r="H16766" t="s">
        <v>68551</v>
      </c>
      <c r="I16766" s="1">
        <v>34571</v>
      </c>
      <c r="J16766">
        <v>2</v>
      </c>
      <c r="K16766">
        <v>1.99493E+16</v>
      </c>
      <c r="L16766">
        <v>37</v>
      </c>
      <c r="M16766" t="s">
        <v>746</v>
      </c>
      <c r="N16766" t="s">
        <v>27085</v>
      </c>
      <c r="O16766">
        <v>1940</v>
      </c>
      <c r="P16766" t="s">
        <v>1094</v>
      </c>
      <c r="Q16766" t="s">
        <v>73667</v>
      </c>
      <c r="R16766" t="s">
        <v>33</v>
      </c>
      <c r="S16766">
        <v>68</v>
      </c>
      <c r="T16766">
        <v>12</v>
      </c>
      <c r="U16766">
        <v>4</v>
      </c>
      <c r="V16766">
        <v>16</v>
      </c>
      <c r="W16766">
        <v>25</v>
      </c>
      <c r="X16766" t="s">
        <v>68553</v>
      </c>
      <c r="Y16766" t="s">
        <v>6901</v>
      </c>
    </row>
    <row r="16767" spans="1:25" x14ac:dyDescent="0.25">
      <c r="A16767">
        <v>16766</v>
      </c>
      <c r="B16767">
        <v>321023660</v>
      </c>
      <c r="C16767" t="s">
        <v>73668</v>
      </c>
      <c r="D16767" t="s">
        <v>73669</v>
      </c>
      <c r="E16767" t="s">
        <v>47906</v>
      </c>
      <c r="F16767" t="s">
        <v>579</v>
      </c>
      <c r="G16767">
        <v>321</v>
      </c>
      <c r="H16767" t="s">
        <v>68551</v>
      </c>
      <c r="I16767" s="1">
        <v>34561</v>
      </c>
      <c r="J16767">
        <v>1</v>
      </c>
      <c r="K16767">
        <v>1.99493E+16</v>
      </c>
      <c r="L16767">
        <v>37</v>
      </c>
      <c r="M16767" t="s">
        <v>746</v>
      </c>
      <c r="N16767" t="s">
        <v>36379</v>
      </c>
      <c r="O16767">
        <v>1976</v>
      </c>
      <c r="P16767" t="s">
        <v>747</v>
      </c>
      <c r="Q16767" t="s">
        <v>36379</v>
      </c>
      <c r="R16767" t="s">
        <v>33</v>
      </c>
      <c r="S16767">
        <v>68</v>
      </c>
      <c r="T16767">
        <v>12</v>
      </c>
      <c r="U16767">
        <v>4</v>
      </c>
      <c r="V16767">
        <v>16</v>
      </c>
      <c r="W16767">
        <v>25</v>
      </c>
      <c r="X16767" t="s">
        <v>68553</v>
      </c>
      <c r="Y16767" t="s">
        <v>6901</v>
      </c>
    </row>
    <row r="16768" spans="1:25" x14ac:dyDescent="0.25">
      <c r="A16768">
        <v>16767</v>
      </c>
      <c r="B16768">
        <v>321023695</v>
      </c>
      <c r="C16768" t="s">
        <v>73670</v>
      </c>
      <c r="D16768" t="s">
        <v>73671</v>
      </c>
      <c r="E16768" t="s">
        <v>73672</v>
      </c>
      <c r="F16768" t="s">
        <v>73673</v>
      </c>
      <c r="G16768">
        <v>321</v>
      </c>
      <c r="H16768" t="s">
        <v>68551</v>
      </c>
      <c r="I16768" s="1">
        <v>35426</v>
      </c>
      <c r="J16768">
        <v>1</v>
      </c>
      <c r="K16768">
        <v>1503844340</v>
      </c>
      <c r="L16768">
        <v>37</v>
      </c>
      <c r="M16768" t="s">
        <v>746</v>
      </c>
      <c r="N16768" t="s">
        <v>64411</v>
      </c>
      <c r="O16768">
        <v>1990</v>
      </c>
      <c r="P16768" t="s">
        <v>3287</v>
      </c>
      <c r="Q16768" t="s">
        <v>64411</v>
      </c>
      <c r="R16768" t="s">
        <v>384</v>
      </c>
      <c r="S16768">
        <v>88</v>
      </c>
      <c r="T16768">
        <v>12</v>
      </c>
      <c r="U16768">
        <v>4</v>
      </c>
      <c r="V16768">
        <v>16</v>
      </c>
      <c r="W16768">
        <v>25</v>
      </c>
      <c r="X16768" t="s">
        <v>68553</v>
      </c>
      <c r="Y16768" t="s">
        <v>6901</v>
      </c>
    </row>
    <row r="16769" spans="1:25" x14ac:dyDescent="0.25">
      <c r="A16769">
        <v>16768</v>
      </c>
      <c r="B16769">
        <v>321023705</v>
      </c>
      <c r="C16769" t="s">
        <v>24607</v>
      </c>
      <c r="D16769" t="s">
        <v>73674</v>
      </c>
      <c r="E16769" t="s">
        <v>73675</v>
      </c>
      <c r="F16769" t="s">
        <v>73676</v>
      </c>
      <c r="G16769">
        <v>321</v>
      </c>
      <c r="H16769" t="s">
        <v>68551</v>
      </c>
      <c r="I16769" s="1">
        <v>33543</v>
      </c>
      <c r="J16769">
        <v>1</v>
      </c>
      <c r="K16769">
        <v>1.99193E+16</v>
      </c>
      <c r="L16769">
        <v>37</v>
      </c>
      <c r="M16769" t="s">
        <v>746</v>
      </c>
      <c r="N16769" t="s">
        <v>73677</v>
      </c>
      <c r="O16769">
        <v>1940</v>
      </c>
      <c r="P16769" t="s">
        <v>1094</v>
      </c>
      <c r="Q16769" t="s">
        <v>5609</v>
      </c>
      <c r="R16769" t="s">
        <v>384</v>
      </c>
      <c r="S16769">
        <v>75</v>
      </c>
      <c r="T16769">
        <v>11</v>
      </c>
      <c r="U16769">
        <v>5</v>
      </c>
      <c r="V16769">
        <v>16</v>
      </c>
      <c r="W16769">
        <v>25</v>
      </c>
      <c r="X16769" t="s">
        <v>68553</v>
      </c>
      <c r="Y16769" t="s">
        <v>6901</v>
      </c>
    </row>
    <row r="16770" spans="1:25" x14ac:dyDescent="0.25">
      <c r="A16770">
        <v>16769</v>
      </c>
      <c r="B16770">
        <v>321023709</v>
      </c>
      <c r="C16770" t="s">
        <v>73678</v>
      </c>
      <c r="D16770" t="s">
        <v>73679</v>
      </c>
      <c r="E16770" t="s">
        <v>73680</v>
      </c>
      <c r="F16770" t="s">
        <v>2577</v>
      </c>
      <c r="G16770">
        <v>321</v>
      </c>
      <c r="H16770" t="s">
        <v>68551</v>
      </c>
      <c r="I16770" s="1">
        <v>34408</v>
      </c>
      <c r="J16770">
        <v>1</v>
      </c>
      <c r="K16770">
        <v>1.99493E+16</v>
      </c>
      <c r="L16770">
        <v>37</v>
      </c>
      <c r="M16770" t="s">
        <v>746</v>
      </c>
      <c r="N16770" t="s">
        <v>73681</v>
      </c>
      <c r="O16770">
        <v>1976</v>
      </c>
      <c r="P16770" t="s">
        <v>747</v>
      </c>
      <c r="Q16770" t="s">
        <v>73682</v>
      </c>
      <c r="R16770" t="s">
        <v>33</v>
      </c>
      <c r="S16770">
        <v>75</v>
      </c>
      <c r="T16770">
        <v>12</v>
      </c>
      <c r="U16770">
        <v>4</v>
      </c>
      <c r="V16770">
        <v>16</v>
      </c>
      <c r="W16770">
        <v>25</v>
      </c>
      <c r="X16770" t="s">
        <v>68553</v>
      </c>
      <c r="Y16770" t="s">
        <v>6901</v>
      </c>
    </row>
    <row r="16771" spans="1:25" x14ac:dyDescent="0.25">
      <c r="A16771">
        <v>16770</v>
      </c>
      <c r="B16771">
        <v>321023710</v>
      </c>
      <c r="C16771" t="s">
        <v>67452</v>
      </c>
      <c r="D16771" t="s">
        <v>73683</v>
      </c>
      <c r="E16771" t="s">
        <v>39865</v>
      </c>
      <c r="F16771" t="s">
        <v>6718</v>
      </c>
      <c r="G16771">
        <v>321</v>
      </c>
      <c r="H16771" t="s">
        <v>68551</v>
      </c>
      <c r="I16771" s="1">
        <v>35350</v>
      </c>
      <c r="J16771">
        <v>1</v>
      </c>
      <c r="K16771">
        <v>1462147354</v>
      </c>
      <c r="L16771">
        <v>37</v>
      </c>
      <c r="M16771" t="s">
        <v>746</v>
      </c>
      <c r="N16771" t="s">
        <v>73684</v>
      </c>
      <c r="O16771">
        <v>1930</v>
      </c>
      <c r="P16771" t="s">
        <v>4221</v>
      </c>
      <c r="Q16771" t="s">
        <v>73685</v>
      </c>
      <c r="R16771" t="s">
        <v>33</v>
      </c>
      <c r="S16771">
        <v>63</v>
      </c>
      <c r="T16771">
        <v>12</v>
      </c>
      <c r="U16771">
        <v>4</v>
      </c>
      <c r="V16771">
        <v>16</v>
      </c>
      <c r="W16771">
        <v>25</v>
      </c>
      <c r="X16771" t="s">
        <v>68553</v>
      </c>
      <c r="Y16771" t="s">
        <v>6901</v>
      </c>
    </row>
    <row r="16772" spans="1:25" x14ac:dyDescent="0.25">
      <c r="A16772">
        <v>16771</v>
      </c>
      <c r="B16772">
        <v>321023718</v>
      </c>
      <c r="C16772" t="s">
        <v>6500</v>
      </c>
      <c r="D16772" t="s">
        <v>73686</v>
      </c>
      <c r="E16772" t="s">
        <v>73687</v>
      </c>
      <c r="F16772" t="s">
        <v>73688</v>
      </c>
      <c r="G16772">
        <v>321</v>
      </c>
      <c r="H16772" t="s">
        <v>68551</v>
      </c>
      <c r="I16772" s="1">
        <v>34656</v>
      </c>
      <c r="J16772">
        <v>2</v>
      </c>
      <c r="K16772">
        <v>1.99464E+16</v>
      </c>
      <c r="L16772">
        <v>11</v>
      </c>
      <c r="M16772" t="s">
        <v>269</v>
      </c>
      <c r="N16772" t="s">
        <v>1254</v>
      </c>
      <c r="O16772">
        <v>6560</v>
      </c>
      <c r="P16772" t="s">
        <v>1254</v>
      </c>
      <c r="Q16772" t="s">
        <v>58811</v>
      </c>
      <c r="R16772" t="s">
        <v>33</v>
      </c>
      <c r="S16772">
        <v>67</v>
      </c>
      <c r="T16772">
        <v>12</v>
      </c>
      <c r="U16772">
        <v>5</v>
      </c>
      <c r="V16772">
        <v>17</v>
      </c>
      <c r="W16772">
        <v>25</v>
      </c>
      <c r="X16772" t="s">
        <v>68553</v>
      </c>
      <c r="Y16772" t="s">
        <v>6901</v>
      </c>
    </row>
    <row r="16773" spans="1:25" x14ac:dyDescent="0.25">
      <c r="A16773">
        <v>16772</v>
      </c>
      <c r="B16773">
        <v>321023730</v>
      </c>
      <c r="C16773" t="s">
        <v>73689</v>
      </c>
      <c r="D16773" t="s">
        <v>73690</v>
      </c>
      <c r="E16773" t="s">
        <v>73691</v>
      </c>
      <c r="F16773" t="s">
        <v>73692</v>
      </c>
      <c r="G16773">
        <v>321</v>
      </c>
      <c r="H16773" t="s">
        <v>68551</v>
      </c>
      <c r="I16773" s="1">
        <v>33426</v>
      </c>
      <c r="J16773">
        <v>1</v>
      </c>
      <c r="K16773">
        <v>1.99188E+16</v>
      </c>
      <c r="L16773">
        <v>15</v>
      </c>
      <c r="M16773" t="s">
        <v>167</v>
      </c>
      <c r="N16773" t="s">
        <v>73693</v>
      </c>
      <c r="O16773">
        <v>6752</v>
      </c>
      <c r="P16773" t="s">
        <v>3066</v>
      </c>
      <c r="Q16773" t="s">
        <v>32027</v>
      </c>
      <c r="R16773" t="s">
        <v>33</v>
      </c>
      <c r="S16773">
        <v>85</v>
      </c>
      <c r="T16773">
        <v>11</v>
      </c>
      <c r="U16773">
        <v>4</v>
      </c>
      <c r="V16773">
        <v>15</v>
      </c>
      <c r="W16773">
        <v>25</v>
      </c>
      <c r="X16773" t="s">
        <v>68553</v>
      </c>
      <c r="Y16773" t="s">
        <v>6901</v>
      </c>
    </row>
    <row r="16774" spans="1:25" x14ac:dyDescent="0.25">
      <c r="A16774">
        <v>16773</v>
      </c>
      <c r="B16774">
        <v>321023731</v>
      </c>
      <c r="C16774" t="s">
        <v>73694</v>
      </c>
      <c r="D16774" t="s">
        <v>73695</v>
      </c>
      <c r="E16774" t="s">
        <v>73696</v>
      </c>
      <c r="F16774" t="s">
        <v>73697</v>
      </c>
      <c r="G16774">
        <v>321</v>
      </c>
      <c r="H16774" t="s">
        <v>68551</v>
      </c>
      <c r="I16774" s="1">
        <v>34912</v>
      </c>
      <c r="J16774">
        <v>1</v>
      </c>
      <c r="K16774">
        <v>7774258797</v>
      </c>
      <c r="L16774">
        <v>37</v>
      </c>
      <c r="M16774" t="s">
        <v>746</v>
      </c>
      <c r="N16774" t="s">
        <v>39619</v>
      </c>
      <c r="O16774">
        <v>1984</v>
      </c>
      <c r="P16774" t="s">
        <v>4318</v>
      </c>
      <c r="Q16774" t="s">
        <v>73698</v>
      </c>
      <c r="R16774" t="s">
        <v>33</v>
      </c>
      <c r="S16774">
        <v>85</v>
      </c>
      <c r="T16774">
        <v>12</v>
      </c>
      <c r="U16774">
        <v>4</v>
      </c>
      <c r="V16774">
        <v>16</v>
      </c>
      <c r="W16774">
        <v>25</v>
      </c>
      <c r="X16774" t="s">
        <v>68553</v>
      </c>
      <c r="Y16774" t="s">
        <v>6901</v>
      </c>
    </row>
    <row r="16775" spans="1:25" x14ac:dyDescent="0.25">
      <c r="A16775">
        <v>16774</v>
      </c>
      <c r="B16775">
        <v>321023747</v>
      </c>
      <c r="C16775" t="s">
        <v>73699</v>
      </c>
      <c r="D16775" t="s">
        <v>73700</v>
      </c>
      <c r="E16775" t="s">
        <v>73701</v>
      </c>
      <c r="F16775" t="s">
        <v>73702</v>
      </c>
      <c r="G16775">
        <v>321</v>
      </c>
      <c r="H16775" t="s">
        <v>68551</v>
      </c>
      <c r="I16775" s="1">
        <v>33939</v>
      </c>
      <c r="J16775">
        <v>1</v>
      </c>
      <c r="K16775">
        <v>7334249013</v>
      </c>
      <c r="L16775">
        <v>37</v>
      </c>
      <c r="M16775" t="s">
        <v>746</v>
      </c>
      <c r="N16775" t="s">
        <v>73703</v>
      </c>
      <c r="O16775">
        <v>1980</v>
      </c>
      <c r="P16775" t="s">
        <v>747</v>
      </c>
      <c r="Q16775" t="s">
        <v>73703</v>
      </c>
      <c r="R16775" t="s">
        <v>33</v>
      </c>
      <c r="S16775">
        <v>68</v>
      </c>
      <c r="T16775">
        <v>11</v>
      </c>
      <c r="U16775">
        <v>5</v>
      </c>
      <c r="V16775">
        <v>16</v>
      </c>
      <c r="W16775">
        <v>25</v>
      </c>
      <c r="X16775" t="s">
        <v>68553</v>
      </c>
      <c r="Y16775" t="s">
        <v>6901</v>
      </c>
    </row>
    <row r="16776" spans="1:25" x14ac:dyDescent="0.25">
      <c r="A16776">
        <v>16775</v>
      </c>
      <c r="B16776">
        <v>321023748</v>
      </c>
      <c r="C16776" t="s">
        <v>1127</v>
      </c>
      <c r="D16776" t="s">
        <v>73704</v>
      </c>
      <c r="E16776" t="s">
        <v>73705</v>
      </c>
      <c r="F16776" t="s">
        <v>25190</v>
      </c>
      <c r="G16776">
        <v>321</v>
      </c>
      <c r="H16776" t="s">
        <v>68551</v>
      </c>
      <c r="I16776" s="1">
        <v>33128</v>
      </c>
      <c r="J16776">
        <v>2</v>
      </c>
      <c r="K16776">
        <v>1.99093E+16</v>
      </c>
      <c r="L16776">
        <v>37</v>
      </c>
      <c r="M16776" t="s">
        <v>746</v>
      </c>
      <c r="N16776" t="s">
        <v>42951</v>
      </c>
      <c r="O16776">
        <v>1939</v>
      </c>
      <c r="P16776" t="s">
        <v>4204</v>
      </c>
      <c r="Q16776" t="s">
        <v>73706</v>
      </c>
      <c r="R16776" t="s">
        <v>33</v>
      </c>
      <c r="S16776">
        <v>70</v>
      </c>
      <c r="T16776">
        <v>12</v>
      </c>
      <c r="U16776">
        <v>7</v>
      </c>
      <c r="V16776">
        <v>19</v>
      </c>
      <c r="W16776">
        <v>25</v>
      </c>
      <c r="X16776" t="s">
        <v>68553</v>
      </c>
      <c r="Y16776" t="s">
        <v>6901</v>
      </c>
    </row>
    <row r="16777" spans="1:25" x14ac:dyDescent="0.25">
      <c r="A16777">
        <v>16776</v>
      </c>
      <c r="B16777">
        <v>321023774</v>
      </c>
      <c r="C16777" t="s">
        <v>73707</v>
      </c>
      <c r="D16777" t="s">
        <v>73708</v>
      </c>
      <c r="E16777" t="s">
        <v>73709</v>
      </c>
      <c r="F16777" t="s">
        <v>34100</v>
      </c>
      <c r="G16777">
        <v>321</v>
      </c>
      <c r="H16777" t="s">
        <v>68551</v>
      </c>
      <c r="I16777" s="1">
        <v>34973</v>
      </c>
      <c r="J16777">
        <v>1</v>
      </c>
      <c r="K16777">
        <v>7800976743</v>
      </c>
      <c r="L16777">
        <v>11</v>
      </c>
      <c r="M16777" t="s">
        <v>269</v>
      </c>
      <c r="N16777" t="s">
        <v>73710</v>
      </c>
      <c r="O16777">
        <v>6570</v>
      </c>
      <c r="P16777" t="s">
        <v>603</v>
      </c>
      <c r="Q16777" t="s">
        <v>73711</v>
      </c>
      <c r="R16777" t="s">
        <v>384</v>
      </c>
      <c r="S16777">
        <v>74</v>
      </c>
      <c r="T16777">
        <v>12</v>
      </c>
      <c r="U16777">
        <v>5</v>
      </c>
      <c r="V16777">
        <v>17</v>
      </c>
      <c r="W16777">
        <v>25</v>
      </c>
      <c r="X16777" t="s">
        <v>68553</v>
      </c>
      <c r="Y16777" t="s">
        <v>6901</v>
      </c>
    </row>
    <row r="16778" spans="1:25" x14ac:dyDescent="0.25">
      <c r="A16778">
        <v>16777</v>
      </c>
      <c r="B16778">
        <v>321023794</v>
      </c>
      <c r="C16778" t="s">
        <v>73712</v>
      </c>
      <c r="D16778" t="s">
        <v>73713</v>
      </c>
      <c r="E16778" t="s">
        <v>241</v>
      </c>
      <c r="F16778" t="s">
        <v>38754</v>
      </c>
      <c r="G16778">
        <v>321</v>
      </c>
      <c r="H16778" t="s">
        <v>68551</v>
      </c>
      <c r="I16778" s="1">
        <v>34335</v>
      </c>
      <c r="J16778">
        <v>1</v>
      </c>
      <c r="K16778">
        <v>1.99493E+16</v>
      </c>
      <c r="L16778">
        <v>37</v>
      </c>
      <c r="M16778" t="s">
        <v>746</v>
      </c>
      <c r="N16778" t="s">
        <v>73714</v>
      </c>
      <c r="O16778">
        <v>2050</v>
      </c>
      <c r="P16778" t="s">
        <v>2002</v>
      </c>
      <c r="Q16778" t="s">
        <v>28705</v>
      </c>
      <c r="R16778" t="s">
        <v>33</v>
      </c>
      <c r="S16778">
        <v>67</v>
      </c>
      <c r="T16778">
        <v>12</v>
      </c>
      <c r="U16778">
        <v>5</v>
      </c>
      <c r="V16778">
        <v>17</v>
      </c>
      <c r="W16778">
        <v>25</v>
      </c>
      <c r="X16778" t="s">
        <v>68553</v>
      </c>
      <c r="Y16778" t="s">
        <v>6901</v>
      </c>
    </row>
    <row r="16779" spans="1:25" x14ac:dyDescent="0.25">
      <c r="A16779">
        <v>16778</v>
      </c>
      <c r="B16779">
        <v>321023806</v>
      </c>
      <c r="C16779" t="s">
        <v>5898</v>
      </c>
      <c r="D16779" t="s">
        <v>73715</v>
      </c>
      <c r="E16779" t="s">
        <v>73716</v>
      </c>
      <c r="F16779" t="s">
        <v>5490</v>
      </c>
      <c r="G16779">
        <v>321</v>
      </c>
      <c r="H16779" t="s">
        <v>68551</v>
      </c>
      <c r="I16779" s="1">
        <v>34678</v>
      </c>
      <c r="J16779">
        <v>1</v>
      </c>
      <c r="K16779">
        <v>2394061390</v>
      </c>
      <c r="L16779">
        <v>37</v>
      </c>
      <c r="M16779" t="s">
        <v>746</v>
      </c>
      <c r="N16779" t="s">
        <v>64713</v>
      </c>
      <c r="O16779">
        <v>1903</v>
      </c>
      <c r="P16779" t="s">
        <v>4221</v>
      </c>
      <c r="Q16779" t="s">
        <v>73717</v>
      </c>
      <c r="R16779" t="s">
        <v>33</v>
      </c>
      <c r="S16779">
        <v>70</v>
      </c>
      <c r="T16779">
        <v>12</v>
      </c>
      <c r="U16779">
        <v>6</v>
      </c>
      <c r="V16779">
        <v>18</v>
      </c>
      <c r="W16779">
        <v>25</v>
      </c>
      <c r="X16779" t="s">
        <v>68553</v>
      </c>
      <c r="Y16779" t="s">
        <v>6901</v>
      </c>
    </row>
    <row r="16780" spans="1:25" x14ac:dyDescent="0.25">
      <c r="A16780">
        <v>16779</v>
      </c>
      <c r="B16780">
        <v>321023843</v>
      </c>
      <c r="C16780" t="s">
        <v>5709</v>
      </c>
      <c r="D16780" t="s">
        <v>73718</v>
      </c>
      <c r="E16780" t="s">
        <v>5029</v>
      </c>
      <c r="F16780" t="s">
        <v>2529</v>
      </c>
      <c r="G16780">
        <v>321</v>
      </c>
      <c r="H16780" t="s">
        <v>68551</v>
      </c>
      <c r="I16780" s="1">
        <v>33936</v>
      </c>
      <c r="J16780">
        <v>1</v>
      </c>
      <c r="K16780">
        <v>1.99293E+16</v>
      </c>
      <c r="L16780">
        <v>37</v>
      </c>
      <c r="M16780" t="s">
        <v>746</v>
      </c>
      <c r="N16780" t="s">
        <v>73719</v>
      </c>
      <c r="O16780">
        <v>1980</v>
      </c>
      <c r="P16780" t="s">
        <v>747</v>
      </c>
      <c r="Q16780" t="s">
        <v>73720</v>
      </c>
      <c r="R16780" t="s">
        <v>33</v>
      </c>
      <c r="S16780">
        <v>63</v>
      </c>
      <c r="T16780">
        <v>12</v>
      </c>
      <c r="U16780">
        <v>4</v>
      </c>
      <c r="V16780">
        <v>16</v>
      </c>
      <c r="W16780">
        <v>25</v>
      </c>
      <c r="X16780" t="s">
        <v>68553</v>
      </c>
      <c r="Y16780" t="s">
        <v>6901</v>
      </c>
    </row>
    <row r="16781" spans="1:25" x14ac:dyDescent="0.25">
      <c r="A16781">
        <v>16780</v>
      </c>
      <c r="B16781">
        <v>321023866</v>
      </c>
      <c r="C16781" t="s">
        <v>73721</v>
      </c>
      <c r="D16781" t="s">
        <v>73722</v>
      </c>
      <c r="E16781" t="s">
        <v>6381</v>
      </c>
      <c r="F16781" t="s">
        <v>12149</v>
      </c>
      <c r="G16781">
        <v>321</v>
      </c>
      <c r="H16781" t="s">
        <v>68551</v>
      </c>
      <c r="I16781" s="1">
        <v>34826</v>
      </c>
      <c r="J16781">
        <v>1</v>
      </c>
      <c r="K16781">
        <v>5079133731</v>
      </c>
      <c r="L16781">
        <v>43</v>
      </c>
      <c r="M16781" t="s">
        <v>4352</v>
      </c>
      <c r="N16781" t="s">
        <v>4353</v>
      </c>
      <c r="O16781">
        <v>1450</v>
      </c>
      <c r="P16781" t="s">
        <v>4354</v>
      </c>
      <c r="Q16781" t="s">
        <v>73723</v>
      </c>
      <c r="R16781" t="s">
        <v>33</v>
      </c>
      <c r="S16781">
        <v>88</v>
      </c>
      <c r="T16781">
        <v>12</v>
      </c>
      <c r="U16781">
        <v>6</v>
      </c>
      <c r="V16781">
        <v>18</v>
      </c>
      <c r="W16781">
        <v>25</v>
      </c>
      <c r="X16781" t="s">
        <v>68553</v>
      </c>
      <c r="Y16781" t="s">
        <v>6901</v>
      </c>
    </row>
    <row r="16782" spans="1:25" x14ac:dyDescent="0.25">
      <c r="A16782">
        <v>16781</v>
      </c>
      <c r="B16782">
        <v>321023874</v>
      </c>
      <c r="C16782" t="s">
        <v>188</v>
      </c>
      <c r="D16782" t="s">
        <v>73724</v>
      </c>
      <c r="E16782" t="s">
        <v>73725</v>
      </c>
      <c r="F16782" t="s">
        <v>114</v>
      </c>
      <c r="G16782">
        <v>321</v>
      </c>
      <c r="H16782" t="s">
        <v>68551</v>
      </c>
      <c r="I16782" s="1">
        <v>34046</v>
      </c>
      <c r="J16782">
        <v>1</v>
      </c>
      <c r="K16782">
        <v>1.99359E+16</v>
      </c>
      <c r="L16782">
        <v>44</v>
      </c>
      <c r="M16782" t="s">
        <v>801</v>
      </c>
      <c r="N16782" t="s">
        <v>73726</v>
      </c>
      <c r="O16782">
        <v>1540</v>
      </c>
      <c r="P16782" t="s">
        <v>11937</v>
      </c>
      <c r="Q16782" t="s">
        <v>73727</v>
      </c>
      <c r="R16782" t="s">
        <v>33</v>
      </c>
      <c r="S16782">
        <v>78</v>
      </c>
      <c r="T16782">
        <v>12</v>
      </c>
      <c r="U16782">
        <v>5</v>
      </c>
      <c r="V16782">
        <v>17</v>
      </c>
      <c r="W16782">
        <v>25</v>
      </c>
      <c r="X16782" t="s">
        <v>68553</v>
      </c>
      <c r="Y16782" t="s">
        <v>6901</v>
      </c>
    </row>
    <row r="16783" spans="1:25" x14ac:dyDescent="0.25">
      <c r="A16783">
        <v>16782</v>
      </c>
      <c r="B16783">
        <v>321023884</v>
      </c>
      <c r="C16783" t="s">
        <v>63762</v>
      </c>
      <c r="D16783" t="s">
        <v>73728</v>
      </c>
      <c r="E16783" t="s">
        <v>7074</v>
      </c>
      <c r="F16783" t="s">
        <v>6377</v>
      </c>
      <c r="G16783">
        <v>321</v>
      </c>
      <c r="H16783" t="s">
        <v>68551</v>
      </c>
      <c r="I16783" s="1">
        <v>34335</v>
      </c>
      <c r="J16783">
        <v>1</v>
      </c>
      <c r="K16783">
        <v>1.99413E+16</v>
      </c>
      <c r="L16783">
        <v>56</v>
      </c>
      <c r="M16783" t="s">
        <v>351</v>
      </c>
      <c r="N16783" t="s">
        <v>61556</v>
      </c>
      <c r="O16783">
        <v>3633</v>
      </c>
      <c r="P16783" t="s">
        <v>5127</v>
      </c>
      <c r="Q16783" t="s">
        <v>73729</v>
      </c>
      <c r="R16783" t="s">
        <v>33</v>
      </c>
      <c r="S16783">
        <v>77</v>
      </c>
      <c r="T16783">
        <v>10</v>
      </c>
      <c r="U16783">
        <v>4</v>
      </c>
      <c r="V16783">
        <v>14</v>
      </c>
      <c r="W16783">
        <v>25</v>
      </c>
      <c r="X16783" t="s">
        <v>68553</v>
      </c>
      <c r="Y16783" t="s">
        <v>6901</v>
      </c>
    </row>
    <row r="16784" spans="1:25" x14ac:dyDescent="0.25">
      <c r="A16784">
        <v>16783</v>
      </c>
      <c r="B16784">
        <v>321023887</v>
      </c>
      <c r="C16784" t="s">
        <v>73730</v>
      </c>
      <c r="D16784" t="s">
        <v>73731</v>
      </c>
      <c r="E16784" t="s">
        <v>5140</v>
      </c>
      <c r="F16784" t="s">
        <v>73732</v>
      </c>
      <c r="G16784">
        <v>321</v>
      </c>
      <c r="H16784" t="s">
        <v>68551</v>
      </c>
      <c r="I16784" s="1">
        <v>35018</v>
      </c>
      <c r="J16784">
        <v>2</v>
      </c>
      <c r="K16784">
        <v>6403392944</v>
      </c>
      <c r="L16784">
        <v>43</v>
      </c>
      <c r="M16784" t="s">
        <v>4352</v>
      </c>
      <c r="N16784" t="s">
        <v>4361</v>
      </c>
      <c r="O16784">
        <v>1440</v>
      </c>
      <c r="P16784" t="s">
        <v>4361</v>
      </c>
      <c r="Q16784" t="s">
        <v>73733</v>
      </c>
      <c r="R16784" t="s">
        <v>33</v>
      </c>
      <c r="S16784">
        <v>77</v>
      </c>
      <c r="T16784">
        <v>12</v>
      </c>
      <c r="U16784">
        <v>4</v>
      </c>
      <c r="V16784">
        <v>16</v>
      </c>
      <c r="W16784">
        <v>25</v>
      </c>
      <c r="X16784" t="s">
        <v>68553</v>
      </c>
      <c r="Y16784" t="s">
        <v>6901</v>
      </c>
    </row>
    <row r="16785" spans="1:25" x14ac:dyDescent="0.25">
      <c r="A16785">
        <v>16784</v>
      </c>
      <c r="B16785">
        <v>321023924</v>
      </c>
      <c r="C16785" t="s">
        <v>73734</v>
      </c>
      <c r="D16785" t="s">
        <v>73735</v>
      </c>
      <c r="E16785" t="s">
        <v>52807</v>
      </c>
      <c r="F16785" t="s">
        <v>36319</v>
      </c>
      <c r="G16785">
        <v>321</v>
      </c>
      <c r="H16785" t="s">
        <v>68551</v>
      </c>
      <c r="I16785" s="1">
        <v>35372</v>
      </c>
      <c r="J16785">
        <v>2</v>
      </c>
      <c r="K16785">
        <v>8240284029</v>
      </c>
      <c r="L16785">
        <v>43</v>
      </c>
      <c r="M16785" t="s">
        <v>4352</v>
      </c>
      <c r="N16785" t="s">
        <v>4383</v>
      </c>
      <c r="O16785">
        <v>1460</v>
      </c>
      <c r="P16785" t="s">
        <v>4383</v>
      </c>
      <c r="Q16785" t="s">
        <v>4383</v>
      </c>
      <c r="R16785" t="s">
        <v>384</v>
      </c>
      <c r="S16785">
        <v>73</v>
      </c>
      <c r="T16785">
        <v>12</v>
      </c>
      <c r="U16785">
        <v>5</v>
      </c>
      <c r="V16785">
        <v>17</v>
      </c>
      <c r="W16785">
        <v>25</v>
      </c>
      <c r="X16785" t="s">
        <v>68553</v>
      </c>
      <c r="Y16785" t="s">
        <v>6901</v>
      </c>
    </row>
    <row r="16786" spans="1:25" x14ac:dyDescent="0.25">
      <c r="A16786">
        <v>16785</v>
      </c>
      <c r="B16786">
        <v>321023932</v>
      </c>
      <c r="C16786" t="s">
        <v>73581</v>
      </c>
      <c r="D16786" t="s">
        <v>73736</v>
      </c>
      <c r="E16786" t="s">
        <v>73737</v>
      </c>
      <c r="F16786" t="s">
        <v>11853</v>
      </c>
      <c r="G16786">
        <v>321</v>
      </c>
      <c r="H16786" t="s">
        <v>68551</v>
      </c>
      <c r="I16786" s="1">
        <v>33604</v>
      </c>
      <c r="J16786">
        <v>2</v>
      </c>
      <c r="K16786">
        <v>1.99279E+16</v>
      </c>
      <c r="L16786">
        <v>27</v>
      </c>
      <c r="M16786" t="s">
        <v>40</v>
      </c>
      <c r="N16786" t="s">
        <v>73738</v>
      </c>
      <c r="O16786">
        <v>8510</v>
      </c>
      <c r="P16786" t="s">
        <v>71</v>
      </c>
      <c r="Q16786" t="s">
        <v>73739</v>
      </c>
      <c r="R16786" t="s">
        <v>33</v>
      </c>
      <c r="S16786">
        <v>65</v>
      </c>
      <c r="T16786">
        <v>12</v>
      </c>
      <c r="U16786">
        <v>4</v>
      </c>
      <c r="V16786">
        <v>16</v>
      </c>
      <c r="W16786">
        <v>25</v>
      </c>
      <c r="X16786" t="s">
        <v>68553</v>
      </c>
      <c r="Y16786" t="s">
        <v>6901</v>
      </c>
    </row>
    <row r="16787" spans="1:25" x14ac:dyDescent="0.25">
      <c r="A16787">
        <v>16786</v>
      </c>
      <c r="B16787">
        <v>321023940</v>
      </c>
      <c r="C16787" t="s">
        <v>7650</v>
      </c>
      <c r="D16787" t="s">
        <v>73740</v>
      </c>
      <c r="E16787" t="s">
        <v>73741</v>
      </c>
      <c r="F16787" t="s">
        <v>73742</v>
      </c>
      <c r="G16787">
        <v>321</v>
      </c>
      <c r="H16787" t="s">
        <v>68551</v>
      </c>
      <c r="I16787" s="1">
        <v>34126</v>
      </c>
      <c r="J16787">
        <v>1</v>
      </c>
      <c r="K16787">
        <v>1.9937E+16</v>
      </c>
      <c r="L16787">
        <v>13</v>
      </c>
      <c r="M16787" t="s">
        <v>1033</v>
      </c>
      <c r="N16787" t="s">
        <v>73743</v>
      </c>
      <c r="O16787">
        <v>6310</v>
      </c>
      <c r="P16787" t="s">
        <v>1035</v>
      </c>
      <c r="Q16787" t="s">
        <v>73744</v>
      </c>
      <c r="R16787" t="s">
        <v>33</v>
      </c>
      <c r="S16787">
        <v>69</v>
      </c>
      <c r="T16787">
        <v>11</v>
      </c>
      <c r="U16787">
        <v>4</v>
      </c>
      <c r="V16787">
        <v>15</v>
      </c>
      <c r="W16787">
        <v>25</v>
      </c>
      <c r="X16787" t="s">
        <v>68553</v>
      </c>
      <c r="Y16787" t="s">
        <v>6901</v>
      </c>
    </row>
    <row r="16788" spans="1:25" x14ac:dyDescent="0.25">
      <c r="A16788">
        <v>16787</v>
      </c>
      <c r="B16788">
        <v>321024032</v>
      </c>
      <c r="C16788" t="s">
        <v>73745</v>
      </c>
      <c r="D16788" t="s">
        <v>73746</v>
      </c>
      <c r="E16788" t="s">
        <v>73747</v>
      </c>
      <c r="F16788" t="s">
        <v>2732</v>
      </c>
      <c r="G16788">
        <v>321</v>
      </c>
      <c r="H16788" t="s">
        <v>68551</v>
      </c>
      <c r="I16788" s="1">
        <v>34741</v>
      </c>
      <c r="J16788">
        <v>1</v>
      </c>
      <c r="K16788">
        <v>4166619785</v>
      </c>
      <c r="L16788">
        <v>43</v>
      </c>
      <c r="M16788" t="s">
        <v>4352</v>
      </c>
      <c r="N16788" t="s">
        <v>73748</v>
      </c>
      <c r="O16788">
        <v>1421</v>
      </c>
      <c r="P16788" t="s">
        <v>4372</v>
      </c>
      <c r="Q16788" t="s">
        <v>73749</v>
      </c>
      <c r="R16788" t="s">
        <v>33</v>
      </c>
      <c r="S16788">
        <v>74</v>
      </c>
      <c r="T16788">
        <v>12</v>
      </c>
      <c r="U16788">
        <v>5</v>
      </c>
      <c r="V16788">
        <v>17</v>
      </c>
      <c r="W16788">
        <v>25</v>
      </c>
      <c r="X16788" t="s">
        <v>68553</v>
      </c>
      <c r="Y16788" t="s">
        <v>6901</v>
      </c>
    </row>
    <row r="16789" spans="1:25" x14ac:dyDescent="0.25">
      <c r="A16789">
        <v>16788</v>
      </c>
      <c r="B16789">
        <v>321024035</v>
      </c>
      <c r="C16789" t="s">
        <v>73750</v>
      </c>
      <c r="D16789" t="s">
        <v>73751</v>
      </c>
      <c r="E16789" t="s">
        <v>73752</v>
      </c>
      <c r="F16789" t="s">
        <v>35612</v>
      </c>
      <c r="G16789">
        <v>321</v>
      </c>
      <c r="H16789" t="s">
        <v>68551</v>
      </c>
      <c r="I16789" s="1">
        <v>34820</v>
      </c>
      <c r="J16789">
        <v>1</v>
      </c>
      <c r="K16789">
        <v>1.99586E+16</v>
      </c>
      <c r="L16789">
        <v>49</v>
      </c>
      <c r="M16789" t="s">
        <v>765</v>
      </c>
      <c r="N16789" t="s">
        <v>73753</v>
      </c>
      <c r="O16789">
        <v>8030</v>
      </c>
      <c r="P16789" t="s">
        <v>5335</v>
      </c>
      <c r="Q16789" t="s">
        <v>73754</v>
      </c>
      <c r="R16789" t="s">
        <v>33</v>
      </c>
      <c r="S16789">
        <v>80</v>
      </c>
      <c r="T16789">
        <v>12</v>
      </c>
      <c r="U16789">
        <v>4</v>
      </c>
      <c r="V16789">
        <v>16</v>
      </c>
      <c r="W16789">
        <v>25</v>
      </c>
      <c r="X16789" t="s">
        <v>68553</v>
      </c>
      <c r="Y16789" t="s">
        <v>6901</v>
      </c>
    </row>
    <row r="16790" spans="1:25" x14ac:dyDescent="0.25">
      <c r="A16790">
        <v>16789</v>
      </c>
      <c r="B16790">
        <v>321024059</v>
      </c>
      <c r="C16790" t="s">
        <v>73755</v>
      </c>
      <c r="D16790" t="s">
        <v>73756</v>
      </c>
      <c r="E16790" t="s">
        <v>73757</v>
      </c>
      <c r="F16790" t="s">
        <v>1051</v>
      </c>
      <c r="G16790">
        <v>321</v>
      </c>
      <c r="H16790" t="s">
        <v>68551</v>
      </c>
      <c r="I16790" s="1">
        <v>34674</v>
      </c>
      <c r="J16790">
        <v>1</v>
      </c>
      <c r="K16790">
        <v>1469509697</v>
      </c>
      <c r="L16790">
        <v>44</v>
      </c>
      <c r="M16790" t="s">
        <v>801</v>
      </c>
      <c r="N16790" t="s">
        <v>35317</v>
      </c>
      <c r="O16790">
        <v>1522</v>
      </c>
      <c r="P16790" t="s">
        <v>19577</v>
      </c>
      <c r="Q16790" t="s">
        <v>73758</v>
      </c>
      <c r="R16790" t="s">
        <v>33</v>
      </c>
      <c r="S16790">
        <v>63</v>
      </c>
      <c r="T16790">
        <v>12</v>
      </c>
      <c r="U16790">
        <v>4</v>
      </c>
      <c r="V16790">
        <v>16</v>
      </c>
      <c r="W16790">
        <v>25</v>
      </c>
      <c r="X16790" t="s">
        <v>68553</v>
      </c>
      <c r="Y16790" t="s">
        <v>6901</v>
      </c>
    </row>
    <row r="16791" spans="1:25" x14ac:dyDescent="0.25">
      <c r="A16791">
        <v>16790</v>
      </c>
      <c r="B16791">
        <v>321024060</v>
      </c>
      <c r="C16791" t="s">
        <v>12442</v>
      </c>
      <c r="D16791" t="s">
        <v>73759</v>
      </c>
      <c r="E16791" t="s">
        <v>73760</v>
      </c>
      <c r="F16791" t="s">
        <v>957</v>
      </c>
      <c r="G16791">
        <v>321</v>
      </c>
      <c r="H16791" t="s">
        <v>68551</v>
      </c>
      <c r="I16791" s="1">
        <v>32608</v>
      </c>
      <c r="J16791">
        <v>1</v>
      </c>
      <c r="K16791">
        <v>1.98913E+16</v>
      </c>
      <c r="L16791">
        <v>56</v>
      </c>
      <c r="M16791" t="s">
        <v>351</v>
      </c>
      <c r="N16791" t="s">
        <v>69893</v>
      </c>
      <c r="O16791">
        <v>3640</v>
      </c>
      <c r="P16791" t="s">
        <v>5467</v>
      </c>
      <c r="Q16791" t="s">
        <v>69893</v>
      </c>
      <c r="R16791" t="s">
        <v>33</v>
      </c>
      <c r="S16791">
        <v>66</v>
      </c>
      <c r="T16791">
        <v>12</v>
      </c>
      <c r="U16791">
        <v>4</v>
      </c>
      <c r="V16791">
        <v>16</v>
      </c>
      <c r="W16791">
        <v>25</v>
      </c>
      <c r="X16791" t="s">
        <v>68553</v>
      </c>
      <c r="Y16791" t="s">
        <v>6901</v>
      </c>
    </row>
    <row r="16792" spans="1:25" x14ac:dyDescent="0.25">
      <c r="A16792">
        <v>16791</v>
      </c>
      <c r="B16792">
        <v>321024088</v>
      </c>
      <c r="C16792" t="s">
        <v>17064</v>
      </c>
      <c r="D16792" t="s">
        <v>73761</v>
      </c>
      <c r="E16792" t="s">
        <v>7860</v>
      </c>
      <c r="F16792" t="s">
        <v>425</v>
      </c>
      <c r="G16792">
        <v>321</v>
      </c>
      <c r="H16792" t="s">
        <v>68551</v>
      </c>
      <c r="I16792" s="1">
        <v>34256</v>
      </c>
      <c r="J16792">
        <v>2</v>
      </c>
      <c r="K16792">
        <v>1.99368E+16</v>
      </c>
      <c r="L16792">
        <v>42</v>
      </c>
      <c r="M16792" t="s">
        <v>886</v>
      </c>
      <c r="N16792" t="s">
        <v>7043</v>
      </c>
      <c r="O16792">
        <v>1650</v>
      </c>
      <c r="P16792" t="s">
        <v>933</v>
      </c>
      <c r="Q16792" t="s">
        <v>73762</v>
      </c>
      <c r="R16792" t="s">
        <v>33</v>
      </c>
      <c r="S16792">
        <v>65</v>
      </c>
      <c r="T16792">
        <v>12</v>
      </c>
      <c r="U16792">
        <v>5</v>
      </c>
      <c r="V16792">
        <v>17</v>
      </c>
      <c r="W16792">
        <v>25</v>
      </c>
      <c r="X16792" t="s">
        <v>68553</v>
      </c>
      <c r="Y16792" t="s">
        <v>6901</v>
      </c>
    </row>
    <row r="16793" spans="1:25" x14ac:dyDescent="0.25">
      <c r="A16793">
        <v>16792</v>
      </c>
      <c r="B16793">
        <v>321024091</v>
      </c>
      <c r="C16793" t="s">
        <v>54658</v>
      </c>
      <c r="D16793" t="s">
        <v>73763</v>
      </c>
      <c r="E16793" t="s">
        <v>188</v>
      </c>
      <c r="F16793" t="s">
        <v>787</v>
      </c>
      <c r="G16793">
        <v>321</v>
      </c>
      <c r="H16793" t="s">
        <v>68551</v>
      </c>
      <c r="I16793" s="1">
        <v>35430</v>
      </c>
      <c r="J16793">
        <v>1</v>
      </c>
      <c r="K16793">
        <v>1.99667E+16</v>
      </c>
      <c r="L16793">
        <v>31</v>
      </c>
      <c r="M16793" t="s">
        <v>115</v>
      </c>
      <c r="N16793" t="s">
        <v>9520</v>
      </c>
      <c r="O16793">
        <v>8640</v>
      </c>
      <c r="P16793" t="s">
        <v>1293</v>
      </c>
      <c r="Q16793" t="s">
        <v>9520</v>
      </c>
      <c r="R16793" t="s">
        <v>33</v>
      </c>
      <c r="S16793">
        <v>67</v>
      </c>
      <c r="T16793">
        <v>12</v>
      </c>
      <c r="U16793">
        <v>4</v>
      </c>
      <c r="V16793">
        <v>16</v>
      </c>
      <c r="W16793">
        <v>25</v>
      </c>
      <c r="X16793" t="s">
        <v>68553</v>
      </c>
      <c r="Y16793" t="s">
        <v>6901</v>
      </c>
    </row>
    <row r="16794" spans="1:25" x14ac:dyDescent="0.25">
      <c r="A16794">
        <v>16793</v>
      </c>
      <c r="B16794">
        <v>321024095</v>
      </c>
      <c r="C16794" t="s">
        <v>10160</v>
      </c>
      <c r="D16794" t="s">
        <v>73764</v>
      </c>
      <c r="E16794" t="s">
        <v>73765</v>
      </c>
      <c r="F16794" t="s">
        <v>4995</v>
      </c>
      <c r="G16794">
        <v>321</v>
      </c>
      <c r="H16794" t="s">
        <v>68551</v>
      </c>
      <c r="I16794" s="1">
        <v>34107</v>
      </c>
      <c r="J16794">
        <v>1</v>
      </c>
      <c r="K16794">
        <v>3276833930</v>
      </c>
      <c r="L16794">
        <v>44</v>
      </c>
      <c r="M16794" t="s">
        <v>801</v>
      </c>
      <c r="N16794" t="s">
        <v>801</v>
      </c>
      <c r="O16794">
        <v>1500</v>
      </c>
      <c r="P16794" t="s">
        <v>25138</v>
      </c>
      <c r="Q16794" t="s">
        <v>73766</v>
      </c>
      <c r="R16794" t="s">
        <v>33</v>
      </c>
      <c r="S16794">
        <v>71</v>
      </c>
      <c r="T16794">
        <v>12</v>
      </c>
      <c r="U16794">
        <v>4</v>
      </c>
      <c r="V16794">
        <v>16</v>
      </c>
      <c r="W16794">
        <v>25</v>
      </c>
      <c r="X16794" t="s">
        <v>68553</v>
      </c>
      <c r="Y16794" t="s">
        <v>6901</v>
      </c>
    </row>
    <row r="16795" spans="1:25" x14ac:dyDescent="0.25">
      <c r="A16795">
        <v>16794</v>
      </c>
      <c r="B16795">
        <v>321024105</v>
      </c>
      <c r="C16795" t="s">
        <v>73767</v>
      </c>
      <c r="D16795" t="s">
        <v>73768</v>
      </c>
      <c r="E16795" t="s">
        <v>73769</v>
      </c>
      <c r="F16795" t="s">
        <v>7417</v>
      </c>
      <c r="G16795">
        <v>321</v>
      </c>
      <c r="H16795" t="s">
        <v>68551</v>
      </c>
      <c r="I16795" s="1">
        <v>35026</v>
      </c>
      <c r="J16795">
        <v>2</v>
      </c>
      <c r="K16795">
        <v>4600002945</v>
      </c>
      <c r="L16795">
        <v>44</v>
      </c>
      <c r="M16795" t="s">
        <v>801</v>
      </c>
      <c r="N16795" t="s">
        <v>35216</v>
      </c>
      <c r="O16795">
        <v>1526</v>
      </c>
      <c r="P16795" t="s">
        <v>19577</v>
      </c>
      <c r="Q16795" t="s">
        <v>35216</v>
      </c>
      <c r="R16795" t="s">
        <v>33</v>
      </c>
      <c r="S16795">
        <v>73</v>
      </c>
      <c r="T16795">
        <v>12</v>
      </c>
      <c r="U16795">
        <v>5</v>
      </c>
      <c r="V16795">
        <v>17</v>
      </c>
      <c r="W16795">
        <v>25</v>
      </c>
      <c r="X16795" t="s">
        <v>68553</v>
      </c>
      <c r="Y16795" t="s">
        <v>6901</v>
      </c>
    </row>
    <row r="16796" spans="1:25" x14ac:dyDescent="0.25">
      <c r="A16796">
        <v>16795</v>
      </c>
      <c r="B16796">
        <v>321024129</v>
      </c>
      <c r="C16796" t="s">
        <v>73770</v>
      </c>
      <c r="D16796" t="s">
        <v>73771</v>
      </c>
      <c r="E16796" t="s">
        <v>73772</v>
      </c>
      <c r="F16796" t="s">
        <v>494</v>
      </c>
      <c r="G16796">
        <v>321</v>
      </c>
      <c r="H16796" t="s">
        <v>68551</v>
      </c>
      <c r="I16796" s="1">
        <v>34947</v>
      </c>
      <c r="J16796">
        <v>1</v>
      </c>
      <c r="K16796">
        <v>8217504912</v>
      </c>
      <c r="L16796">
        <v>44</v>
      </c>
      <c r="M16796" t="s">
        <v>801</v>
      </c>
      <c r="N16796" t="s">
        <v>73773</v>
      </c>
      <c r="O16796">
        <v>1502</v>
      </c>
      <c r="P16796" t="s">
        <v>25138</v>
      </c>
      <c r="Q16796" t="s">
        <v>73774</v>
      </c>
      <c r="R16796" t="s">
        <v>33</v>
      </c>
      <c r="S16796">
        <v>88</v>
      </c>
      <c r="T16796">
        <v>12</v>
      </c>
      <c r="U16796">
        <v>7</v>
      </c>
      <c r="V16796">
        <v>19</v>
      </c>
      <c r="W16796">
        <v>25</v>
      </c>
      <c r="X16796" t="s">
        <v>68553</v>
      </c>
      <c r="Y16796" t="s">
        <v>6901</v>
      </c>
    </row>
    <row r="16797" spans="1:25" x14ac:dyDescent="0.25">
      <c r="A16797">
        <v>16796</v>
      </c>
      <c r="B16797">
        <v>321024173</v>
      </c>
      <c r="C16797" t="s">
        <v>73775</v>
      </c>
      <c r="D16797" t="s">
        <v>73776</v>
      </c>
      <c r="E16797" t="s">
        <v>73777</v>
      </c>
      <c r="F16797" t="s">
        <v>73778</v>
      </c>
      <c r="G16797">
        <v>321</v>
      </c>
      <c r="H16797" t="s">
        <v>68551</v>
      </c>
      <c r="I16797" s="1">
        <v>34676</v>
      </c>
      <c r="J16797">
        <v>1</v>
      </c>
      <c r="K16797">
        <v>1.99464E+16</v>
      </c>
      <c r="L16797">
        <v>11</v>
      </c>
      <c r="M16797" t="s">
        <v>269</v>
      </c>
      <c r="N16797" t="s">
        <v>73779</v>
      </c>
      <c r="O16797">
        <v>3019</v>
      </c>
      <c r="P16797" t="s">
        <v>4434</v>
      </c>
      <c r="Q16797" t="s">
        <v>73780</v>
      </c>
      <c r="R16797" t="s">
        <v>33</v>
      </c>
      <c r="S16797">
        <v>68</v>
      </c>
      <c r="T16797">
        <v>12</v>
      </c>
      <c r="U16797">
        <v>5</v>
      </c>
      <c r="V16797">
        <v>17</v>
      </c>
      <c r="W16797">
        <v>25</v>
      </c>
      <c r="X16797" t="s">
        <v>68553</v>
      </c>
      <c r="Y16797" t="s">
        <v>6901</v>
      </c>
    </row>
    <row r="16798" spans="1:25" x14ac:dyDescent="0.25">
      <c r="A16798">
        <v>16797</v>
      </c>
      <c r="B16798">
        <v>321024187</v>
      </c>
      <c r="C16798" t="s">
        <v>73781</v>
      </c>
      <c r="D16798" t="s">
        <v>73782</v>
      </c>
      <c r="E16798" t="s">
        <v>73783</v>
      </c>
      <c r="F16798" t="s">
        <v>39</v>
      </c>
      <c r="G16798">
        <v>321</v>
      </c>
      <c r="H16798" t="s">
        <v>68551</v>
      </c>
      <c r="I16798" s="1">
        <v>33904</v>
      </c>
      <c r="J16798">
        <v>1</v>
      </c>
      <c r="K16798">
        <v>1.99278E+16</v>
      </c>
      <c r="L16798">
        <v>31</v>
      </c>
      <c r="M16798" t="s">
        <v>115</v>
      </c>
      <c r="N16798" t="s">
        <v>47929</v>
      </c>
      <c r="O16798">
        <v>8650</v>
      </c>
      <c r="P16798" t="s">
        <v>117</v>
      </c>
      <c r="Q16798" t="s">
        <v>47930</v>
      </c>
      <c r="R16798" t="s">
        <v>33</v>
      </c>
      <c r="S16798">
        <v>74</v>
      </c>
      <c r="T16798">
        <v>11</v>
      </c>
      <c r="U16798">
        <v>4</v>
      </c>
      <c r="V16798">
        <v>15</v>
      </c>
      <c r="W16798">
        <v>25</v>
      </c>
      <c r="X16798" t="s">
        <v>68553</v>
      </c>
      <c r="Y16798" t="s">
        <v>6901</v>
      </c>
    </row>
    <row r="16799" spans="1:25" x14ac:dyDescent="0.25">
      <c r="A16799">
        <v>16798</v>
      </c>
      <c r="B16799">
        <v>321024189</v>
      </c>
      <c r="C16799" t="s">
        <v>46844</v>
      </c>
      <c r="D16799" t="s">
        <v>73784</v>
      </c>
      <c r="E16799" t="s">
        <v>73785</v>
      </c>
      <c r="F16799" t="s">
        <v>28027</v>
      </c>
      <c r="G16799">
        <v>321</v>
      </c>
      <c r="H16799" t="s">
        <v>68551</v>
      </c>
      <c r="I16799" s="1">
        <v>35081</v>
      </c>
      <c r="J16799">
        <v>2</v>
      </c>
      <c r="K16799">
        <v>1475615546</v>
      </c>
      <c r="L16799">
        <v>44</v>
      </c>
      <c r="M16799" t="s">
        <v>801</v>
      </c>
      <c r="N16799" t="s">
        <v>35023</v>
      </c>
      <c r="O16799">
        <v>1523</v>
      </c>
      <c r="P16799" t="s">
        <v>25138</v>
      </c>
      <c r="Q16799" t="s">
        <v>73786</v>
      </c>
      <c r="R16799" t="s">
        <v>33</v>
      </c>
      <c r="S16799">
        <v>77</v>
      </c>
      <c r="T16799">
        <v>12</v>
      </c>
      <c r="U16799">
        <v>4</v>
      </c>
      <c r="V16799">
        <v>16</v>
      </c>
      <c r="W16799">
        <v>25</v>
      </c>
      <c r="X16799" t="s">
        <v>68553</v>
      </c>
      <c r="Y16799" t="s">
        <v>6901</v>
      </c>
    </row>
    <row r="16800" spans="1:25" x14ac:dyDescent="0.25">
      <c r="A16800">
        <v>16799</v>
      </c>
      <c r="B16800">
        <v>321024201</v>
      </c>
      <c r="C16800" t="s">
        <v>5490</v>
      </c>
      <c r="D16800" t="s">
        <v>73787</v>
      </c>
      <c r="E16800" t="s">
        <v>73788</v>
      </c>
      <c r="F16800" t="s">
        <v>9231</v>
      </c>
      <c r="G16800">
        <v>321</v>
      </c>
      <c r="H16800" t="s">
        <v>68551</v>
      </c>
      <c r="I16800" s="1">
        <v>34003</v>
      </c>
      <c r="J16800">
        <v>2</v>
      </c>
      <c r="K16800">
        <v>1.99367E+16</v>
      </c>
      <c r="L16800">
        <v>43</v>
      </c>
      <c r="M16800" t="s">
        <v>4352</v>
      </c>
      <c r="N16800" t="s">
        <v>43711</v>
      </c>
      <c r="O16800">
        <v>1420</v>
      </c>
      <c r="P16800" t="s">
        <v>4372</v>
      </c>
      <c r="Q16800" t="s">
        <v>73789</v>
      </c>
      <c r="R16800" t="s">
        <v>33</v>
      </c>
      <c r="S16800">
        <v>68</v>
      </c>
      <c r="T16800">
        <v>12</v>
      </c>
      <c r="U16800">
        <v>4</v>
      </c>
      <c r="V16800">
        <v>16</v>
      </c>
      <c r="W16800">
        <v>25</v>
      </c>
      <c r="X16800" t="s">
        <v>68553</v>
      </c>
      <c r="Y16800" t="s">
        <v>6901</v>
      </c>
    </row>
    <row r="16801" spans="1:25" x14ac:dyDescent="0.25">
      <c r="A16801">
        <v>16800</v>
      </c>
      <c r="B16801">
        <v>321024206</v>
      </c>
      <c r="C16801" t="s">
        <v>51081</v>
      </c>
      <c r="D16801" t="s">
        <v>73790</v>
      </c>
      <c r="E16801" t="s">
        <v>1344</v>
      </c>
      <c r="F16801" t="s">
        <v>14502</v>
      </c>
      <c r="G16801">
        <v>321</v>
      </c>
      <c r="H16801" t="s">
        <v>68551</v>
      </c>
      <c r="I16801" s="1">
        <v>35069</v>
      </c>
      <c r="J16801">
        <v>1</v>
      </c>
      <c r="K16801">
        <v>7798246117</v>
      </c>
      <c r="L16801">
        <v>43</v>
      </c>
      <c r="M16801" t="s">
        <v>4352</v>
      </c>
      <c r="N16801" t="s">
        <v>35085</v>
      </c>
      <c r="O16801">
        <v>1414</v>
      </c>
      <c r="P16801" t="s">
        <v>21635</v>
      </c>
      <c r="Q16801" t="s">
        <v>73791</v>
      </c>
      <c r="R16801" t="s">
        <v>33</v>
      </c>
      <c r="S16801">
        <v>71</v>
      </c>
      <c r="T16801">
        <v>11</v>
      </c>
      <c r="U16801">
        <v>5</v>
      </c>
      <c r="V16801">
        <v>16</v>
      </c>
      <c r="W16801">
        <v>25</v>
      </c>
      <c r="X16801" t="s">
        <v>68553</v>
      </c>
      <c r="Y16801" t="s">
        <v>6901</v>
      </c>
    </row>
    <row r="16802" spans="1:25" x14ac:dyDescent="0.25">
      <c r="A16802">
        <v>16801</v>
      </c>
      <c r="B16802">
        <v>321024236</v>
      </c>
      <c r="C16802" t="s">
        <v>7751</v>
      </c>
      <c r="D16802" t="s">
        <v>73792</v>
      </c>
      <c r="E16802" t="s">
        <v>5275</v>
      </c>
      <c r="F16802" t="s">
        <v>6079</v>
      </c>
      <c r="G16802">
        <v>321</v>
      </c>
      <c r="H16802" t="s">
        <v>68551</v>
      </c>
      <c r="I16802" s="1">
        <v>35148</v>
      </c>
      <c r="J16802">
        <v>1</v>
      </c>
      <c r="K16802">
        <v>8208386741</v>
      </c>
      <c r="L16802">
        <v>41</v>
      </c>
      <c r="M16802" t="s">
        <v>1070</v>
      </c>
      <c r="N16802" t="s">
        <v>1070</v>
      </c>
      <c r="O16802">
        <v>1700</v>
      </c>
      <c r="P16802" t="s">
        <v>4411</v>
      </c>
      <c r="Q16802" t="s">
        <v>73793</v>
      </c>
      <c r="R16802" t="s">
        <v>33</v>
      </c>
      <c r="S16802">
        <v>66</v>
      </c>
      <c r="T16802">
        <v>12</v>
      </c>
      <c r="U16802">
        <v>4</v>
      </c>
      <c r="V16802">
        <v>16</v>
      </c>
      <c r="W16802">
        <v>25</v>
      </c>
      <c r="X16802" t="s">
        <v>68553</v>
      </c>
      <c r="Y16802" t="s">
        <v>6901</v>
      </c>
    </row>
    <row r="16803" spans="1:25" x14ac:dyDescent="0.25">
      <c r="A16803">
        <v>16802</v>
      </c>
      <c r="B16803">
        <v>321024242</v>
      </c>
      <c r="C16803" t="s">
        <v>53286</v>
      </c>
      <c r="D16803" t="s">
        <v>73794</v>
      </c>
      <c r="E16803" t="s">
        <v>6753</v>
      </c>
      <c r="F16803" t="s">
        <v>1973</v>
      </c>
      <c r="G16803">
        <v>321</v>
      </c>
      <c r="H16803" t="s">
        <v>68551</v>
      </c>
      <c r="I16803" s="1">
        <v>34500</v>
      </c>
      <c r="J16803">
        <v>1</v>
      </c>
      <c r="K16803">
        <v>8705551607</v>
      </c>
      <c r="L16803">
        <v>7</v>
      </c>
      <c r="M16803" t="s">
        <v>725</v>
      </c>
      <c r="N16803" t="s">
        <v>1228</v>
      </c>
      <c r="O16803">
        <v>5650</v>
      </c>
      <c r="P16803" t="s">
        <v>1228</v>
      </c>
      <c r="Q16803" t="s">
        <v>73795</v>
      </c>
      <c r="R16803" t="s">
        <v>33</v>
      </c>
      <c r="S16803">
        <v>86</v>
      </c>
      <c r="T16803">
        <v>12</v>
      </c>
      <c r="U16803">
        <v>5</v>
      </c>
      <c r="V16803">
        <v>17</v>
      </c>
      <c r="W16803">
        <v>25</v>
      </c>
      <c r="X16803" t="s">
        <v>68553</v>
      </c>
      <c r="Y16803" t="s">
        <v>6901</v>
      </c>
    </row>
    <row r="16804" spans="1:25" x14ac:dyDescent="0.25">
      <c r="A16804">
        <v>16803</v>
      </c>
      <c r="B16804">
        <v>321024245</v>
      </c>
      <c r="C16804" t="s">
        <v>62541</v>
      </c>
      <c r="D16804" t="s">
        <v>73796</v>
      </c>
      <c r="E16804" t="s">
        <v>73797</v>
      </c>
      <c r="F16804" t="s">
        <v>73798</v>
      </c>
      <c r="G16804">
        <v>321</v>
      </c>
      <c r="H16804" t="s">
        <v>68551</v>
      </c>
      <c r="I16804" s="1">
        <v>34632</v>
      </c>
      <c r="J16804">
        <v>1</v>
      </c>
      <c r="K16804">
        <v>8682726040</v>
      </c>
      <c r="L16804">
        <v>37</v>
      </c>
      <c r="M16804" t="s">
        <v>746</v>
      </c>
      <c r="N16804" t="s">
        <v>73799</v>
      </c>
      <c r="O16804">
        <v>2240</v>
      </c>
      <c r="P16804" t="s">
        <v>4318</v>
      </c>
      <c r="Q16804" t="s">
        <v>73799</v>
      </c>
      <c r="R16804" t="s">
        <v>33</v>
      </c>
      <c r="S16804">
        <v>64</v>
      </c>
      <c r="T16804">
        <v>12</v>
      </c>
      <c r="U16804">
        <v>5</v>
      </c>
      <c r="V16804">
        <v>17</v>
      </c>
      <c r="W16804">
        <v>25</v>
      </c>
      <c r="X16804" t="s">
        <v>68553</v>
      </c>
      <c r="Y16804" t="s">
        <v>6901</v>
      </c>
    </row>
    <row r="16805" spans="1:25" x14ac:dyDescent="0.25">
      <c r="A16805">
        <v>16804</v>
      </c>
      <c r="B16805">
        <v>321024295</v>
      </c>
      <c r="C16805" t="s">
        <v>73800</v>
      </c>
      <c r="D16805" t="s">
        <v>73801</v>
      </c>
      <c r="E16805" t="s">
        <v>400</v>
      </c>
      <c r="F16805" t="s">
        <v>3172</v>
      </c>
      <c r="G16805">
        <v>321</v>
      </c>
      <c r="H16805" t="s">
        <v>68551</v>
      </c>
      <c r="I16805" s="1">
        <v>35431</v>
      </c>
      <c r="J16805">
        <v>2</v>
      </c>
      <c r="K16805">
        <v>0</v>
      </c>
      <c r="L16805">
        <v>41</v>
      </c>
      <c r="M16805" t="s">
        <v>1070</v>
      </c>
      <c r="N16805" t="s">
        <v>47152</v>
      </c>
      <c r="O16805">
        <v>1346</v>
      </c>
      <c r="P16805" t="s">
        <v>4411</v>
      </c>
      <c r="Q16805" t="s">
        <v>73802</v>
      </c>
      <c r="R16805" t="s">
        <v>33</v>
      </c>
      <c r="S16805">
        <v>64</v>
      </c>
      <c r="T16805">
        <v>12</v>
      </c>
      <c r="U16805">
        <v>5</v>
      </c>
      <c r="V16805">
        <v>17</v>
      </c>
      <c r="W16805">
        <v>25</v>
      </c>
      <c r="X16805" t="s">
        <v>68553</v>
      </c>
      <c r="Y16805" t="s">
        <v>6901</v>
      </c>
    </row>
    <row r="16806" spans="1:25" x14ac:dyDescent="0.25">
      <c r="A16806">
        <v>16805</v>
      </c>
      <c r="B16806">
        <v>321024350</v>
      </c>
      <c r="C16806" t="s">
        <v>73803</v>
      </c>
      <c r="D16806" t="s">
        <v>73804</v>
      </c>
      <c r="E16806" t="s">
        <v>73805</v>
      </c>
      <c r="F16806" t="s">
        <v>7184</v>
      </c>
      <c r="G16806">
        <v>321</v>
      </c>
      <c r="H16806" t="s">
        <v>68551</v>
      </c>
      <c r="I16806" s="1">
        <v>33219</v>
      </c>
      <c r="J16806">
        <v>1</v>
      </c>
      <c r="K16806">
        <v>9560616212</v>
      </c>
      <c r="L16806">
        <v>41</v>
      </c>
      <c r="M16806" t="s">
        <v>1070</v>
      </c>
      <c r="N16806" t="s">
        <v>73806</v>
      </c>
      <c r="O16806">
        <v>1710</v>
      </c>
      <c r="P16806" t="s">
        <v>4411</v>
      </c>
      <c r="Q16806" t="s">
        <v>73807</v>
      </c>
      <c r="R16806" t="s">
        <v>33</v>
      </c>
      <c r="S16806">
        <v>72</v>
      </c>
      <c r="T16806">
        <v>11</v>
      </c>
      <c r="U16806">
        <v>4</v>
      </c>
      <c r="V16806">
        <v>15</v>
      </c>
      <c r="W16806">
        <v>25</v>
      </c>
      <c r="X16806" t="s">
        <v>68553</v>
      </c>
      <c r="Y16806" t="s">
        <v>6901</v>
      </c>
    </row>
    <row r="16807" spans="1:25" x14ac:dyDescent="0.25">
      <c r="A16807">
        <v>16806</v>
      </c>
      <c r="B16807">
        <v>321024365</v>
      </c>
      <c r="C16807" t="s">
        <v>73808</v>
      </c>
      <c r="D16807" t="s">
        <v>73809</v>
      </c>
      <c r="E16807" t="s">
        <v>73810</v>
      </c>
      <c r="F16807" t="s">
        <v>73811</v>
      </c>
      <c r="G16807">
        <v>321</v>
      </c>
      <c r="H16807" t="s">
        <v>68551</v>
      </c>
      <c r="I16807" s="1">
        <v>34254</v>
      </c>
      <c r="J16807">
        <v>1</v>
      </c>
      <c r="K16807">
        <v>4643529730</v>
      </c>
      <c r="L16807">
        <v>29</v>
      </c>
      <c r="M16807" t="s">
        <v>30</v>
      </c>
      <c r="N16807" t="s">
        <v>73812</v>
      </c>
      <c r="O16807">
        <v>8261</v>
      </c>
      <c r="P16807" t="s">
        <v>894</v>
      </c>
      <c r="Q16807" t="s">
        <v>8237</v>
      </c>
      <c r="R16807" t="s">
        <v>33</v>
      </c>
      <c r="S16807">
        <v>64</v>
      </c>
      <c r="T16807">
        <v>12</v>
      </c>
      <c r="U16807">
        <v>5</v>
      </c>
      <c r="V16807">
        <v>17</v>
      </c>
      <c r="W16807">
        <v>25</v>
      </c>
      <c r="X16807" t="s">
        <v>68553</v>
      </c>
      <c r="Y16807" t="s">
        <v>6901</v>
      </c>
    </row>
    <row r="16808" spans="1:25" x14ac:dyDescent="0.25">
      <c r="A16808">
        <v>16807</v>
      </c>
      <c r="B16808">
        <v>321024376</v>
      </c>
      <c r="C16808" t="s">
        <v>73813</v>
      </c>
      <c r="D16808" t="s">
        <v>73814</v>
      </c>
      <c r="E16808" t="s">
        <v>54493</v>
      </c>
      <c r="F16808" t="s">
        <v>73815</v>
      </c>
      <c r="G16808">
        <v>321</v>
      </c>
      <c r="H16808" t="s">
        <v>68551</v>
      </c>
      <c r="I16808" s="1">
        <v>33567</v>
      </c>
      <c r="J16808">
        <v>1</v>
      </c>
      <c r="K16808">
        <v>1.99133E+16</v>
      </c>
      <c r="L16808">
        <v>41</v>
      </c>
      <c r="M16808" t="s">
        <v>1070</v>
      </c>
      <c r="N16808" t="s">
        <v>64838</v>
      </c>
      <c r="O16808">
        <v>1744</v>
      </c>
      <c r="P16808" t="s">
        <v>8237</v>
      </c>
      <c r="Q16808" t="s">
        <v>67773</v>
      </c>
      <c r="R16808" t="s">
        <v>33</v>
      </c>
      <c r="S16808">
        <v>88</v>
      </c>
      <c r="T16808">
        <v>12</v>
      </c>
      <c r="U16808">
        <v>4</v>
      </c>
      <c r="V16808">
        <v>16</v>
      </c>
      <c r="W16808">
        <v>25</v>
      </c>
      <c r="X16808" t="s">
        <v>68553</v>
      </c>
      <c r="Y16808" t="s">
        <v>6901</v>
      </c>
    </row>
    <row r="16809" spans="1:25" x14ac:dyDescent="0.25">
      <c r="A16809">
        <v>16808</v>
      </c>
      <c r="B16809">
        <v>321024393</v>
      </c>
      <c r="C16809" t="s">
        <v>31917</v>
      </c>
      <c r="D16809" t="s">
        <v>73816</v>
      </c>
      <c r="E16809" t="s">
        <v>2604</v>
      </c>
      <c r="F16809" t="s">
        <v>2715</v>
      </c>
      <c r="G16809">
        <v>321</v>
      </c>
      <c r="H16809" t="s">
        <v>68551</v>
      </c>
      <c r="I16809" s="1">
        <v>34799</v>
      </c>
      <c r="J16809">
        <v>2</v>
      </c>
      <c r="K16809">
        <v>4178074011</v>
      </c>
      <c r="L16809">
        <v>41</v>
      </c>
      <c r="M16809" t="s">
        <v>1070</v>
      </c>
      <c r="N16809" t="s">
        <v>35518</v>
      </c>
      <c r="O16809">
        <v>1710</v>
      </c>
      <c r="P16809" t="s">
        <v>4411</v>
      </c>
      <c r="Q16809" t="s">
        <v>2972</v>
      </c>
      <c r="R16809" t="s">
        <v>33</v>
      </c>
      <c r="S16809">
        <v>65</v>
      </c>
      <c r="T16809">
        <v>12</v>
      </c>
      <c r="U16809">
        <v>5</v>
      </c>
      <c r="V16809">
        <v>17</v>
      </c>
      <c r="W16809">
        <v>25</v>
      </c>
      <c r="X16809" t="s">
        <v>68553</v>
      </c>
      <c r="Y16809" t="s">
        <v>6901</v>
      </c>
    </row>
    <row r="16810" spans="1:25" x14ac:dyDescent="0.25">
      <c r="A16810">
        <v>16809</v>
      </c>
      <c r="B16810">
        <v>321024520</v>
      </c>
      <c r="C16810" t="s">
        <v>73817</v>
      </c>
      <c r="D16810" t="s">
        <v>73818</v>
      </c>
      <c r="E16810" t="s">
        <v>73819</v>
      </c>
      <c r="F16810" t="s">
        <v>5465</v>
      </c>
      <c r="G16810">
        <v>321</v>
      </c>
      <c r="H16810" t="s">
        <v>68551</v>
      </c>
      <c r="I16810" s="1">
        <v>35387</v>
      </c>
      <c r="J16810">
        <v>2</v>
      </c>
      <c r="K16810">
        <v>1.99633E+16</v>
      </c>
      <c r="L16810">
        <v>41</v>
      </c>
      <c r="M16810" t="s">
        <v>1070</v>
      </c>
      <c r="N16810" t="s">
        <v>73820</v>
      </c>
      <c r="O16810">
        <v>1740</v>
      </c>
      <c r="P16810" t="s">
        <v>8237</v>
      </c>
      <c r="Q16810" t="s">
        <v>73821</v>
      </c>
      <c r="R16810" t="s">
        <v>33</v>
      </c>
      <c r="S16810">
        <v>68</v>
      </c>
      <c r="T16810">
        <v>12</v>
      </c>
      <c r="U16810">
        <v>5</v>
      </c>
      <c r="V16810">
        <v>17</v>
      </c>
      <c r="W16810">
        <v>25</v>
      </c>
      <c r="X16810" t="s">
        <v>68553</v>
      </c>
      <c r="Y16810" t="s">
        <v>6901</v>
      </c>
    </row>
    <row r="16811" spans="1:25" x14ac:dyDescent="0.25">
      <c r="A16811">
        <v>16810</v>
      </c>
      <c r="B16811">
        <v>321024562</v>
      </c>
      <c r="C16811" t="s">
        <v>188</v>
      </c>
      <c r="D16811" t="s">
        <v>73822</v>
      </c>
      <c r="E16811" t="s">
        <v>73823</v>
      </c>
      <c r="F16811" t="s">
        <v>17684</v>
      </c>
      <c r="G16811">
        <v>321</v>
      </c>
      <c r="H16811" t="s">
        <v>68551</v>
      </c>
      <c r="I16811" s="1">
        <v>34558</v>
      </c>
      <c r="J16811">
        <v>1</v>
      </c>
      <c r="K16811">
        <v>1.99452E+16</v>
      </c>
      <c r="L16811">
        <v>5</v>
      </c>
      <c r="M16811" t="s">
        <v>706</v>
      </c>
      <c r="N16811" t="s">
        <v>73824</v>
      </c>
      <c r="O16811">
        <v>5500</v>
      </c>
      <c r="P16811" t="s">
        <v>1065</v>
      </c>
      <c r="Q16811" t="s">
        <v>73825</v>
      </c>
      <c r="R16811" t="s">
        <v>33</v>
      </c>
      <c r="S16811">
        <v>86</v>
      </c>
      <c r="T16811">
        <v>11</v>
      </c>
      <c r="U16811">
        <v>6</v>
      </c>
      <c r="V16811">
        <v>17</v>
      </c>
      <c r="W16811">
        <v>25</v>
      </c>
      <c r="X16811" t="s">
        <v>68553</v>
      </c>
      <c r="Y16811" t="s">
        <v>6901</v>
      </c>
    </row>
    <row r="16812" spans="1:25" x14ac:dyDescent="0.25">
      <c r="A16812">
        <v>16811</v>
      </c>
      <c r="B16812">
        <v>321024616</v>
      </c>
      <c r="C16812" t="s">
        <v>73826</v>
      </c>
      <c r="D16812" t="s">
        <v>73827</v>
      </c>
      <c r="E16812" t="s">
        <v>12929</v>
      </c>
      <c r="F16812" t="s">
        <v>3009</v>
      </c>
      <c r="G16812">
        <v>321</v>
      </c>
      <c r="H16812" t="s">
        <v>68551</v>
      </c>
      <c r="I16812" s="1">
        <v>35045</v>
      </c>
      <c r="J16812">
        <v>2</v>
      </c>
      <c r="K16812">
        <v>7314136131</v>
      </c>
      <c r="L16812">
        <v>41</v>
      </c>
      <c r="M16812" t="s">
        <v>1070</v>
      </c>
      <c r="N16812" t="s">
        <v>73828</v>
      </c>
      <c r="O16812">
        <v>1720</v>
      </c>
      <c r="P16812" t="s">
        <v>708</v>
      </c>
      <c r="Q16812" t="s">
        <v>73828</v>
      </c>
      <c r="R16812" t="s">
        <v>33</v>
      </c>
      <c r="S16812">
        <v>85</v>
      </c>
      <c r="T16812">
        <v>12</v>
      </c>
      <c r="U16812">
        <v>5</v>
      </c>
      <c r="V16812">
        <v>17</v>
      </c>
      <c r="W16812">
        <v>25</v>
      </c>
      <c r="X16812" t="s">
        <v>68553</v>
      </c>
      <c r="Y16812" t="s">
        <v>6901</v>
      </c>
    </row>
    <row r="16813" spans="1:25" x14ac:dyDescent="0.25">
      <c r="A16813">
        <v>16812</v>
      </c>
      <c r="B16813">
        <v>321024622</v>
      </c>
      <c r="C16813" t="s">
        <v>365</v>
      </c>
      <c r="D16813" t="s">
        <v>73829</v>
      </c>
      <c r="E16813" t="s">
        <v>16244</v>
      </c>
      <c r="F16813" t="s">
        <v>19830</v>
      </c>
      <c r="G16813">
        <v>321</v>
      </c>
      <c r="H16813" t="s">
        <v>68551</v>
      </c>
      <c r="I16813" s="1">
        <v>35389</v>
      </c>
      <c r="J16813">
        <v>1</v>
      </c>
      <c r="K16813">
        <v>1.99681E+16</v>
      </c>
      <c r="L16813">
        <v>14</v>
      </c>
      <c r="M16813" t="s">
        <v>3002</v>
      </c>
      <c r="N16813" t="s">
        <v>73830</v>
      </c>
      <c r="O16813">
        <v>6596</v>
      </c>
      <c r="P16813" t="s">
        <v>3121</v>
      </c>
      <c r="Q16813" t="s">
        <v>73831</v>
      </c>
      <c r="R16813" t="s">
        <v>33</v>
      </c>
      <c r="S16813">
        <v>74</v>
      </c>
      <c r="T16813">
        <v>11</v>
      </c>
      <c r="U16813">
        <v>5</v>
      </c>
      <c r="V16813">
        <v>16</v>
      </c>
      <c r="W16813">
        <v>25</v>
      </c>
      <c r="X16813" t="s">
        <v>68553</v>
      </c>
      <c r="Y16813" t="s">
        <v>6901</v>
      </c>
    </row>
    <row r="16814" spans="1:25" x14ac:dyDescent="0.25">
      <c r="A16814">
        <v>16813</v>
      </c>
      <c r="B16814">
        <v>321024633</v>
      </c>
      <c r="C16814" t="s">
        <v>73832</v>
      </c>
      <c r="D16814" t="s">
        <v>73833</v>
      </c>
      <c r="E16814" t="s">
        <v>73834</v>
      </c>
      <c r="F16814" t="s">
        <v>73835</v>
      </c>
      <c r="G16814">
        <v>321</v>
      </c>
      <c r="H16814" t="s">
        <v>68551</v>
      </c>
      <c r="I16814" s="1">
        <v>32728</v>
      </c>
      <c r="J16814">
        <v>2</v>
      </c>
      <c r="K16814">
        <v>3313650000000</v>
      </c>
      <c r="L16814">
        <v>41</v>
      </c>
      <c r="M16814" t="s">
        <v>1070</v>
      </c>
      <c r="N16814" t="s">
        <v>73836</v>
      </c>
      <c r="O16814">
        <v>1730</v>
      </c>
      <c r="P16814" t="s">
        <v>1072</v>
      </c>
      <c r="Q16814" t="s">
        <v>73836</v>
      </c>
      <c r="R16814" t="s">
        <v>33</v>
      </c>
      <c r="S16814">
        <v>81</v>
      </c>
      <c r="T16814">
        <v>12</v>
      </c>
      <c r="U16814">
        <v>6</v>
      </c>
      <c r="V16814">
        <v>18</v>
      </c>
      <c r="W16814">
        <v>25</v>
      </c>
      <c r="X16814" t="s">
        <v>68553</v>
      </c>
      <c r="Y16814" t="s">
        <v>6901</v>
      </c>
    </row>
    <row r="16815" spans="1:25" x14ac:dyDescent="0.25">
      <c r="A16815">
        <v>16814</v>
      </c>
      <c r="B16815">
        <v>321024635</v>
      </c>
      <c r="C16815" t="s">
        <v>73837</v>
      </c>
      <c r="D16815" t="s">
        <v>73838</v>
      </c>
      <c r="E16815" t="s">
        <v>73839</v>
      </c>
      <c r="F16815" t="s">
        <v>40004</v>
      </c>
      <c r="G16815">
        <v>321</v>
      </c>
      <c r="H16815" t="s">
        <v>68551</v>
      </c>
      <c r="I16815" s="1">
        <v>35425</v>
      </c>
      <c r="J16815">
        <v>2</v>
      </c>
      <c r="K16815">
        <v>1.99633E+16</v>
      </c>
      <c r="L16815">
        <v>41</v>
      </c>
      <c r="M16815" t="s">
        <v>1070</v>
      </c>
      <c r="N16815" t="s">
        <v>73840</v>
      </c>
      <c r="O16815">
        <v>1720</v>
      </c>
      <c r="P16815" t="s">
        <v>708</v>
      </c>
      <c r="Q16815" t="s">
        <v>73841</v>
      </c>
      <c r="R16815" t="s">
        <v>33</v>
      </c>
      <c r="S16815">
        <v>93</v>
      </c>
      <c r="T16815">
        <v>12</v>
      </c>
      <c r="U16815">
        <v>5</v>
      </c>
      <c r="V16815">
        <v>17</v>
      </c>
      <c r="W16815">
        <v>25</v>
      </c>
      <c r="X16815" t="s">
        <v>68553</v>
      </c>
      <c r="Y16815" t="s">
        <v>6901</v>
      </c>
    </row>
    <row r="16816" spans="1:25" x14ac:dyDescent="0.25">
      <c r="A16816">
        <v>16815</v>
      </c>
      <c r="B16816">
        <v>321024667</v>
      </c>
      <c r="C16816" t="s">
        <v>73842</v>
      </c>
      <c r="D16816" t="s">
        <v>73843</v>
      </c>
      <c r="E16816" t="s">
        <v>12336</v>
      </c>
      <c r="F16816" t="s">
        <v>73844</v>
      </c>
      <c r="G16816">
        <v>321</v>
      </c>
      <c r="H16816" t="s">
        <v>68551</v>
      </c>
      <c r="I16816" s="1">
        <v>33888</v>
      </c>
      <c r="J16816">
        <v>2</v>
      </c>
      <c r="K16816">
        <v>1.99261E+16</v>
      </c>
      <c r="L16816">
        <v>34</v>
      </c>
      <c r="M16816" t="s">
        <v>1187</v>
      </c>
      <c r="N16816" t="s">
        <v>73845</v>
      </c>
      <c r="O16816">
        <v>2233</v>
      </c>
      <c r="P16816" t="s">
        <v>1951</v>
      </c>
      <c r="Q16816" t="s">
        <v>73846</v>
      </c>
      <c r="R16816" t="s">
        <v>33</v>
      </c>
      <c r="S16816">
        <v>63</v>
      </c>
      <c r="T16816">
        <v>12</v>
      </c>
      <c r="U16816">
        <v>4</v>
      </c>
      <c r="V16816">
        <v>16</v>
      </c>
      <c r="W16816">
        <v>25</v>
      </c>
      <c r="X16816" t="s">
        <v>68553</v>
      </c>
      <c r="Y16816" t="s">
        <v>6901</v>
      </c>
    </row>
    <row r="16817" spans="1:25" x14ac:dyDescent="0.25">
      <c r="A16817">
        <v>16816</v>
      </c>
      <c r="B16817">
        <v>321024723</v>
      </c>
      <c r="C16817" t="s">
        <v>12746</v>
      </c>
      <c r="D16817" t="s">
        <v>73847</v>
      </c>
      <c r="E16817" t="s">
        <v>3994</v>
      </c>
      <c r="F16817" t="s">
        <v>2849</v>
      </c>
      <c r="G16817">
        <v>321</v>
      </c>
      <c r="H16817" t="s">
        <v>68551</v>
      </c>
      <c r="I16817" s="1">
        <v>34696</v>
      </c>
      <c r="J16817">
        <v>1</v>
      </c>
      <c r="K16817">
        <v>1.99461E+16</v>
      </c>
      <c r="L16817">
        <v>34</v>
      </c>
      <c r="M16817" t="s">
        <v>1187</v>
      </c>
      <c r="N16817" t="s">
        <v>73848</v>
      </c>
      <c r="O16817">
        <v>2230</v>
      </c>
      <c r="P16817" t="s">
        <v>1951</v>
      </c>
      <c r="Q16817" t="s">
        <v>73848</v>
      </c>
      <c r="R16817" t="s">
        <v>33</v>
      </c>
      <c r="S16817">
        <v>67</v>
      </c>
      <c r="T16817">
        <v>12</v>
      </c>
      <c r="U16817">
        <v>5</v>
      </c>
      <c r="V16817">
        <v>17</v>
      </c>
      <c r="W16817">
        <v>25</v>
      </c>
      <c r="X16817" t="s">
        <v>68553</v>
      </c>
      <c r="Y16817" t="s">
        <v>6901</v>
      </c>
    </row>
    <row r="16818" spans="1:25" x14ac:dyDescent="0.25">
      <c r="A16818">
        <v>16817</v>
      </c>
      <c r="B16818">
        <v>321024726</v>
      </c>
      <c r="C16818" t="s">
        <v>73849</v>
      </c>
      <c r="D16818" t="s">
        <v>73850</v>
      </c>
      <c r="E16818" t="s">
        <v>24938</v>
      </c>
      <c r="F16818" t="s">
        <v>42531</v>
      </c>
      <c r="G16818">
        <v>321</v>
      </c>
      <c r="H16818" t="s">
        <v>68551</v>
      </c>
      <c r="I16818" s="1">
        <v>34862</v>
      </c>
      <c r="J16818">
        <v>1</v>
      </c>
      <c r="K16818">
        <v>5552132259</v>
      </c>
      <c r="L16818">
        <v>34</v>
      </c>
      <c r="M16818" t="s">
        <v>1187</v>
      </c>
      <c r="N16818" t="s">
        <v>73851</v>
      </c>
      <c r="O16818">
        <v>2234</v>
      </c>
      <c r="P16818" t="s">
        <v>1951</v>
      </c>
      <c r="Q16818" t="s">
        <v>73852</v>
      </c>
      <c r="R16818" t="s">
        <v>33</v>
      </c>
      <c r="S16818">
        <v>75</v>
      </c>
      <c r="T16818">
        <v>12</v>
      </c>
      <c r="U16818">
        <v>5</v>
      </c>
      <c r="V16818">
        <v>17</v>
      </c>
      <c r="W16818">
        <v>25</v>
      </c>
      <c r="X16818" t="s">
        <v>68553</v>
      </c>
      <c r="Y16818" t="s">
        <v>6901</v>
      </c>
    </row>
    <row r="16819" spans="1:25" x14ac:dyDescent="0.25">
      <c r="A16819">
        <v>16818</v>
      </c>
      <c r="B16819">
        <v>321024745</v>
      </c>
      <c r="C16819" t="s">
        <v>73853</v>
      </c>
      <c r="D16819" t="s">
        <v>73854</v>
      </c>
      <c r="E16819" t="s">
        <v>7200</v>
      </c>
      <c r="F16819" t="s">
        <v>39</v>
      </c>
      <c r="G16819">
        <v>321</v>
      </c>
      <c r="H16819" t="s">
        <v>68551</v>
      </c>
      <c r="I16819" s="1">
        <v>34365</v>
      </c>
      <c r="J16819">
        <v>2</v>
      </c>
      <c r="K16819">
        <v>1950564284</v>
      </c>
      <c r="L16819">
        <v>41</v>
      </c>
      <c r="M16819" t="s">
        <v>1070</v>
      </c>
      <c r="N16819" t="s">
        <v>1070</v>
      </c>
      <c r="O16819">
        <v>1700</v>
      </c>
      <c r="P16819" t="s">
        <v>4411</v>
      </c>
      <c r="Q16819" t="s">
        <v>73855</v>
      </c>
      <c r="R16819" t="s">
        <v>33</v>
      </c>
      <c r="S16819">
        <v>68</v>
      </c>
      <c r="T16819">
        <v>12</v>
      </c>
      <c r="U16819">
        <v>5</v>
      </c>
      <c r="V16819">
        <v>17</v>
      </c>
      <c r="W16819">
        <v>25</v>
      </c>
      <c r="X16819" t="s">
        <v>68553</v>
      </c>
      <c r="Y16819" t="s">
        <v>6901</v>
      </c>
    </row>
    <row r="16820" spans="1:25" x14ac:dyDescent="0.25">
      <c r="A16820">
        <v>16819</v>
      </c>
      <c r="B16820">
        <v>321024764</v>
      </c>
      <c r="C16820" t="s">
        <v>73856</v>
      </c>
      <c r="D16820" t="s">
        <v>73857</v>
      </c>
      <c r="E16820" t="s">
        <v>73858</v>
      </c>
      <c r="F16820" t="s">
        <v>73859</v>
      </c>
      <c r="G16820">
        <v>321</v>
      </c>
      <c r="H16820" t="s">
        <v>68551</v>
      </c>
      <c r="I16820" s="1">
        <v>34873</v>
      </c>
      <c r="J16820">
        <v>1</v>
      </c>
      <c r="K16820">
        <v>8250920801</v>
      </c>
      <c r="L16820">
        <v>41</v>
      </c>
      <c r="M16820" t="s">
        <v>1070</v>
      </c>
      <c r="N16820" t="s">
        <v>35367</v>
      </c>
      <c r="O16820">
        <v>1721</v>
      </c>
      <c r="P16820" t="s">
        <v>4411</v>
      </c>
      <c r="Q16820" t="s">
        <v>73860</v>
      </c>
      <c r="R16820" t="s">
        <v>33</v>
      </c>
      <c r="S16820">
        <v>82</v>
      </c>
      <c r="T16820">
        <v>12</v>
      </c>
      <c r="U16820">
        <v>8</v>
      </c>
      <c r="V16820">
        <v>20</v>
      </c>
      <c r="W16820">
        <v>25</v>
      </c>
      <c r="X16820" t="s">
        <v>68553</v>
      </c>
      <c r="Y16820" t="s">
        <v>6901</v>
      </c>
    </row>
    <row r="16821" spans="1:25" x14ac:dyDescent="0.25">
      <c r="A16821">
        <v>16820</v>
      </c>
      <c r="B16821">
        <v>321024767</v>
      </c>
      <c r="C16821" t="s">
        <v>30139</v>
      </c>
      <c r="D16821" t="s">
        <v>73861</v>
      </c>
      <c r="E16821" t="s">
        <v>22844</v>
      </c>
      <c r="F16821" t="s">
        <v>6718</v>
      </c>
      <c r="G16821">
        <v>321</v>
      </c>
      <c r="H16821" t="s">
        <v>68551</v>
      </c>
      <c r="I16821" s="1">
        <v>34880</v>
      </c>
      <c r="J16821">
        <v>1</v>
      </c>
      <c r="K16821">
        <v>6430167343</v>
      </c>
      <c r="L16821">
        <v>36</v>
      </c>
      <c r="M16821" t="s">
        <v>683</v>
      </c>
      <c r="N16821" t="s">
        <v>73862</v>
      </c>
      <c r="O16821">
        <v>2140</v>
      </c>
      <c r="P16821" t="s">
        <v>8216</v>
      </c>
      <c r="Q16821" t="s">
        <v>73863</v>
      </c>
      <c r="R16821" t="s">
        <v>33</v>
      </c>
      <c r="S16821">
        <v>70</v>
      </c>
      <c r="T16821">
        <v>12</v>
      </c>
      <c r="U16821">
        <v>6</v>
      </c>
      <c r="V16821">
        <v>18</v>
      </c>
      <c r="W16821">
        <v>25</v>
      </c>
      <c r="X16821" t="s">
        <v>68553</v>
      </c>
      <c r="Y16821" t="s">
        <v>6901</v>
      </c>
    </row>
    <row r="16822" spans="1:25" x14ac:dyDescent="0.25">
      <c r="A16822">
        <v>16821</v>
      </c>
      <c r="B16822">
        <v>321024780</v>
      </c>
      <c r="C16822" t="s">
        <v>73864</v>
      </c>
      <c r="D16822" t="s">
        <v>73865</v>
      </c>
      <c r="E16822" t="s">
        <v>73866</v>
      </c>
      <c r="F16822" t="s">
        <v>73867</v>
      </c>
      <c r="G16822">
        <v>321</v>
      </c>
      <c r="H16822" t="s">
        <v>68551</v>
      </c>
      <c r="I16822" s="1">
        <v>35300</v>
      </c>
      <c r="J16822">
        <v>2</v>
      </c>
      <c r="K16822">
        <v>4652109929</v>
      </c>
      <c r="L16822">
        <v>41</v>
      </c>
      <c r="M16822" t="s">
        <v>1070</v>
      </c>
      <c r="N16822" t="s">
        <v>14339</v>
      </c>
      <c r="O16822">
        <v>1720</v>
      </c>
      <c r="P16822" t="s">
        <v>708</v>
      </c>
      <c r="Q16822" t="s">
        <v>14339</v>
      </c>
      <c r="R16822" t="s">
        <v>33</v>
      </c>
      <c r="S16822">
        <v>88</v>
      </c>
      <c r="T16822">
        <v>12</v>
      </c>
      <c r="U16822">
        <v>6</v>
      </c>
      <c r="V16822">
        <v>18</v>
      </c>
      <c r="W16822">
        <v>25</v>
      </c>
      <c r="X16822" t="s">
        <v>68553</v>
      </c>
      <c r="Y16822" t="s">
        <v>6901</v>
      </c>
    </row>
    <row r="16823" spans="1:25" x14ac:dyDescent="0.25">
      <c r="A16823">
        <v>16822</v>
      </c>
      <c r="B16823">
        <v>321024785</v>
      </c>
      <c r="C16823" t="s">
        <v>73868</v>
      </c>
      <c r="D16823" t="s">
        <v>73869</v>
      </c>
      <c r="E16823" t="s">
        <v>3314</v>
      </c>
      <c r="F16823" t="s">
        <v>60877</v>
      </c>
      <c r="G16823">
        <v>321</v>
      </c>
      <c r="H16823" t="s">
        <v>68551</v>
      </c>
      <c r="I16823" s="1">
        <v>34698</v>
      </c>
      <c r="J16823">
        <v>1</v>
      </c>
      <c r="K16823">
        <v>1994610000000000</v>
      </c>
      <c r="L16823">
        <v>34</v>
      </c>
      <c r="M16823" t="s">
        <v>1187</v>
      </c>
      <c r="N16823" t="s">
        <v>73870</v>
      </c>
      <c r="O16823">
        <v>2290</v>
      </c>
      <c r="P16823" t="s">
        <v>2471</v>
      </c>
      <c r="Q16823" t="s">
        <v>1273</v>
      </c>
      <c r="R16823" t="s">
        <v>33</v>
      </c>
      <c r="S16823">
        <v>70</v>
      </c>
      <c r="T16823">
        <v>12</v>
      </c>
      <c r="U16823">
        <v>4</v>
      </c>
      <c r="V16823">
        <v>16</v>
      </c>
      <c r="W16823">
        <v>25</v>
      </c>
      <c r="X16823" t="s">
        <v>68553</v>
      </c>
      <c r="Y16823" t="s">
        <v>6901</v>
      </c>
    </row>
    <row r="16824" spans="1:25" x14ac:dyDescent="0.25">
      <c r="A16824">
        <v>16823</v>
      </c>
      <c r="B16824">
        <v>321024818</v>
      </c>
      <c r="C16824" t="s">
        <v>73871</v>
      </c>
      <c r="D16824" t="s">
        <v>73872</v>
      </c>
      <c r="E16824" t="s">
        <v>7751</v>
      </c>
      <c r="F16824" t="s">
        <v>73873</v>
      </c>
      <c r="G16824">
        <v>321</v>
      </c>
      <c r="H16824" t="s">
        <v>68551</v>
      </c>
      <c r="I16824" s="1">
        <v>33099</v>
      </c>
      <c r="J16824">
        <v>1</v>
      </c>
      <c r="K16824">
        <v>1.99033E+16</v>
      </c>
      <c r="L16824">
        <v>41</v>
      </c>
      <c r="M16824" t="s">
        <v>1070</v>
      </c>
      <c r="N16824" t="s">
        <v>8237</v>
      </c>
      <c r="O16824">
        <v>1740</v>
      </c>
      <c r="P16824" t="s">
        <v>8237</v>
      </c>
      <c r="Q16824" t="s">
        <v>73874</v>
      </c>
      <c r="R16824" t="s">
        <v>33</v>
      </c>
      <c r="S16824">
        <v>67</v>
      </c>
      <c r="T16824">
        <v>11</v>
      </c>
      <c r="U16824">
        <v>4</v>
      </c>
      <c r="V16824">
        <v>15</v>
      </c>
      <c r="W16824">
        <v>25</v>
      </c>
      <c r="X16824" t="s">
        <v>68553</v>
      </c>
      <c r="Y16824" t="s">
        <v>6901</v>
      </c>
    </row>
    <row r="16825" spans="1:25" x14ac:dyDescent="0.25">
      <c r="A16825">
        <v>16824</v>
      </c>
      <c r="B16825">
        <v>321024830</v>
      </c>
      <c r="C16825" t="s">
        <v>6597</v>
      </c>
      <c r="D16825" t="s">
        <v>73875</v>
      </c>
      <c r="E16825" t="s">
        <v>2506</v>
      </c>
      <c r="F16825" t="s">
        <v>73876</v>
      </c>
      <c r="G16825">
        <v>321</v>
      </c>
      <c r="H16825" t="s">
        <v>68551</v>
      </c>
      <c r="I16825" s="1">
        <v>34185</v>
      </c>
      <c r="J16825">
        <v>1</v>
      </c>
      <c r="K16825">
        <v>1.99388E+16</v>
      </c>
      <c r="L16825">
        <v>15</v>
      </c>
      <c r="M16825" t="s">
        <v>167</v>
      </c>
      <c r="N16825" t="s">
        <v>44080</v>
      </c>
      <c r="O16825">
        <v>6720</v>
      </c>
      <c r="P16825" t="s">
        <v>4957</v>
      </c>
      <c r="Q16825" t="s">
        <v>73877</v>
      </c>
      <c r="R16825" t="s">
        <v>33</v>
      </c>
      <c r="S16825">
        <v>74</v>
      </c>
      <c r="T16825">
        <v>12</v>
      </c>
      <c r="U16825">
        <v>6</v>
      </c>
      <c r="V16825">
        <v>18</v>
      </c>
      <c r="W16825">
        <v>25</v>
      </c>
      <c r="X16825" t="s">
        <v>68553</v>
      </c>
      <c r="Y16825" t="s">
        <v>6901</v>
      </c>
    </row>
    <row r="16826" spans="1:25" x14ac:dyDescent="0.25">
      <c r="A16826">
        <v>16825</v>
      </c>
      <c r="B16826">
        <v>321024849</v>
      </c>
      <c r="C16826" t="s">
        <v>73878</v>
      </c>
      <c r="D16826" t="s">
        <v>73879</v>
      </c>
      <c r="E16826" t="s">
        <v>73880</v>
      </c>
      <c r="F16826" t="s">
        <v>44932</v>
      </c>
      <c r="G16826">
        <v>321</v>
      </c>
      <c r="H16826" t="s">
        <v>68551</v>
      </c>
      <c r="I16826" s="1">
        <v>33279</v>
      </c>
      <c r="J16826">
        <v>1</v>
      </c>
      <c r="K16826">
        <v>1.99164E+16</v>
      </c>
      <c r="L16826">
        <v>11</v>
      </c>
      <c r="M16826" t="s">
        <v>269</v>
      </c>
      <c r="N16826" t="s">
        <v>73881</v>
      </c>
      <c r="O16826">
        <v>6560</v>
      </c>
      <c r="P16826" t="s">
        <v>1254</v>
      </c>
      <c r="Q16826" t="s">
        <v>73882</v>
      </c>
      <c r="R16826" t="s">
        <v>33</v>
      </c>
      <c r="S16826">
        <v>82</v>
      </c>
      <c r="T16826">
        <v>11</v>
      </c>
      <c r="U16826">
        <v>7</v>
      </c>
      <c r="V16826">
        <v>18</v>
      </c>
      <c r="W16826">
        <v>25</v>
      </c>
      <c r="X16826" t="s">
        <v>68553</v>
      </c>
      <c r="Y16826" t="s">
        <v>6901</v>
      </c>
    </row>
    <row r="16827" spans="1:25" x14ac:dyDescent="0.25">
      <c r="A16827">
        <v>16826</v>
      </c>
      <c r="B16827">
        <v>321024861</v>
      </c>
      <c r="C16827" t="s">
        <v>57230</v>
      </c>
      <c r="D16827" t="s">
        <v>73883</v>
      </c>
      <c r="E16827" t="s">
        <v>3314</v>
      </c>
      <c r="F16827" t="s">
        <v>72450</v>
      </c>
      <c r="G16827">
        <v>321</v>
      </c>
      <c r="H16827" t="s">
        <v>68551</v>
      </c>
      <c r="I16827" s="1">
        <v>35476</v>
      </c>
      <c r="J16827">
        <v>1</v>
      </c>
      <c r="K16827">
        <v>1952794541</v>
      </c>
      <c r="L16827">
        <v>11</v>
      </c>
      <c r="M16827" t="s">
        <v>269</v>
      </c>
      <c r="N16827" t="s">
        <v>73884</v>
      </c>
      <c r="O16827">
        <v>6530</v>
      </c>
      <c r="P16827" t="s">
        <v>3168</v>
      </c>
      <c r="Q16827" t="s">
        <v>73885</v>
      </c>
      <c r="R16827" t="s">
        <v>33</v>
      </c>
      <c r="S16827">
        <v>93</v>
      </c>
      <c r="T16827">
        <v>12</v>
      </c>
      <c r="U16827">
        <v>6</v>
      </c>
      <c r="V16827">
        <v>18</v>
      </c>
      <c r="W16827">
        <v>25</v>
      </c>
      <c r="X16827" t="s">
        <v>68553</v>
      </c>
      <c r="Y16827" t="s">
        <v>6901</v>
      </c>
    </row>
    <row r="16828" spans="1:25" x14ac:dyDescent="0.25">
      <c r="A16828">
        <v>16827</v>
      </c>
      <c r="B16828">
        <v>321024873</v>
      </c>
      <c r="C16828" t="s">
        <v>73886</v>
      </c>
      <c r="D16828" t="s">
        <v>73887</v>
      </c>
      <c r="E16828" t="s">
        <v>5331</v>
      </c>
      <c r="F16828" t="s">
        <v>73888</v>
      </c>
      <c r="G16828">
        <v>321</v>
      </c>
      <c r="H16828" t="s">
        <v>68551</v>
      </c>
      <c r="I16828" s="1">
        <v>35015</v>
      </c>
      <c r="J16828">
        <v>1</v>
      </c>
      <c r="K16828">
        <v>1.99564E+16</v>
      </c>
      <c r="L16828">
        <v>11</v>
      </c>
      <c r="M16828" t="s">
        <v>269</v>
      </c>
      <c r="N16828" t="s">
        <v>2972</v>
      </c>
      <c r="O16828">
        <v>6560</v>
      </c>
      <c r="P16828" t="s">
        <v>1254</v>
      </c>
      <c r="Q16828" t="s">
        <v>2972</v>
      </c>
      <c r="R16828" t="s">
        <v>33</v>
      </c>
      <c r="S16828">
        <v>84</v>
      </c>
      <c r="T16828">
        <v>12</v>
      </c>
      <c r="U16828">
        <v>5</v>
      </c>
      <c r="V16828">
        <v>17</v>
      </c>
      <c r="W16828">
        <v>25</v>
      </c>
      <c r="X16828" t="s">
        <v>68553</v>
      </c>
      <c r="Y16828" t="s">
        <v>6901</v>
      </c>
    </row>
    <row r="16829" spans="1:25" x14ac:dyDescent="0.25">
      <c r="A16829">
        <v>16828</v>
      </c>
      <c r="B16829">
        <v>321024885</v>
      </c>
      <c r="C16829" t="s">
        <v>73889</v>
      </c>
      <c r="D16829" t="s">
        <v>73890</v>
      </c>
      <c r="E16829" t="s">
        <v>42494</v>
      </c>
      <c r="F16829" t="s">
        <v>1322</v>
      </c>
      <c r="G16829">
        <v>321</v>
      </c>
      <c r="H16829" t="s">
        <v>68551</v>
      </c>
      <c r="I16829" s="1">
        <v>32669</v>
      </c>
      <c r="J16829">
        <v>1</v>
      </c>
      <c r="K16829">
        <v>6414780000000</v>
      </c>
      <c r="L16829">
        <v>11</v>
      </c>
      <c r="M16829" t="s">
        <v>269</v>
      </c>
      <c r="N16829" t="s">
        <v>68761</v>
      </c>
      <c r="O16829">
        <v>6511</v>
      </c>
      <c r="P16829" t="s">
        <v>9388</v>
      </c>
      <c r="Q16829" t="s">
        <v>73891</v>
      </c>
      <c r="R16829" t="s">
        <v>33</v>
      </c>
      <c r="S16829">
        <v>72</v>
      </c>
      <c r="T16829">
        <v>11</v>
      </c>
      <c r="U16829">
        <v>4</v>
      </c>
      <c r="V16829">
        <v>15</v>
      </c>
      <c r="W16829">
        <v>25</v>
      </c>
      <c r="X16829" t="s">
        <v>68553</v>
      </c>
      <c r="Y16829" t="s">
        <v>6901</v>
      </c>
    </row>
    <row r="16830" spans="1:25" x14ac:dyDescent="0.25">
      <c r="A16830">
        <v>16829</v>
      </c>
      <c r="B16830">
        <v>321024928</v>
      </c>
      <c r="C16830" t="s">
        <v>73892</v>
      </c>
      <c r="D16830" t="s">
        <v>73893</v>
      </c>
      <c r="E16830" t="s">
        <v>73894</v>
      </c>
      <c r="F16830" t="s">
        <v>36319</v>
      </c>
      <c r="G16830">
        <v>321</v>
      </c>
      <c r="H16830" t="s">
        <v>68551</v>
      </c>
      <c r="I16830" s="1">
        <v>34717</v>
      </c>
      <c r="J16830">
        <v>2</v>
      </c>
      <c r="K16830">
        <v>3272430657</v>
      </c>
      <c r="L16830">
        <v>11</v>
      </c>
      <c r="M16830" t="s">
        <v>269</v>
      </c>
      <c r="N16830" t="s">
        <v>73895</v>
      </c>
      <c r="O16830">
        <v>6512</v>
      </c>
      <c r="P16830" t="s">
        <v>3294</v>
      </c>
      <c r="Q16830" t="s">
        <v>73896</v>
      </c>
      <c r="R16830" t="s">
        <v>384</v>
      </c>
      <c r="S16830">
        <v>68</v>
      </c>
      <c r="T16830">
        <v>12</v>
      </c>
      <c r="U16830">
        <v>4</v>
      </c>
      <c r="V16830">
        <v>16</v>
      </c>
      <c r="W16830">
        <v>25</v>
      </c>
      <c r="X16830" t="s">
        <v>68553</v>
      </c>
      <c r="Y16830" t="s">
        <v>6901</v>
      </c>
    </row>
    <row r="16831" spans="1:25" x14ac:dyDescent="0.25">
      <c r="A16831">
        <v>16830</v>
      </c>
      <c r="B16831">
        <v>321024933</v>
      </c>
      <c r="C16831" t="s">
        <v>73897</v>
      </c>
      <c r="D16831" t="s">
        <v>73898</v>
      </c>
      <c r="E16831" t="s">
        <v>48294</v>
      </c>
      <c r="F16831" t="s">
        <v>2744</v>
      </c>
      <c r="G16831">
        <v>321</v>
      </c>
      <c r="H16831" t="s">
        <v>68551</v>
      </c>
      <c r="I16831" s="1">
        <v>34863</v>
      </c>
      <c r="J16831">
        <v>2</v>
      </c>
      <c r="K16831">
        <v>5957356156</v>
      </c>
      <c r="L16831">
        <v>11</v>
      </c>
      <c r="M16831" t="s">
        <v>269</v>
      </c>
      <c r="N16831" t="s">
        <v>32922</v>
      </c>
      <c r="O16831">
        <v>6540</v>
      </c>
      <c r="P16831" t="s">
        <v>271</v>
      </c>
      <c r="Q16831" t="s">
        <v>32696</v>
      </c>
      <c r="R16831" t="s">
        <v>33</v>
      </c>
      <c r="S16831">
        <v>64</v>
      </c>
      <c r="T16831">
        <v>12</v>
      </c>
      <c r="U16831">
        <v>5</v>
      </c>
      <c r="V16831">
        <v>17</v>
      </c>
      <c r="W16831">
        <v>25</v>
      </c>
      <c r="X16831" t="s">
        <v>68553</v>
      </c>
      <c r="Y16831" t="s">
        <v>6901</v>
      </c>
    </row>
    <row r="16832" spans="1:25" x14ac:dyDescent="0.25">
      <c r="A16832">
        <v>16831</v>
      </c>
      <c r="B16832">
        <v>321024991</v>
      </c>
      <c r="C16832" t="s">
        <v>73899</v>
      </c>
      <c r="D16832" t="s">
        <v>73900</v>
      </c>
      <c r="E16832" t="s">
        <v>73901</v>
      </c>
      <c r="F16832" t="s">
        <v>73902</v>
      </c>
      <c r="G16832">
        <v>321</v>
      </c>
      <c r="H16832" t="s">
        <v>68551</v>
      </c>
      <c r="I16832" s="1">
        <v>32477</v>
      </c>
      <c r="J16832">
        <v>1</v>
      </c>
      <c r="K16832">
        <v>1020610000000</v>
      </c>
      <c r="L16832">
        <v>10</v>
      </c>
      <c r="M16832" t="s">
        <v>152</v>
      </c>
      <c r="N16832" t="s">
        <v>73903</v>
      </c>
      <c r="O16832">
        <v>5891</v>
      </c>
      <c r="P16832" t="s">
        <v>7264</v>
      </c>
      <c r="Q16832" t="s">
        <v>73904</v>
      </c>
      <c r="R16832" t="s">
        <v>33</v>
      </c>
      <c r="S16832">
        <v>67</v>
      </c>
      <c r="T16832">
        <v>11</v>
      </c>
      <c r="U16832">
        <v>4</v>
      </c>
      <c r="V16832">
        <v>15</v>
      </c>
      <c r="W16832">
        <v>25</v>
      </c>
      <c r="X16832" t="s">
        <v>68553</v>
      </c>
      <c r="Y16832" t="s">
        <v>6901</v>
      </c>
    </row>
    <row r="16833" spans="1:25" x14ac:dyDescent="0.25">
      <c r="A16833">
        <v>16832</v>
      </c>
      <c r="B16833">
        <v>321025008</v>
      </c>
      <c r="C16833" t="s">
        <v>550</v>
      </c>
      <c r="D16833" t="s">
        <v>73905</v>
      </c>
      <c r="E16833" t="s">
        <v>73906</v>
      </c>
      <c r="F16833" t="s">
        <v>73907</v>
      </c>
      <c r="G16833">
        <v>321</v>
      </c>
      <c r="H16833" t="s">
        <v>68551</v>
      </c>
      <c r="I16833" s="1">
        <v>34263</v>
      </c>
      <c r="J16833">
        <v>1</v>
      </c>
      <c r="K16833">
        <v>1.99364E+16</v>
      </c>
      <c r="L16833">
        <v>11</v>
      </c>
      <c r="M16833" t="s">
        <v>269</v>
      </c>
      <c r="N16833" t="s">
        <v>73908</v>
      </c>
      <c r="O16833">
        <v>6597</v>
      </c>
      <c r="P16833" t="s">
        <v>4434</v>
      </c>
      <c r="Q16833" t="s">
        <v>21572</v>
      </c>
      <c r="R16833" t="s">
        <v>33</v>
      </c>
      <c r="S16833">
        <v>66</v>
      </c>
      <c r="T16833">
        <v>12</v>
      </c>
      <c r="U16833">
        <v>5</v>
      </c>
      <c r="V16833">
        <v>17</v>
      </c>
      <c r="W16833">
        <v>25</v>
      </c>
      <c r="X16833" t="s">
        <v>68553</v>
      </c>
      <c r="Y16833" t="s">
        <v>6901</v>
      </c>
    </row>
    <row r="16834" spans="1:25" x14ac:dyDescent="0.25">
      <c r="A16834">
        <v>16833</v>
      </c>
      <c r="B16834">
        <v>321025030</v>
      </c>
      <c r="C16834" t="s">
        <v>21210</v>
      </c>
      <c r="D16834" t="s">
        <v>73909</v>
      </c>
      <c r="E16834" t="s">
        <v>63858</v>
      </c>
      <c r="F16834" t="s">
        <v>3315</v>
      </c>
      <c r="G16834">
        <v>321</v>
      </c>
      <c r="H16834" t="s">
        <v>68551</v>
      </c>
      <c r="I16834" s="1">
        <v>34096</v>
      </c>
      <c r="J16834">
        <v>1</v>
      </c>
      <c r="K16834">
        <v>1.99364E+16</v>
      </c>
      <c r="L16834">
        <v>11</v>
      </c>
      <c r="M16834" t="s">
        <v>269</v>
      </c>
      <c r="N16834" t="s">
        <v>73910</v>
      </c>
      <c r="O16834">
        <v>6540</v>
      </c>
      <c r="P16834" t="s">
        <v>3277</v>
      </c>
      <c r="Q16834" t="s">
        <v>73911</v>
      </c>
      <c r="R16834" t="s">
        <v>33</v>
      </c>
      <c r="S16834">
        <v>84</v>
      </c>
      <c r="T16834">
        <v>12</v>
      </c>
      <c r="U16834">
        <v>5</v>
      </c>
      <c r="V16834">
        <v>17</v>
      </c>
      <c r="W16834">
        <v>25</v>
      </c>
      <c r="X16834" t="s">
        <v>68553</v>
      </c>
      <c r="Y16834" t="s">
        <v>6901</v>
      </c>
    </row>
    <row r="16835" spans="1:25" x14ac:dyDescent="0.25">
      <c r="A16835">
        <v>16834</v>
      </c>
      <c r="B16835">
        <v>321025032</v>
      </c>
      <c r="C16835" t="s">
        <v>73912</v>
      </c>
      <c r="D16835" t="s">
        <v>73913</v>
      </c>
      <c r="E16835" t="s">
        <v>73914</v>
      </c>
      <c r="F16835" t="s">
        <v>2554</v>
      </c>
      <c r="G16835">
        <v>321</v>
      </c>
      <c r="H16835" t="s">
        <v>68551</v>
      </c>
      <c r="I16835" s="1">
        <v>34366</v>
      </c>
      <c r="J16835">
        <v>1</v>
      </c>
      <c r="K16835">
        <v>1.99464E+16</v>
      </c>
      <c r="L16835">
        <v>11</v>
      </c>
      <c r="M16835" t="s">
        <v>269</v>
      </c>
      <c r="N16835" t="s">
        <v>73915</v>
      </c>
      <c r="O16835">
        <v>6510</v>
      </c>
      <c r="P16835" t="s">
        <v>9388</v>
      </c>
      <c r="Q16835" t="s">
        <v>73916</v>
      </c>
      <c r="R16835" t="s">
        <v>33</v>
      </c>
      <c r="S16835">
        <v>84</v>
      </c>
      <c r="T16835">
        <v>12</v>
      </c>
      <c r="U16835">
        <v>6</v>
      </c>
      <c r="V16835">
        <v>18</v>
      </c>
      <c r="W16835">
        <v>25</v>
      </c>
      <c r="X16835" t="s">
        <v>68553</v>
      </c>
      <c r="Y16835" t="s">
        <v>6901</v>
      </c>
    </row>
    <row r="16836" spans="1:25" x14ac:dyDescent="0.25">
      <c r="A16836">
        <v>16835</v>
      </c>
      <c r="B16836">
        <v>321025094</v>
      </c>
      <c r="C16836" t="s">
        <v>73917</v>
      </c>
      <c r="D16836" t="s">
        <v>73918</v>
      </c>
      <c r="E16836" t="s">
        <v>73919</v>
      </c>
      <c r="F16836" t="s">
        <v>73920</v>
      </c>
      <c r="G16836">
        <v>321</v>
      </c>
      <c r="H16836" t="s">
        <v>68551</v>
      </c>
      <c r="I16836" s="1">
        <v>34530</v>
      </c>
      <c r="J16836">
        <v>1</v>
      </c>
      <c r="K16836">
        <v>1.99464E+16</v>
      </c>
      <c r="L16836">
        <v>11</v>
      </c>
      <c r="M16836" t="s">
        <v>269</v>
      </c>
      <c r="N16836" t="s">
        <v>73921</v>
      </c>
      <c r="O16836">
        <v>6510</v>
      </c>
      <c r="P16836" t="s">
        <v>9388</v>
      </c>
      <c r="Q16836" t="s">
        <v>73922</v>
      </c>
      <c r="R16836" t="s">
        <v>33</v>
      </c>
      <c r="S16836">
        <v>80</v>
      </c>
      <c r="T16836">
        <v>12</v>
      </c>
      <c r="U16836">
        <v>5</v>
      </c>
      <c r="V16836">
        <v>17</v>
      </c>
      <c r="W16836">
        <v>25</v>
      </c>
      <c r="X16836" t="s">
        <v>68553</v>
      </c>
      <c r="Y16836" t="s">
        <v>6901</v>
      </c>
    </row>
    <row r="16837" spans="1:25" x14ac:dyDescent="0.25">
      <c r="A16837">
        <v>16836</v>
      </c>
      <c r="B16837">
        <v>321025116</v>
      </c>
      <c r="C16837" t="s">
        <v>73923</v>
      </c>
      <c r="D16837" t="s">
        <v>73924</v>
      </c>
      <c r="E16837" t="s">
        <v>73925</v>
      </c>
      <c r="F16837" t="s">
        <v>5715</v>
      </c>
      <c r="G16837">
        <v>321</v>
      </c>
      <c r="H16837" t="s">
        <v>68551</v>
      </c>
      <c r="I16837" s="1">
        <v>35386</v>
      </c>
      <c r="J16837">
        <v>1</v>
      </c>
      <c r="K16837">
        <v>7353000453</v>
      </c>
      <c r="L16837">
        <v>11</v>
      </c>
      <c r="M16837" t="s">
        <v>269</v>
      </c>
      <c r="N16837" t="s">
        <v>73926</v>
      </c>
      <c r="O16837">
        <v>6500</v>
      </c>
      <c r="P16837" t="s">
        <v>3294</v>
      </c>
      <c r="Q16837" t="s">
        <v>73927</v>
      </c>
      <c r="R16837" t="s">
        <v>33</v>
      </c>
      <c r="S16837">
        <v>72</v>
      </c>
      <c r="T16837">
        <v>12</v>
      </c>
      <c r="U16837">
        <v>5</v>
      </c>
      <c r="V16837">
        <v>17</v>
      </c>
      <c r="W16837">
        <v>25</v>
      </c>
      <c r="X16837" t="s">
        <v>68553</v>
      </c>
      <c r="Y16837" t="s">
        <v>6901</v>
      </c>
    </row>
    <row r="16838" spans="1:25" x14ac:dyDescent="0.25">
      <c r="A16838">
        <v>16837</v>
      </c>
      <c r="B16838">
        <v>321025164</v>
      </c>
      <c r="C16838" t="s">
        <v>73928</v>
      </c>
      <c r="D16838" t="s">
        <v>73929</v>
      </c>
      <c r="E16838" t="s">
        <v>73930</v>
      </c>
      <c r="F16838" t="s">
        <v>73931</v>
      </c>
      <c r="G16838">
        <v>321</v>
      </c>
      <c r="H16838" t="s">
        <v>68551</v>
      </c>
      <c r="I16838" s="1">
        <v>34240</v>
      </c>
      <c r="J16838">
        <v>2</v>
      </c>
      <c r="K16838">
        <v>1.99364E+16</v>
      </c>
      <c r="L16838">
        <v>11</v>
      </c>
      <c r="M16838" t="s">
        <v>269</v>
      </c>
      <c r="N16838" t="s">
        <v>6758</v>
      </c>
      <c r="O16838">
        <v>6530</v>
      </c>
      <c r="P16838" t="s">
        <v>6790</v>
      </c>
      <c r="Q16838" t="s">
        <v>73932</v>
      </c>
      <c r="R16838" t="s">
        <v>33</v>
      </c>
      <c r="S16838">
        <v>80</v>
      </c>
      <c r="T16838">
        <v>12</v>
      </c>
      <c r="U16838">
        <v>4</v>
      </c>
      <c r="V16838">
        <v>16</v>
      </c>
      <c r="W16838">
        <v>25</v>
      </c>
      <c r="X16838" t="s">
        <v>68553</v>
      </c>
      <c r="Y16838" t="s">
        <v>6901</v>
      </c>
    </row>
    <row r="16839" spans="1:25" x14ac:dyDescent="0.25">
      <c r="A16839">
        <v>16838</v>
      </c>
      <c r="B16839">
        <v>321025165</v>
      </c>
      <c r="C16839" t="s">
        <v>73933</v>
      </c>
      <c r="D16839" t="s">
        <v>73934</v>
      </c>
      <c r="E16839" t="s">
        <v>73134</v>
      </c>
      <c r="F16839" t="s">
        <v>6700</v>
      </c>
      <c r="G16839">
        <v>321</v>
      </c>
      <c r="H16839" t="s">
        <v>68551</v>
      </c>
      <c r="I16839" s="1">
        <v>34228</v>
      </c>
      <c r="J16839">
        <v>1</v>
      </c>
      <c r="K16839">
        <v>6891570589</v>
      </c>
      <c r="L16839">
        <v>9</v>
      </c>
      <c r="M16839" t="s">
        <v>175</v>
      </c>
      <c r="N16839" t="s">
        <v>73935</v>
      </c>
      <c r="O16839">
        <v>5900</v>
      </c>
      <c r="P16839" t="s">
        <v>191</v>
      </c>
      <c r="Q16839" t="s">
        <v>73936</v>
      </c>
      <c r="R16839" t="s">
        <v>33</v>
      </c>
      <c r="S16839">
        <v>64</v>
      </c>
      <c r="T16839">
        <v>12</v>
      </c>
      <c r="U16839">
        <v>6</v>
      </c>
      <c r="V16839">
        <v>18</v>
      </c>
      <c r="W16839">
        <v>25</v>
      </c>
      <c r="X16839" t="s">
        <v>68553</v>
      </c>
      <c r="Y16839" t="s">
        <v>6901</v>
      </c>
    </row>
    <row r="16840" spans="1:25" x14ac:dyDescent="0.25">
      <c r="A16840">
        <v>16839</v>
      </c>
      <c r="B16840">
        <v>321025166</v>
      </c>
      <c r="C16840" t="s">
        <v>73937</v>
      </c>
      <c r="D16840" t="s">
        <v>73938</v>
      </c>
      <c r="E16840" t="s">
        <v>3076</v>
      </c>
      <c r="F16840" t="s">
        <v>73939</v>
      </c>
      <c r="G16840">
        <v>321</v>
      </c>
      <c r="H16840" t="s">
        <v>68551</v>
      </c>
      <c r="I16840" s="1">
        <v>32727</v>
      </c>
      <c r="J16840">
        <v>1</v>
      </c>
      <c r="K16840">
        <v>3729536635</v>
      </c>
      <c r="L16840">
        <v>11</v>
      </c>
      <c r="M16840" t="s">
        <v>269</v>
      </c>
      <c r="N16840" t="s">
        <v>1255</v>
      </c>
      <c r="O16840">
        <v>6560</v>
      </c>
      <c r="P16840" t="s">
        <v>1254</v>
      </c>
      <c r="Q16840" t="s">
        <v>1255</v>
      </c>
      <c r="R16840" t="s">
        <v>33</v>
      </c>
      <c r="S16840">
        <v>87</v>
      </c>
      <c r="T16840">
        <v>10</v>
      </c>
      <c r="U16840">
        <v>6</v>
      </c>
      <c r="V16840">
        <v>16</v>
      </c>
      <c r="W16840">
        <v>25</v>
      </c>
      <c r="X16840" t="s">
        <v>68553</v>
      </c>
      <c r="Y16840" t="s">
        <v>6901</v>
      </c>
    </row>
    <row r="16841" spans="1:25" x14ac:dyDescent="0.25">
      <c r="A16841">
        <v>16840</v>
      </c>
      <c r="B16841">
        <v>321025214</v>
      </c>
      <c r="C16841" t="s">
        <v>1431</v>
      </c>
      <c r="D16841" t="s">
        <v>73940</v>
      </c>
      <c r="E16841" t="s">
        <v>6559</v>
      </c>
      <c r="F16841" t="s">
        <v>425</v>
      </c>
      <c r="G16841">
        <v>321</v>
      </c>
      <c r="H16841" t="s">
        <v>68551</v>
      </c>
      <c r="I16841" s="1">
        <v>34079</v>
      </c>
      <c r="J16841">
        <v>1</v>
      </c>
      <c r="K16841">
        <v>1.99364E+16</v>
      </c>
      <c r="L16841">
        <v>11</v>
      </c>
      <c r="M16841" t="s">
        <v>269</v>
      </c>
      <c r="N16841" t="s">
        <v>73941</v>
      </c>
      <c r="O16841">
        <v>6570</v>
      </c>
      <c r="P16841" t="s">
        <v>603</v>
      </c>
      <c r="Q16841" t="s">
        <v>73942</v>
      </c>
      <c r="R16841" t="s">
        <v>33</v>
      </c>
      <c r="S16841">
        <v>74</v>
      </c>
      <c r="T16841">
        <v>12</v>
      </c>
      <c r="U16841">
        <v>6</v>
      </c>
      <c r="V16841">
        <v>18</v>
      </c>
      <c r="W16841">
        <v>25</v>
      </c>
      <c r="X16841" t="s">
        <v>68553</v>
      </c>
      <c r="Y16841" t="s">
        <v>6901</v>
      </c>
    </row>
    <row r="16842" spans="1:25" x14ac:dyDescent="0.25">
      <c r="A16842">
        <v>16841</v>
      </c>
      <c r="B16842">
        <v>321025227</v>
      </c>
      <c r="C16842" t="s">
        <v>73943</v>
      </c>
      <c r="D16842" t="s">
        <v>73944</v>
      </c>
      <c r="E16842" t="s">
        <v>73945</v>
      </c>
      <c r="F16842" t="s">
        <v>24743</v>
      </c>
      <c r="G16842">
        <v>321</v>
      </c>
      <c r="H16842" t="s">
        <v>68551</v>
      </c>
      <c r="I16842" s="1">
        <v>33770</v>
      </c>
      <c r="J16842">
        <v>1</v>
      </c>
      <c r="K16842">
        <v>1.99264E+16</v>
      </c>
      <c r="L16842">
        <v>11</v>
      </c>
      <c r="M16842" t="s">
        <v>269</v>
      </c>
      <c r="N16842" t="s">
        <v>73946</v>
      </c>
      <c r="O16842">
        <v>6500</v>
      </c>
      <c r="P16842" t="s">
        <v>3168</v>
      </c>
      <c r="Q16842" t="s">
        <v>73947</v>
      </c>
      <c r="R16842" t="s">
        <v>33</v>
      </c>
      <c r="S16842">
        <v>87</v>
      </c>
      <c r="T16842">
        <v>12</v>
      </c>
      <c r="U16842">
        <v>5</v>
      </c>
      <c r="V16842">
        <v>17</v>
      </c>
      <c r="W16842">
        <v>25</v>
      </c>
      <c r="X16842" t="s">
        <v>68553</v>
      </c>
      <c r="Y16842" t="s">
        <v>6901</v>
      </c>
    </row>
    <row r="16843" spans="1:25" x14ac:dyDescent="0.25">
      <c r="A16843">
        <v>16842</v>
      </c>
      <c r="B16843">
        <v>321025230</v>
      </c>
      <c r="C16843" t="s">
        <v>73948</v>
      </c>
      <c r="D16843" t="s">
        <v>73949</v>
      </c>
      <c r="E16843" t="s">
        <v>550</v>
      </c>
      <c r="F16843" t="s">
        <v>73950</v>
      </c>
      <c r="G16843">
        <v>321</v>
      </c>
      <c r="H16843" t="s">
        <v>68551</v>
      </c>
      <c r="I16843" s="1">
        <v>34975</v>
      </c>
      <c r="J16843">
        <v>1</v>
      </c>
      <c r="K16843">
        <v>1502945601</v>
      </c>
      <c r="L16843">
        <v>11</v>
      </c>
      <c r="M16843" t="s">
        <v>269</v>
      </c>
      <c r="N16843" t="s">
        <v>20600</v>
      </c>
      <c r="O16843">
        <v>5891</v>
      </c>
      <c r="P16843" t="s">
        <v>3294</v>
      </c>
      <c r="Q16843" t="s">
        <v>25739</v>
      </c>
      <c r="R16843" t="s">
        <v>33</v>
      </c>
      <c r="S16843">
        <v>84</v>
      </c>
      <c r="T16843">
        <v>12</v>
      </c>
      <c r="U16843">
        <v>6</v>
      </c>
      <c r="V16843">
        <v>18</v>
      </c>
      <c r="W16843">
        <v>25</v>
      </c>
      <c r="X16843" t="s">
        <v>68553</v>
      </c>
      <c r="Y16843" t="s">
        <v>6901</v>
      </c>
    </row>
    <row r="16844" spans="1:25" x14ac:dyDescent="0.25">
      <c r="A16844">
        <v>16843</v>
      </c>
      <c r="B16844">
        <v>321025233</v>
      </c>
      <c r="C16844" t="s">
        <v>4030</v>
      </c>
      <c r="D16844" t="s">
        <v>73951</v>
      </c>
      <c r="E16844" t="s">
        <v>73952</v>
      </c>
      <c r="F16844" t="s">
        <v>73953</v>
      </c>
      <c r="G16844">
        <v>321</v>
      </c>
      <c r="H16844" t="s">
        <v>68551</v>
      </c>
      <c r="I16844" s="1">
        <v>33971</v>
      </c>
      <c r="J16844">
        <v>1</v>
      </c>
      <c r="K16844">
        <v>1.99394E+16</v>
      </c>
      <c r="L16844">
        <v>2</v>
      </c>
      <c r="M16844" t="s">
        <v>586</v>
      </c>
      <c r="N16844" t="s">
        <v>73954</v>
      </c>
      <c r="O16844">
        <v>5120</v>
      </c>
      <c r="P16844" t="s">
        <v>1500</v>
      </c>
      <c r="Q16844" t="s">
        <v>6501</v>
      </c>
      <c r="R16844" t="s">
        <v>33</v>
      </c>
      <c r="S16844">
        <v>74</v>
      </c>
      <c r="T16844">
        <v>12</v>
      </c>
      <c r="U16844">
        <v>5</v>
      </c>
      <c r="V16844">
        <v>17</v>
      </c>
      <c r="W16844">
        <v>25</v>
      </c>
      <c r="X16844" t="s">
        <v>68553</v>
      </c>
      <c r="Y16844" t="s">
        <v>6901</v>
      </c>
    </row>
    <row r="16845" spans="1:25" x14ac:dyDescent="0.25">
      <c r="A16845">
        <v>16844</v>
      </c>
      <c r="B16845">
        <v>321025236</v>
      </c>
      <c r="C16845" t="s">
        <v>73955</v>
      </c>
      <c r="D16845" t="s">
        <v>73956</v>
      </c>
      <c r="E16845" t="s">
        <v>29301</v>
      </c>
      <c r="F16845" t="s">
        <v>73957</v>
      </c>
      <c r="G16845">
        <v>321</v>
      </c>
      <c r="H16845" t="s">
        <v>68551</v>
      </c>
      <c r="I16845" s="1">
        <v>33618</v>
      </c>
      <c r="J16845">
        <v>1</v>
      </c>
      <c r="K16845">
        <v>1.9921E+16</v>
      </c>
      <c r="L16845">
        <v>10</v>
      </c>
      <c r="M16845" t="s">
        <v>152</v>
      </c>
      <c r="N16845" t="s">
        <v>68443</v>
      </c>
      <c r="O16845">
        <v>5890</v>
      </c>
      <c r="P16845" t="s">
        <v>7264</v>
      </c>
      <c r="Q16845" t="s">
        <v>51106</v>
      </c>
      <c r="R16845" t="s">
        <v>33</v>
      </c>
      <c r="S16845">
        <v>69</v>
      </c>
      <c r="T16845">
        <v>11</v>
      </c>
      <c r="U16845">
        <v>5</v>
      </c>
      <c r="V16845">
        <v>16</v>
      </c>
      <c r="W16845">
        <v>25</v>
      </c>
      <c r="X16845" t="s">
        <v>68553</v>
      </c>
      <c r="Y16845" t="s">
        <v>6901</v>
      </c>
    </row>
    <row r="16846" spans="1:25" x14ac:dyDescent="0.25">
      <c r="A16846">
        <v>16845</v>
      </c>
      <c r="B16846">
        <v>321025255</v>
      </c>
      <c r="C16846" t="s">
        <v>5574</v>
      </c>
      <c r="D16846" t="s">
        <v>73958</v>
      </c>
      <c r="E16846" t="s">
        <v>1724</v>
      </c>
      <c r="F16846" t="s">
        <v>73959</v>
      </c>
      <c r="G16846">
        <v>321</v>
      </c>
      <c r="H16846" t="s">
        <v>68551</v>
      </c>
      <c r="I16846" s="1">
        <v>34639</v>
      </c>
      <c r="J16846">
        <v>1</v>
      </c>
      <c r="K16846">
        <v>1464199502</v>
      </c>
      <c r="L16846">
        <v>11</v>
      </c>
      <c r="M16846" t="s">
        <v>269</v>
      </c>
      <c r="N16846" t="s">
        <v>73960</v>
      </c>
      <c r="O16846">
        <v>5950</v>
      </c>
      <c r="P16846" t="s">
        <v>8803</v>
      </c>
      <c r="Q16846" t="s">
        <v>73961</v>
      </c>
      <c r="R16846" t="s">
        <v>33</v>
      </c>
      <c r="S16846">
        <v>79</v>
      </c>
      <c r="T16846">
        <v>12</v>
      </c>
      <c r="U16846">
        <v>5</v>
      </c>
      <c r="V16846">
        <v>17</v>
      </c>
      <c r="W16846">
        <v>25</v>
      </c>
      <c r="X16846" t="s">
        <v>68553</v>
      </c>
      <c r="Y16846" t="s">
        <v>6901</v>
      </c>
    </row>
    <row r="16847" spans="1:25" x14ac:dyDescent="0.25">
      <c r="A16847">
        <v>16846</v>
      </c>
      <c r="B16847">
        <v>321025256</v>
      </c>
      <c r="C16847" t="s">
        <v>73962</v>
      </c>
      <c r="D16847" t="s">
        <v>73963</v>
      </c>
      <c r="E16847" t="s">
        <v>73964</v>
      </c>
      <c r="F16847" t="s">
        <v>73965</v>
      </c>
      <c r="G16847">
        <v>321</v>
      </c>
      <c r="H16847" t="s">
        <v>68551</v>
      </c>
      <c r="I16847" s="1">
        <v>34952</v>
      </c>
      <c r="J16847">
        <v>1</v>
      </c>
      <c r="K16847">
        <v>1.99564E+16</v>
      </c>
      <c r="L16847">
        <v>11</v>
      </c>
      <c r="M16847" t="s">
        <v>269</v>
      </c>
      <c r="N16847" t="s">
        <v>73966</v>
      </c>
      <c r="O16847">
        <v>6570</v>
      </c>
      <c r="P16847" t="s">
        <v>603</v>
      </c>
      <c r="Q16847" t="s">
        <v>73967</v>
      </c>
      <c r="R16847" t="s">
        <v>33</v>
      </c>
      <c r="S16847">
        <v>71</v>
      </c>
      <c r="T16847">
        <v>12</v>
      </c>
      <c r="U16847">
        <v>5</v>
      </c>
      <c r="V16847">
        <v>17</v>
      </c>
      <c r="W16847">
        <v>25</v>
      </c>
      <c r="X16847" t="s">
        <v>68553</v>
      </c>
      <c r="Y16847" t="s">
        <v>6901</v>
      </c>
    </row>
    <row r="16848" spans="1:25" x14ac:dyDescent="0.25">
      <c r="A16848">
        <v>16847</v>
      </c>
      <c r="B16848">
        <v>321025262</v>
      </c>
      <c r="C16848" t="s">
        <v>73968</v>
      </c>
      <c r="D16848" t="s">
        <v>73969</v>
      </c>
      <c r="E16848" t="s">
        <v>1819</v>
      </c>
      <c r="F16848" t="s">
        <v>39</v>
      </c>
      <c r="G16848">
        <v>321</v>
      </c>
      <c r="H16848" t="s">
        <v>68551</v>
      </c>
      <c r="I16848" s="1">
        <v>34680</v>
      </c>
      <c r="J16848">
        <v>1</v>
      </c>
      <c r="K16848">
        <v>8662142390</v>
      </c>
      <c r="L16848">
        <v>11</v>
      </c>
      <c r="M16848" t="s">
        <v>269</v>
      </c>
      <c r="N16848" t="s">
        <v>64960</v>
      </c>
      <c r="O16848">
        <v>5900</v>
      </c>
      <c r="P16848" t="s">
        <v>8803</v>
      </c>
      <c r="Q16848" t="s">
        <v>59433</v>
      </c>
      <c r="R16848" t="s">
        <v>33</v>
      </c>
      <c r="S16848">
        <v>79</v>
      </c>
      <c r="T16848">
        <v>12</v>
      </c>
      <c r="U16848">
        <v>5</v>
      </c>
      <c r="V16848">
        <v>17</v>
      </c>
      <c r="W16848">
        <v>25</v>
      </c>
      <c r="X16848" t="s">
        <v>68553</v>
      </c>
      <c r="Y16848" t="s">
        <v>6901</v>
      </c>
    </row>
    <row r="16849" spans="1:25" x14ac:dyDescent="0.25">
      <c r="A16849">
        <v>16848</v>
      </c>
      <c r="B16849">
        <v>321025272</v>
      </c>
      <c r="C16849" t="s">
        <v>22649</v>
      </c>
      <c r="D16849" t="s">
        <v>73970</v>
      </c>
      <c r="E16849" t="s">
        <v>73971</v>
      </c>
      <c r="F16849" t="s">
        <v>73972</v>
      </c>
      <c r="G16849">
        <v>321</v>
      </c>
      <c r="H16849" t="s">
        <v>68551</v>
      </c>
      <c r="I16849" s="1">
        <v>35521</v>
      </c>
      <c r="J16849">
        <v>1</v>
      </c>
      <c r="K16849">
        <v>9152309820</v>
      </c>
      <c r="L16849">
        <v>11</v>
      </c>
      <c r="M16849" t="s">
        <v>269</v>
      </c>
      <c r="N16849" t="s">
        <v>30442</v>
      </c>
      <c r="O16849">
        <v>6560</v>
      </c>
      <c r="P16849" t="s">
        <v>1254</v>
      </c>
      <c r="Q16849" t="s">
        <v>30442</v>
      </c>
      <c r="R16849" t="s">
        <v>33</v>
      </c>
      <c r="S16849">
        <v>90</v>
      </c>
      <c r="T16849">
        <v>12</v>
      </c>
      <c r="U16849">
        <v>4</v>
      </c>
      <c r="V16849">
        <v>16</v>
      </c>
      <c r="W16849">
        <v>25</v>
      </c>
      <c r="X16849" t="s">
        <v>68553</v>
      </c>
      <c r="Y16849" t="s">
        <v>6901</v>
      </c>
    </row>
    <row r="16850" spans="1:25" x14ac:dyDescent="0.25">
      <c r="A16850">
        <v>16849</v>
      </c>
      <c r="B16850">
        <v>321025277</v>
      </c>
      <c r="C16850" t="s">
        <v>73973</v>
      </c>
      <c r="D16850" t="s">
        <v>73974</v>
      </c>
      <c r="E16850" t="s">
        <v>3038</v>
      </c>
      <c r="F16850" t="s">
        <v>73975</v>
      </c>
      <c r="G16850">
        <v>321</v>
      </c>
      <c r="H16850" t="s">
        <v>68551</v>
      </c>
      <c r="I16850" s="1">
        <v>34263</v>
      </c>
      <c r="J16850">
        <v>1</v>
      </c>
      <c r="K16850">
        <v>1.99364E+16</v>
      </c>
      <c r="L16850">
        <v>11</v>
      </c>
      <c r="M16850" t="s">
        <v>269</v>
      </c>
      <c r="N16850" t="s">
        <v>32815</v>
      </c>
      <c r="O16850">
        <v>6530</v>
      </c>
      <c r="P16850" t="s">
        <v>3168</v>
      </c>
      <c r="Q16850" t="s">
        <v>73976</v>
      </c>
      <c r="R16850" t="s">
        <v>33</v>
      </c>
      <c r="S16850">
        <v>73</v>
      </c>
      <c r="T16850">
        <v>11</v>
      </c>
      <c r="U16850">
        <v>4</v>
      </c>
      <c r="V16850">
        <v>15</v>
      </c>
      <c r="W16850">
        <v>25</v>
      </c>
      <c r="X16850" t="s">
        <v>68553</v>
      </c>
      <c r="Y16850" t="s">
        <v>6901</v>
      </c>
    </row>
    <row r="16851" spans="1:25" x14ac:dyDescent="0.25">
      <c r="A16851">
        <v>16850</v>
      </c>
      <c r="B16851">
        <v>321025280</v>
      </c>
      <c r="C16851" t="s">
        <v>73977</v>
      </c>
      <c r="D16851" t="s">
        <v>73978</v>
      </c>
      <c r="E16851" t="s">
        <v>73979</v>
      </c>
      <c r="F16851" t="s">
        <v>73980</v>
      </c>
      <c r="G16851">
        <v>321</v>
      </c>
      <c r="H16851" t="s">
        <v>68551</v>
      </c>
      <c r="I16851" s="1">
        <v>34983</v>
      </c>
      <c r="J16851">
        <v>1</v>
      </c>
      <c r="K16851">
        <v>4617833837</v>
      </c>
      <c r="L16851">
        <v>11</v>
      </c>
      <c r="M16851" t="s">
        <v>269</v>
      </c>
      <c r="N16851" t="s">
        <v>271</v>
      </c>
      <c r="O16851">
        <v>6540</v>
      </c>
      <c r="P16851" t="s">
        <v>271</v>
      </c>
      <c r="Q16851" t="s">
        <v>73981</v>
      </c>
      <c r="R16851" t="s">
        <v>384</v>
      </c>
      <c r="S16851">
        <v>94</v>
      </c>
      <c r="T16851">
        <v>12</v>
      </c>
      <c r="U16851">
        <v>5</v>
      </c>
      <c r="V16851">
        <v>17</v>
      </c>
      <c r="W16851">
        <v>25</v>
      </c>
      <c r="X16851" t="s">
        <v>68553</v>
      </c>
      <c r="Y16851" t="s">
        <v>6901</v>
      </c>
    </row>
    <row r="16852" spans="1:25" x14ac:dyDescent="0.25">
      <c r="A16852">
        <v>16851</v>
      </c>
      <c r="B16852">
        <v>321025304</v>
      </c>
      <c r="C16852" t="s">
        <v>73982</v>
      </c>
      <c r="D16852" t="s">
        <v>73983</v>
      </c>
      <c r="E16852" t="s">
        <v>73984</v>
      </c>
      <c r="F16852" t="s">
        <v>73985</v>
      </c>
      <c r="G16852">
        <v>321</v>
      </c>
      <c r="H16852" t="s">
        <v>68551</v>
      </c>
      <c r="I16852" s="1">
        <v>35448</v>
      </c>
      <c r="J16852">
        <v>2</v>
      </c>
      <c r="K16852">
        <v>8706813634</v>
      </c>
      <c r="L16852">
        <v>11</v>
      </c>
      <c r="M16852" t="s">
        <v>269</v>
      </c>
      <c r="N16852" t="s">
        <v>73986</v>
      </c>
      <c r="O16852">
        <v>6500</v>
      </c>
      <c r="P16852" t="s">
        <v>3294</v>
      </c>
      <c r="Q16852" t="s">
        <v>73987</v>
      </c>
      <c r="R16852" t="s">
        <v>384</v>
      </c>
      <c r="S16852">
        <v>73</v>
      </c>
      <c r="T16852">
        <v>12</v>
      </c>
      <c r="U16852">
        <v>4</v>
      </c>
      <c r="V16852">
        <v>16</v>
      </c>
      <c r="W16852">
        <v>25</v>
      </c>
      <c r="X16852" t="s">
        <v>68553</v>
      </c>
      <c r="Y16852" t="s">
        <v>6901</v>
      </c>
    </row>
    <row r="16853" spans="1:25" x14ac:dyDescent="0.25">
      <c r="A16853">
        <v>16852</v>
      </c>
      <c r="B16853">
        <v>321025310</v>
      </c>
      <c r="C16853" t="s">
        <v>73988</v>
      </c>
      <c r="D16853" t="s">
        <v>73989</v>
      </c>
      <c r="E16853" t="s">
        <v>73990</v>
      </c>
      <c r="F16853" t="s">
        <v>6825</v>
      </c>
      <c r="G16853">
        <v>321</v>
      </c>
      <c r="H16853" t="s">
        <v>68551</v>
      </c>
      <c r="I16853" s="1">
        <v>34895</v>
      </c>
      <c r="J16853">
        <v>1</v>
      </c>
      <c r="K16853">
        <v>7348838215</v>
      </c>
      <c r="L16853">
        <v>11</v>
      </c>
      <c r="M16853" t="s">
        <v>269</v>
      </c>
      <c r="N16853" t="s">
        <v>73991</v>
      </c>
      <c r="O16853">
        <v>6540</v>
      </c>
      <c r="P16853" t="s">
        <v>271</v>
      </c>
      <c r="Q16853" t="s">
        <v>73992</v>
      </c>
      <c r="R16853" t="s">
        <v>33</v>
      </c>
      <c r="S16853">
        <v>73</v>
      </c>
      <c r="T16853">
        <v>12</v>
      </c>
      <c r="U16853">
        <v>5</v>
      </c>
      <c r="V16853">
        <v>17</v>
      </c>
      <c r="W16853">
        <v>25</v>
      </c>
      <c r="X16853" t="s">
        <v>68553</v>
      </c>
      <c r="Y16853" t="s">
        <v>6901</v>
      </c>
    </row>
    <row r="16854" spans="1:25" x14ac:dyDescent="0.25">
      <c r="A16854">
        <v>16853</v>
      </c>
      <c r="B16854">
        <v>321025339</v>
      </c>
      <c r="C16854" t="s">
        <v>73993</v>
      </c>
      <c r="D16854" t="s">
        <v>73994</v>
      </c>
      <c r="E16854" t="s">
        <v>73995</v>
      </c>
      <c r="F16854" t="s">
        <v>73996</v>
      </c>
      <c r="G16854">
        <v>321</v>
      </c>
      <c r="H16854" t="s">
        <v>68551</v>
      </c>
      <c r="I16854" s="1">
        <v>35051</v>
      </c>
      <c r="J16854">
        <v>1</v>
      </c>
      <c r="K16854">
        <v>1906361157</v>
      </c>
      <c r="L16854">
        <v>8</v>
      </c>
      <c r="M16854" t="s">
        <v>210</v>
      </c>
      <c r="N16854" t="s">
        <v>19977</v>
      </c>
      <c r="O16854">
        <v>5700</v>
      </c>
      <c r="P16854" t="s">
        <v>4010</v>
      </c>
      <c r="Q16854" t="s">
        <v>73997</v>
      </c>
      <c r="R16854" t="s">
        <v>384</v>
      </c>
      <c r="S16854">
        <v>67</v>
      </c>
      <c r="T16854">
        <v>12</v>
      </c>
      <c r="U16854">
        <v>5</v>
      </c>
      <c r="V16854">
        <v>17</v>
      </c>
      <c r="W16854">
        <v>25</v>
      </c>
      <c r="X16854" t="s">
        <v>68553</v>
      </c>
      <c r="Y16854" t="s">
        <v>6901</v>
      </c>
    </row>
    <row r="16855" spans="1:25" x14ac:dyDescent="0.25">
      <c r="A16855">
        <v>16854</v>
      </c>
      <c r="B16855">
        <v>321025366</v>
      </c>
      <c r="C16855" t="s">
        <v>73998</v>
      </c>
      <c r="D16855" t="s">
        <v>73999</v>
      </c>
      <c r="E16855" t="s">
        <v>74000</v>
      </c>
      <c r="F16855" t="s">
        <v>74001</v>
      </c>
      <c r="G16855">
        <v>321</v>
      </c>
      <c r="H16855" t="s">
        <v>68551</v>
      </c>
      <c r="I16855" s="1">
        <v>35540</v>
      </c>
      <c r="J16855">
        <v>1</v>
      </c>
      <c r="K16855">
        <v>8702520183</v>
      </c>
      <c r="L16855">
        <v>8</v>
      </c>
      <c r="M16855" t="s">
        <v>210</v>
      </c>
      <c r="N16855" t="s">
        <v>74002</v>
      </c>
      <c r="O16855">
        <v>5750</v>
      </c>
      <c r="P16855" t="s">
        <v>4575</v>
      </c>
      <c r="Q16855" t="s">
        <v>74003</v>
      </c>
      <c r="R16855" t="s">
        <v>384</v>
      </c>
      <c r="S16855">
        <v>70</v>
      </c>
      <c r="T16855">
        <v>12</v>
      </c>
      <c r="U16855">
        <v>4</v>
      </c>
      <c r="V16855">
        <v>16</v>
      </c>
      <c r="W16855">
        <v>25</v>
      </c>
      <c r="X16855" t="s">
        <v>68553</v>
      </c>
      <c r="Y16855" t="s">
        <v>6901</v>
      </c>
    </row>
    <row r="16856" spans="1:25" x14ac:dyDescent="0.25">
      <c r="A16856">
        <v>16855</v>
      </c>
      <c r="B16856">
        <v>321025368</v>
      </c>
      <c r="C16856" t="s">
        <v>74004</v>
      </c>
      <c r="D16856" t="s">
        <v>74005</v>
      </c>
      <c r="E16856" t="s">
        <v>74006</v>
      </c>
      <c r="F16856" t="s">
        <v>74007</v>
      </c>
      <c r="G16856">
        <v>321</v>
      </c>
      <c r="H16856" t="s">
        <v>68551</v>
      </c>
      <c r="I16856" s="1">
        <v>34346</v>
      </c>
      <c r="J16856">
        <v>1</v>
      </c>
      <c r="K16856">
        <v>1904576954</v>
      </c>
      <c r="L16856">
        <v>8</v>
      </c>
      <c r="M16856" t="s">
        <v>210</v>
      </c>
      <c r="N16856" t="s">
        <v>74008</v>
      </c>
      <c r="O16856">
        <v>5730</v>
      </c>
      <c r="P16856" t="s">
        <v>4596</v>
      </c>
      <c r="Q16856" t="s">
        <v>74009</v>
      </c>
      <c r="R16856" t="s">
        <v>33</v>
      </c>
      <c r="S16856">
        <v>66</v>
      </c>
      <c r="T16856">
        <v>11</v>
      </c>
      <c r="U16856">
        <v>4</v>
      </c>
      <c r="V16856">
        <v>15</v>
      </c>
      <c r="W16856">
        <v>25</v>
      </c>
      <c r="X16856" t="s">
        <v>68553</v>
      </c>
      <c r="Y16856" t="s">
        <v>6901</v>
      </c>
    </row>
    <row r="16857" spans="1:25" x14ac:dyDescent="0.25">
      <c r="A16857">
        <v>16856</v>
      </c>
      <c r="B16857">
        <v>321025371</v>
      </c>
      <c r="C16857" t="s">
        <v>4395</v>
      </c>
      <c r="D16857" t="s">
        <v>74010</v>
      </c>
      <c r="E16857" t="s">
        <v>74011</v>
      </c>
      <c r="F16857" t="s">
        <v>74012</v>
      </c>
      <c r="G16857">
        <v>321</v>
      </c>
      <c r="H16857" t="s">
        <v>68551</v>
      </c>
      <c r="I16857" s="1">
        <v>34865</v>
      </c>
      <c r="J16857">
        <v>1</v>
      </c>
      <c r="K16857">
        <v>6412017920</v>
      </c>
      <c r="L16857">
        <v>8</v>
      </c>
      <c r="M16857" t="s">
        <v>210</v>
      </c>
      <c r="N16857" t="s">
        <v>74013</v>
      </c>
      <c r="O16857">
        <v>5720</v>
      </c>
      <c r="P16857" t="s">
        <v>3842</v>
      </c>
      <c r="Q16857" t="s">
        <v>74014</v>
      </c>
      <c r="R16857" t="s">
        <v>33</v>
      </c>
      <c r="S16857">
        <v>93</v>
      </c>
      <c r="T16857">
        <v>12</v>
      </c>
      <c r="U16857">
        <v>6</v>
      </c>
      <c r="V16857">
        <v>18</v>
      </c>
      <c r="W16857">
        <v>25</v>
      </c>
      <c r="X16857" t="s">
        <v>68553</v>
      </c>
      <c r="Y16857" t="s">
        <v>6901</v>
      </c>
    </row>
    <row r="16858" spans="1:25" x14ac:dyDescent="0.25">
      <c r="A16858">
        <v>16857</v>
      </c>
      <c r="B16858">
        <v>321025377</v>
      </c>
      <c r="C16858" t="s">
        <v>74015</v>
      </c>
      <c r="D16858" t="s">
        <v>74016</v>
      </c>
      <c r="E16858" t="s">
        <v>74017</v>
      </c>
      <c r="F16858" t="s">
        <v>74018</v>
      </c>
      <c r="G16858">
        <v>321</v>
      </c>
      <c r="H16858" t="s">
        <v>68551</v>
      </c>
      <c r="I16858" s="1">
        <v>34629</v>
      </c>
      <c r="J16858">
        <v>1</v>
      </c>
      <c r="K16858">
        <v>7775775666</v>
      </c>
      <c r="L16858">
        <v>8</v>
      </c>
      <c r="M16858" t="s">
        <v>210</v>
      </c>
      <c r="N16858" t="s">
        <v>74019</v>
      </c>
      <c r="O16858">
        <v>5740</v>
      </c>
      <c r="P16858" t="s">
        <v>212</v>
      </c>
      <c r="Q16858" t="s">
        <v>74020</v>
      </c>
      <c r="R16858" t="s">
        <v>33</v>
      </c>
      <c r="S16858">
        <v>82</v>
      </c>
      <c r="T16858">
        <v>12</v>
      </c>
      <c r="U16858">
        <v>5</v>
      </c>
      <c r="V16858">
        <v>17</v>
      </c>
      <c r="W16858">
        <v>25</v>
      </c>
      <c r="X16858" t="s">
        <v>68553</v>
      </c>
      <c r="Y16858" t="s">
        <v>6901</v>
      </c>
    </row>
    <row r="16859" spans="1:25" x14ac:dyDescent="0.25">
      <c r="A16859">
        <v>16858</v>
      </c>
      <c r="B16859">
        <v>321025387</v>
      </c>
      <c r="C16859" t="s">
        <v>1616</v>
      </c>
      <c r="D16859" t="s">
        <v>74021</v>
      </c>
      <c r="E16859" t="s">
        <v>20923</v>
      </c>
      <c r="F16859" t="s">
        <v>74022</v>
      </c>
      <c r="G16859">
        <v>321</v>
      </c>
      <c r="H16859" t="s">
        <v>68551</v>
      </c>
      <c r="I16859" s="1">
        <v>33588</v>
      </c>
      <c r="J16859">
        <v>1</v>
      </c>
      <c r="K16859">
        <v>6857346339</v>
      </c>
      <c r="L16859">
        <v>8</v>
      </c>
      <c r="M16859" t="s">
        <v>210</v>
      </c>
      <c r="N16859" t="s">
        <v>16505</v>
      </c>
      <c r="O16859">
        <v>5740</v>
      </c>
      <c r="P16859" t="s">
        <v>212</v>
      </c>
      <c r="Q16859" t="s">
        <v>27598</v>
      </c>
      <c r="R16859" t="s">
        <v>33</v>
      </c>
      <c r="S16859">
        <v>71</v>
      </c>
      <c r="T16859">
        <v>11</v>
      </c>
      <c r="U16859">
        <v>4</v>
      </c>
      <c r="V16859">
        <v>15</v>
      </c>
      <c r="W16859">
        <v>25</v>
      </c>
      <c r="X16859" t="s">
        <v>68553</v>
      </c>
      <c r="Y16859" t="s">
        <v>6901</v>
      </c>
    </row>
    <row r="16860" spans="1:25" x14ac:dyDescent="0.25">
      <c r="A16860">
        <v>16859</v>
      </c>
      <c r="B16860">
        <v>321025393</v>
      </c>
      <c r="C16860" t="s">
        <v>74023</v>
      </c>
      <c r="D16860" t="s">
        <v>74024</v>
      </c>
      <c r="E16860" t="s">
        <v>74025</v>
      </c>
      <c r="F16860" t="s">
        <v>19923</v>
      </c>
      <c r="G16860">
        <v>321</v>
      </c>
      <c r="H16860" t="s">
        <v>68551</v>
      </c>
      <c r="I16860" s="1">
        <v>35074</v>
      </c>
      <c r="J16860">
        <v>2</v>
      </c>
      <c r="K16860">
        <v>4203615234</v>
      </c>
      <c r="L16860">
        <v>8</v>
      </c>
      <c r="M16860" t="s">
        <v>210</v>
      </c>
      <c r="N16860" t="s">
        <v>74026</v>
      </c>
      <c r="O16860">
        <v>5720</v>
      </c>
      <c r="P16860" t="s">
        <v>3842</v>
      </c>
      <c r="Q16860" t="s">
        <v>74027</v>
      </c>
      <c r="R16860" t="s">
        <v>33</v>
      </c>
      <c r="S16860">
        <v>67</v>
      </c>
      <c r="T16860">
        <v>12</v>
      </c>
      <c r="U16860">
        <v>4</v>
      </c>
      <c r="V16860">
        <v>16</v>
      </c>
      <c r="W16860">
        <v>25</v>
      </c>
      <c r="X16860" t="s">
        <v>68553</v>
      </c>
      <c r="Y16860" t="s">
        <v>6901</v>
      </c>
    </row>
    <row r="16861" spans="1:25" x14ac:dyDescent="0.25">
      <c r="A16861">
        <v>16860</v>
      </c>
      <c r="B16861">
        <v>321025404</v>
      </c>
      <c r="C16861" t="s">
        <v>74028</v>
      </c>
      <c r="D16861" t="s">
        <v>74029</v>
      </c>
      <c r="E16861" t="s">
        <v>4913</v>
      </c>
      <c r="F16861" t="s">
        <v>74030</v>
      </c>
      <c r="G16861">
        <v>321</v>
      </c>
      <c r="H16861" t="s">
        <v>68551</v>
      </c>
      <c r="I16861" s="1">
        <v>34517</v>
      </c>
      <c r="J16861">
        <v>1</v>
      </c>
      <c r="K16861">
        <v>1.99432E+16</v>
      </c>
      <c r="L16861">
        <v>8</v>
      </c>
      <c r="M16861" t="s">
        <v>210</v>
      </c>
      <c r="N16861" t="s">
        <v>74031</v>
      </c>
      <c r="O16861">
        <v>5720</v>
      </c>
      <c r="P16861" t="s">
        <v>3842</v>
      </c>
      <c r="Q16861" t="s">
        <v>74032</v>
      </c>
      <c r="R16861" t="s">
        <v>33</v>
      </c>
      <c r="S16861">
        <v>77</v>
      </c>
      <c r="T16861">
        <v>12</v>
      </c>
      <c r="U16861">
        <v>5</v>
      </c>
      <c r="V16861">
        <v>17</v>
      </c>
      <c r="W16861">
        <v>25</v>
      </c>
      <c r="X16861" t="s">
        <v>68553</v>
      </c>
      <c r="Y16861" t="s">
        <v>6901</v>
      </c>
    </row>
    <row r="16862" spans="1:25" x14ac:dyDescent="0.25">
      <c r="A16862">
        <v>16861</v>
      </c>
      <c r="B16862">
        <v>321025432</v>
      </c>
      <c r="C16862" t="s">
        <v>74033</v>
      </c>
      <c r="D16862" t="s">
        <v>74034</v>
      </c>
      <c r="E16862" t="s">
        <v>74035</v>
      </c>
      <c r="F16862" t="s">
        <v>1233</v>
      </c>
      <c r="G16862">
        <v>321</v>
      </c>
      <c r="H16862" t="s">
        <v>68551</v>
      </c>
      <c r="I16862" s="1">
        <v>35370</v>
      </c>
      <c r="J16862">
        <v>1</v>
      </c>
      <c r="K16862">
        <v>4629388424</v>
      </c>
      <c r="L16862">
        <v>8</v>
      </c>
      <c r="M16862" t="s">
        <v>210</v>
      </c>
      <c r="N16862" t="s">
        <v>74036</v>
      </c>
      <c r="O16862">
        <v>5730</v>
      </c>
      <c r="P16862" t="s">
        <v>4596</v>
      </c>
      <c r="Q16862" t="s">
        <v>4445</v>
      </c>
      <c r="R16862" t="s">
        <v>33</v>
      </c>
      <c r="S16862">
        <v>88</v>
      </c>
      <c r="T16862">
        <v>12</v>
      </c>
      <c r="U16862">
        <v>7</v>
      </c>
      <c r="V16862">
        <v>19</v>
      </c>
      <c r="W16862">
        <v>25</v>
      </c>
      <c r="X16862" t="s">
        <v>68553</v>
      </c>
      <c r="Y16862" t="s">
        <v>6901</v>
      </c>
    </row>
    <row r="16863" spans="1:25" x14ac:dyDescent="0.25">
      <c r="A16863">
        <v>16862</v>
      </c>
      <c r="B16863">
        <v>321025439</v>
      </c>
      <c r="C16863" t="s">
        <v>74037</v>
      </c>
      <c r="D16863" t="s">
        <v>74038</v>
      </c>
      <c r="E16863" t="s">
        <v>74039</v>
      </c>
      <c r="F16863" t="s">
        <v>74040</v>
      </c>
      <c r="G16863">
        <v>321</v>
      </c>
      <c r="H16863" t="s">
        <v>68551</v>
      </c>
      <c r="I16863" s="1">
        <v>33547</v>
      </c>
      <c r="J16863">
        <v>2</v>
      </c>
      <c r="K16863">
        <v>1.99127E+16</v>
      </c>
      <c r="L16863">
        <v>3</v>
      </c>
      <c r="M16863" t="s">
        <v>815</v>
      </c>
      <c r="N16863" t="s">
        <v>74041</v>
      </c>
      <c r="O16863">
        <v>5282</v>
      </c>
      <c r="P16863" t="s">
        <v>1532</v>
      </c>
      <c r="Q16863" t="s">
        <v>74042</v>
      </c>
      <c r="R16863" t="s">
        <v>33</v>
      </c>
      <c r="S16863">
        <v>64</v>
      </c>
      <c r="T16863">
        <v>11</v>
      </c>
      <c r="U16863">
        <v>4</v>
      </c>
      <c r="V16863">
        <v>15</v>
      </c>
      <c r="W16863">
        <v>25</v>
      </c>
      <c r="X16863" t="s">
        <v>68553</v>
      </c>
      <c r="Y16863" t="s">
        <v>6901</v>
      </c>
    </row>
    <row r="16864" spans="1:25" x14ac:dyDescent="0.25">
      <c r="A16864">
        <v>16863</v>
      </c>
      <c r="B16864">
        <v>321025451</v>
      </c>
      <c r="C16864" t="s">
        <v>550</v>
      </c>
      <c r="D16864" t="s">
        <v>74043</v>
      </c>
      <c r="E16864" t="s">
        <v>74044</v>
      </c>
      <c r="F16864" t="s">
        <v>25702</v>
      </c>
      <c r="G16864">
        <v>321</v>
      </c>
      <c r="H16864" t="s">
        <v>68551</v>
      </c>
      <c r="I16864" s="1">
        <v>34140</v>
      </c>
      <c r="J16864">
        <v>1</v>
      </c>
      <c r="K16864">
        <v>0</v>
      </c>
      <c r="L16864">
        <v>8</v>
      </c>
      <c r="M16864" t="s">
        <v>210</v>
      </c>
      <c r="N16864" t="s">
        <v>210</v>
      </c>
      <c r="O16864">
        <v>5700</v>
      </c>
      <c r="P16864" t="s">
        <v>4010</v>
      </c>
      <c r="Q16864" t="s">
        <v>74045</v>
      </c>
      <c r="R16864" t="s">
        <v>33</v>
      </c>
      <c r="S16864">
        <v>78</v>
      </c>
      <c r="T16864">
        <v>11</v>
      </c>
      <c r="U16864">
        <v>4</v>
      </c>
      <c r="V16864">
        <v>15</v>
      </c>
      <c r="W16864">
        <v>25</v>
      </c>
      <c r="X16864" t="s">
        <v>68553</v>
      </c>
      <c r="Y16864" t="s">
        <v>6901</v>
      </c>
    </row>
    <row r="16865" spans="1:25" x14ac:dyDescent="0.25">
      <c r="A16865">
        <v>16864</v>
      </c>
      <c r="B16865">
        <v>321025458</v>
      </c>
      <c r="C16865" t="s">
        <v>74046</v>
      </c>
      <c r="D16865" t="s">
        <v>74047</v>
      </c>
      <c r="E16865" t="s">
        <v>74048</v>
      </c>
      <c r="F16865" t="s">
        <v>74049</v>
      </c>
      <c r="G16865">
        <v>321</v>
      </c>
      <c r="H16865" t="s">
        <v>68551</v>
      </c>
      <c r="I16865" s="1">
        <v>34716</v>
      </c>
      <c r="J16865">
        <v>1</v>
      </c>
      <c r="K16865">
        <v>3726086436</v>
      </c>
      <c r="L16865">
        <v>6</v>
      </c>
      <c r="M16865" t="s">
        <v>835</v>
      </c>
      <c r="N16865" t="s">
        <v>74050</v>
      </c>
      <c r="O16865">
        <v>5460</v>
      </c>
      <c r="P16865" t="s">
        <v>3746</v>
      </c>
      <c r="Q16865" t="s">
        <v>74051</v>
      </c>
      <c r="R16865" t="s">
        <v>384</v>
      </c>
      <c r="S16865">
        <v>81</v>
      </c>
      <c r="T16865">
        <v>12</v>
      </c>
      <c r="U16865">
        <v>5</v>
      </c>
      <c r="V16865">
        <v>17</v>
      </c>
      <c r="W16865">
        <v>25</v>
      </c>
      <c r="X16865" t="s">
        <v>68553</v>
      </c>
      <c r="Y16865" t="s">
        <v>6901</v>
      </c>
    </row>
    <row r="16866" spans="1:25" x14ac:dyDescent="0.25">
      <c r="A16866">
        <v>16865</v>
      </c>
      <c r="B16866">
        <v>321025459</v>
      </c>
      <c r="C16866" t="s">
        <v>74052</v>
      </c>
      <c r="D16866" t="s">
        <v>74053</v>
      </c>
      <c r="E16866" t="s">
        <v>74054</v>
      </c>
      <c r="F16866" t="s">
        <v>74055</v>
      </c>
      <c r="G16866">
        <v>321</v>
      </c>
      <c r="H16866" t="s">
        <v>68551</v>
      </c>
      <c r="I16866" s="1">
        <v>34957</v>
      </c>
      <c r="J16866">
        <v>1</v>
      </c>
      <c r="K16866">
        <v>1933383778</v>
      </c>
      <c r="L16866">
        <v>8</v>
      </c>
      <c r="M16866" t="s">
        <v>210</v>
      </c>
      <c r="N16866" t="s">
        <v>74056</v>
      </c>
      <c r="O16866">
        <v>5710</v>
      </c>
      <c r="P16866" t="s">
        <v>4476</v>
      </c>
      <c r="Q16866" t="s">
        <v>74057</v>
      </c>
      <c r="R16866" t="s">
        <v>384</v>
      </c>
      <c r="S16866">
        <v>68</v>
      </c>
      <c r="T16866">
        <v>11</v>
      </c>
      <c r="U16866">
        <v>5</v>
      </c>
      <c r="V16866">
        <v>16</v>
      </c>
      <c r="W16866">
        <v>25</v>
      </c>
      <c r="X16866" t="s">
        <v>68553</v>
      </c>
      <c r="Y16866" t="s">
        <v>6901</v>
      </c>
    </row>
    <row r="16867" spans="1:25" x14ac:dyDescent="0.25">
      <c r="A16867">
        <v>16866</v>
      </c>
      <c r="B16867">
        <v>321025460</v>
      </c>
      <c r="C16867" t="s">
        <v>74058</v>
      </c>
      <c r="D16867" t="s">
        <v>74059</v>
      </c>
      <c r="E16867" t="s">
        <v>4141</v>
      </c>
      <c r="F16867" t="s">
        <v>74060</v>
      </c>
      <c r="G16867">
        <v>321</v>
      </c>
      <c r="H16867" t="s">
        <v>68551</v>
      </c>
      <c r="I16867" s="1">
        <v>35399</v>
      </c>
      <c r="J16867">
        <v>1</v>
      </c>
      <c r="K16867">
        <v>0</v>
      </c>
      <c r="L16867">
        <v>8</v>
      </c>
      <c r="M16867" t="s">
        <v>210</v>
      </c>
      <c r="N16867" t="s">
        <v>16857</v>
      </c>
      <c r="O16867">
        <v>5740</v>
      </c>
      <c r="P16867" t="s">
        <v>212</v>
      </c>
      <c r="Q16867" t="s">
        <v>74061</v>
      </c>
      <c r="R16867" t="s">
        <v>33</v>
      </c>
      <c r="S16867">
        <v>82</v>
      </c>
      <c r="T16867">
        <v>11</v>
      </c>
      <c r="U16867">
        <v>4</v>
      </c>
      <c r="V16867">
        <v>15</v>
      </c>
      <c r="W16867">
        <v>25</v>
      </c>
      <c r="X16867" t="s">
        <v>68553</v>
      </c>
      <c r="Y16867" t="s">
        <v>6901</v>
      </c>
    </row>
    <row r="16868" spans="1:25" x14ac:dyDescent="0.25">
      <c r="A16868">
        <v>16867</v>
      </c>
      <c r="B16868">
        <v>321025474</v>
      </c>
      <c r="C16868" t="s">
        <v>1609</v>
      </c>
      <c r="D16868" t="s">
        <v>74062</v>
      </c>
      <c r="E16868" t="s">
        <v>6828</v>
      </c>
      <c r="F16868" t="s">
        <v>1610</v>
      </c>
      <c r="G16868">
        <v>321</v>
      </c>
      <c r="H16868" t="s">
        <v>68551</v>
      </c>
      <c r="I16868" s="1">
        <v>34506</v>
      </c>
      <c r="J16868">
        <v>1</v>
      </c>
      <c r="K16868">
        <v>6905474125</v>
      </c>
      <c r="L16868">
        <v>8</v>
      </c>
      <c r="M16868" t="s">
        <v>210</v>
      </c>
      <c r="N16868" t="s">
        <v>74063</v>
      </c>
      <c r="O16868">
        <v>5720</v>
      </c>
      <c r="P16868" t="s">
        <v>3842</v>
      </c>
      <c r="Q16868" t="s">
        <v>74064</v>
      </c>
      <c r="R16868" t="s">
        <v>33</v>
      </c>
      <c r="S16868">
        <v>74</v>
      </c>
      <c r="T16868">
        <v>12</v>
      </c>
      <c r="U16868">
        <v>4</v>
      </c>
      <c r="V16868">
        <v>16</v>
      </c>
      <c r="W16868">
        <v>25</v>
      </c>
      <c r="X16868" t="s">
        <v>68553</v>
      </c>
      <c r="Y16868" t="s">
        <v>6901</v>
      </c>
    </row>
    <row r="16869" spans="1:25" x14ac:dyDescent="0.25">
      <c r="A16869">
        <v>16868</v>
      </c>
      <c r="B16869">
        <v>321025516</v>
      </c>
      <c r="C16869" t="s">
        <v>74065</v>
      </c>
      <c r="D16869" t="s">
        <v>74066</v>
      </c>
      <c r="E16869" t="s">
        <v>74067</v>
      </c>
      <c r="F16869" t="s">
        <v>74068</v>
      </c>
      <c r="G16869">
        <v>321</v>
      </c>
      <c r="H16869" t="s">
        <v>68551</v>
      </c>
      <c r="I16869" s="1">
        <v>35252</v>
      </c>
      <c r="J16869">
        <v>1</v>
      </c>
      <c r="K16869">
        <v>1952566980</v>
      </c>
      <c r="L16869">
        <v>8</v>
      </c>
      <c r="M16869" t="s">
        <v>210</v>
      </c>
      <c r="N16869" t="s">
        <v>21153</v>
      </c>
      <c r="O16869">
        <v>5710</v>
      </c>
      <c r="P16869" t="s">
        <v>4476</v>
      </c>
      <c r="Q16869" t="s">
        <v>19309</v>
      </c>
      <c r="R16869" t="s">
        <v>33</v>
      </c>
      <c r="S16869">
        <v>75</v>
      </c>
      <c r="T16869">
        <v>12</v>
      </c>
      <c r="U16869">
        <v>4</v>
      </c>
      <c r="V16869">
        <v>16</v>
      </c>
      <c r="W16869">
        <v>25</v>
      </c>
      <c r="X16869" t="s">
        <v>68553</v>
      </c>
      <c r="Y16869" t="s">
        <v>6901</v>
      </c>
    </row>
    <row r="16870" spans="1:25" x14ac:dyDescent="0.25">
      <c r="A16870">
        <v>16869</v>
      </c>
      <c r="B16870">
        <v>321025517</v>
      </c>
      <c r="C16870" t="s">
        <v>74069</v>
      </c>
      <c r="D16870" t="s">
        <v>74070</v>
      </c>
      <c r="E16870" t="s">
        <v>74071</v>
      </c>
      <c r="F16870" t="s">
        <v>431</v>
      </c>
      <c r="G16870">
        <v>321</v>
      </c>
      <c r="H16870" t="s">
        <v>68551</v>
      </c>
      <c r="I16870" s="1">
        <v>35409</v>
      </c>
      <c r="J16870">
        <v>1</v>
      </c>
      <c r="K16870">
        <v>7760854526</v>
      </c>
      <c r="L16870">
        <v>8</v>
      </c>
      <c r="M16870" t="s">
        <v>210</v>
      </c>
      <c r="N16870" t="s">
        <v>20005</v>
      </c>
      <c r="O16870">
        <v>5730</v>
      </c>
      <c r="P16870" t="s">
        <v>4596</v>
      </c>
      <c r="Q16870" t="s">
        <v>65059</v>
      </c>
      <c r="R16870" t="s">
        <v>33</v>
      </c>
      <c r="S16870">
        <v>80</v>
      </c>
      <c r="T16870">
        <v>12</v>
      </c>
      <c r="U16870">
        <v>4</v>
      </c>
      <c r="V16870">
        <v>16</v>
      </c>
      <c r="W16870">
        <v>25</v>
      </c>
      <c r="X16870" t="s">
        <v>68553</v>
      </c>
      <c r="Y16870" t="s">
        <v>6901</v>
      </c>
    </row>
    <row r="16871" spans="1:25" x14ac:dyDescent="0.25">
      <c r="A16871">
        <v>16870</v>
      </c>
      <c r="B16871">
        <v>321025526</v>
      </c>
      <c r="C16871" t="s">
        <v>9634</v>
      </c>
      <c r="D16871" t="s">
        <v>74072</v>
      </c>
      <c r="E16871" t="s">
        <v>26682</v>
      </c>
      <c r="F16871" t="s">
        <v>21213</v>
      </c>
      <c r="G16871">
        <v>321</v>
      </c>
      <c r="H16871" t="s">
        <v>68551</v>
      </c>
      <c r="I16871" s="1">
        <v>35064</v>
      </c>
      <c r="J16871">
        <v>1</v>
      </c>
      <c r="K16871">
        <v>7806000977</v>
      </c>
      <c r="L16871">
        <v>8</v>
      </c>
      <c r="M16871" t="s">
        <v>210</v>
      </c>
      <c r="N16871" t="s">
        <v>74073</v>
      </c>
      <c r="O16871">
        <v>5730</v>
      </c>
      <c r="P16871" t="s">
        <v>4596</v>
      </c>
      <c r="Q16871" t="s">
        <v>74073</v>
      </c>
      <c r="R16871" t="s">
        <v>33</v>
      </c>
      <c r="S16871">
        <v>67</v>
      </c>
      <c r="T16871">
        <v>12</v>
      </c>
      <c r="U16871">
        <v>5</v>
      </c>
      <c r="V16871">
        <v>17</v>
      </c>
      <c r="W16871">
        <v>25</v>
      </c>
      <c r="X16871" t="s">
        <v>68553</v>
      </c>
      <c r="Y16871" t="s">
        <v>6901</v>
      </c>
    </row>
    <row r="16872" spans="1:25" x14ac:dyDescent="0.25">
      <c r="A16872">
        <v>16871</v>
      </c>
      <c r="B16872">
        <v>321025536</v>
      </c>
      <c r="C16872" t="s">
        <v>74074</v>
      </c>
      <c r="D16872" t="s">
        <v>74075</v>
      </c>
      <c r="E16872" t="s">
        <v>74076</v>
      </c>
      <c r="F16872" t="s">
        <v>74077</v>
      </c>
      <c r="G16872">
        <v>321</v>
      </c>
      <c r="H16872" t="s">
        <v>68551</v>
      </c>
      <c r="I16872" s="1">
        <v>35071</v>
      </c>
      <c r="J16872">
        <v>1</v>
      </c>
      <c r="K16872">
        <v>1.99732E+16</v>
      </c>
      <c r="L16872">
        <v>8</v>
      </c>
      <c r="M16872" t="s">
        <v>210</v>
      </c>
      <c r="N16872" t="s">
        <v>47218</v>
      </c>
      <c r="O16872">
        <v>5720</v>
      </c>
      <c r="P16872" t="s">
        <v>3842</v>
      </c>
      <c r="Q16872" t="s">
        <v>74078</v>
      </c>
      <c r="R16872" t="s">
        <v>384</v>
      </c>
      <c r="S16872">
        <v>84</v>
      </c>
      <c r="T16872">
        <v>12</v>
      </c>
      <c r="U16872">
        <v>5</v>
      </c>
      <c r="V16872">
        <v>17</v>
      </c>
      <c r="W16872">
        <v>25</v>
      </c>
      <c r="X16872" t="s">
        <v>68553</v>
      </c>
      <c r="Y16872" t="s">
        <v>6901</v>
      </c>
    </row>
    <row r="16873" spans="1:25" x14ac:dyDescent="0.25">
      <c r="A16873">
        <v>16872</v>
      </c>
      <c r="B16873">
        <v>321025553</v>
      </c>
      <c r="C16873" t="s">
        <v>74079</v>
      </c>
      <c r="D16873" t="s">
        <v>74080</v>
      </c>
      <c r="E16873" t="s">
        <v>74081</v>
      </c>
      <c r="F16873" t="s">
        <v>74082</v>
      </c>
      <c r="G16873">
        <v>321</v>
      </c>
      <c r="H16873" t="s">
        <v>68551</v>
      </c>
      <c r="I16873" s="1">
        <v>34135</v>
      </c>
      <c r="J16873">
        <v>1</v>
      </c>
      <c r="K16873">
        <v>1.99332E+16</v>
      </c>
      <c r="L16873">
        <v>8</v>
      </c>
      <c r="M16873" t="s">
        <v>210</v>
      </c>
      <c r="N16873" t="s">
        <v>19967</v>
      </c>
      <c r="O16873">
        <v>5730</v>
      </c>
      <c r="P16873" t="s">
        <v>4596</v>
      </c>
      <c r="Q16873" t="s">
        <v>74083</v>
      </c>
      <c r="R16873" t="s">
        <v>33</v>
      </c>
      <c r="S16873">
        <v>65</v>
      </c>
      <c r="T16873">
        <v>11</v>
      </c>
      <c r="U16873">
        <v>4</v>
      </c>
      <c r="V16873">
        <v>15</v>
      </c>
      <c r="W16873">
        <v>25</v>
      </c>
      <c r="X16873" t="s">
        <v>68553</v>
      </c>
      <c r="Y16873" t="s">
        <v>6901</v>
      </c>
    </row>
    <row r="16874" spans="1:25" x14ac:dyDescent="0.25">
      <c r="A16874">
        <v>16873</v>
      </c>
      <c r="B16874">
        <v>321025557</v>
      </c>
      <c r="C16874" t="s">
        <v>74084</v>
      </c>
      <c r="D16874" t="s">
        <v>74085</v>
      </c>
      <c r="E16874" t="s">
        <v>70380</v>
      </c>
      <c r="F16874" t="s">
        <v>74086</v>
      </c>
      <c r="G16874">
        <v>321</v>
      </c>
      <c r="H16874" t="s">
        <v>68551</v>
      </c>
      <c r="I16874" s="1">
        <v>33250</v>
      </c>
      <c r="J16874">
        <v>1</v>
      </c>
      <c r="K16874">
        <v>1.99132E+16</v>
      </c>
      <c r="L16874">
        <v>8</v>
      </c>
      <c r="M16874" t="s">
        <v>210</v>
      </c>
      <c r="N16874" t="s">
        <v>47210</v>
      </c>
      <c r="O16874">
        <v>5750</v>
      </c>
      <c r="P16874" t="s">
        <v>4575</v>
      </c>
      <c r="Q16874" t="s">
        <v>74087</v>
      </c>
      <c r="R16874" t="s">
        <v>33</v>
      </c>
      <c r="S16874">
        <v>86</v>
      </c>
      <c r="T16874">
        <v>12</v>
      </c>
      <c r="U16874">
        <v>5</v>
      </c>
      <c r="V16874">
        <v>17</v>
      </c>
      <c r="W16874">
        <v>325</v>
      </c>
      <c r="X16874" t="s">
        <v>68553</v>
      </c>
      <c r="Y16874" t="s">
        <v>7638</v>
      </c>
    </row>
    <row r="16875" spans="1:25" x14ac:dyDescent="0.25">
      <c r="A16875">
        <v>16874</v>
      </c>
      <c r="B16875">
        <v>322000054</v>
      </c>
      <c r="C16875" t="s">
        <v>74088</v>
      </c>
      <c r="D16875" t="s">
        <v>74089</v>
      </c>
      <c r="E16875" t="s">
        <v>74090</v>
      </c>
      <c r="F16875" t="s">
        <v>74091</v>
      </c>
      <c r="G16875">
        <v>322</v>
      </c>
      <c r="H16875" t="s">
        <v>74092</v>
      </c>
      <c r="I16875" s="1">
        <v>34716</v>
      </c>
      <c r="J16875">
        <v>2</v>
      </c>
      <c r="K16875">
        <v>1487271874</v>
      </c>
      <c r="L16875">
        <v>27</v>
      </c>
      <c r="M16875" t="s">
        <v>40</v>
      </c>
      <c r="N16875" t="s">
        <v>15071</v>
      </c>
      <c r="O16875">
        <v>8523</v>
      </c>
      <c r="P16875" t="s">
        <v>71</v>
      </c>
      <c r="Q16875" t="s">
        <v>15071</v>
      </c>
      <c r="R16875" t="s">
        <v>384</v>
      </c>
      <c r="S16875">
        <v>40</v>
      </c>
      <c r="T16875">
        <v>12</v>
      </c>
      <c r="U16875">
        <v>4</v>
      </c>
      <c r="V16875">
        <v>16</v>
      </c>
      <c r="W16875">
        <v>240</v>
      </c>
      <c r="X16875" t="s">
        <v>74093</v>
      </c>
      <c r="Y16875" t="s">
        <v>41192</v>
      </c>
    </row>
    <row r="16876" spans="1:25" x14ac:dyDescent="0.25">
      <c r="A16876">
        <v>16875</v>
      </c>
      <c r="B16876">
        <v>322000101</v>
      </c>
      <c r="C16876" t="s">
        <v>74094</v>
      </c>
      <c r="D16876" t="s">
        <v>74095</v>
      </c>
      <c r="E16876" t="s">
        <v>74096</v>
      </c>
      <c r="F16876" t="s">
        <v>74097</v>
      </c>
      <c r="G16876">
        <v>322</v>
      </c>
      <c r="H16876" t="s">
        <v>74092</v>
      </c>
      <c r="I16876" s="1">
        <v>34364</v>
      </c>
      <c r="J16876">
        <v>1</v>
      </c>
      <c r="K16876">
        <v>2800663359</v>
      </c>
      <c r="L16876">
        <v>28</v>
      </c>
      <c r="M16876" t="s">
        <v>48</v>
      </c>
      <c r="N16876" t="s">
        <v>74098</v>
      </c>
      <c r="O16876">
        <v>8400</v>
      </c>
      <c r="P16876" t="s">
        <v>50</v>
      </c>
      <c r="Q16876" t="s">
        <v>74099</v>
      </c>
      <c r="R16876" t="s">
        <v>384</v>
      </c>
      <c r="S16876">
        <v>41</v>
      </c>
      <c r="T16876">
        <v>12</v>
      </c>
      <c r="U16876">
        <v>5</v>
      </c>
      <c r="V16876">
        <v>17</v>
      </c>
      <c r="W16876">
        <v>240</v>
      </c>
      <c r="X16876" t="s">
        <v>74093</v>
      </c>
      <c r="Y16876" t="s">
        <v>41192</v>
      </c>
    </row>
    <row r="16877" spans="1:25" x14ac:dyDescent="0.25">
      <c r="A16877">
        <v>16876</v>
      </c>
      <c r="B16877">
        <v>322000104</v>
      </c>
      <c r="C16877" t="s">
        <v>23177</v>
      </c>
      <c r="D16877" t="s">
        <v>74100</v>
      </c>
      <c r="E16877" t="s">
        <v>74101</v>
      </c>
      <c r="F16877" t="s">
        <v>34007</v>
      </c>
      <c r="G16877">
        <v>322</v>
      </c>
      <c r="H16877" t="s">
        <v>74092</v>
      </c>
      <c r="I16877" s="1">
        <v>35146</v>
      </c>
      <c r="J16877">
        <v>2</v>
      </c>
      <c r="K16877">
        <v>1501700163</v>
      </c>
      <c r="L16877">
        <v>28</v>
      </c>
      <c r="M16877" t="s">
        <v>48</v>
      </c>
      <c r="N16877" t="s">
        <v>50263</v>
      </c>
      <c r="O16877">
        <v>8400</v>
      </c>
      <c r="P16877" t="s">
        <v>50</v>
      </c>
      <c r="Q16877" t="s">
        <v>50263</v>
      </c>
      <c r="R16877" t="s">
        <v>33</v>
      </c>
      <c r="S16877">
        <v>42</v>
      </c>
      <c r="T16877">
        <v>12</v>
      </c>
      <c r="U16877">
        <v>7</v>
      </c>
      <c r="V16877">
        <v>19</v>
      </c>
      <c r="W16877">
        <v>240</v>
      </c>
      <c r="X16877" t="s">
        <v>74093</v>
      </c>
      <c r="Y16877" t="s">
        <v>41192</v>
      </c>
    </row>
    <row r="16878" spans="1:25" x14ac:dyDescent="0.25">
      <c r="A16878">
        <v>16877</v>
      </c>
      <c r="B16878">
        <v>322000111</v>
      </c>
      <c r="C16878" t="s">
        <v>74102</v>
      </c>
      <c r="D16878" t="s">
        <v>74103</v>
      </c>
      <c r="E16878" t="s">
        <v>74104</v>
      </c>
      <c r="F16878" t="s">
        <v>1487</v>
      </c>
      <c r="G16878">
        <v>322</v>
      </c>
      <c r="H16878" t="s">
        <v>74092</v>
      </c>
      <c r="I16878" s="1">
        <v>35341</v>
      </c>
      <c r="J16878">
        <v>1</v>
      </c>
      <c r="K16878">
        <v>5552401704</v>
      </c>
      <c r="L16878">
        <v>27</v>
      </c>
      <c r="M16878" t="s">
        <v>40</v>
      </c>
      <c r="N16878" t="s">
        <v>74105</v>
      </c>
      <c r="O16878">
        <v>8550</v>
      </c>
      <c r="P16878" t="s">
        <v>4643</v>
      </c>
      <c r="Q16878" t="s">
        <v>74106</v>
      </c>
      <c r="R16878" t="s">
        <v>384</v>
      </c>
      <c r="S16878">
        <v>56</v>
      </c>
      <c r="T16878">
        <v>12</v>
      </c>
      <c r="U16878">
        <v>5</v>
      </c>
      <c r="V16878">
        <v>17</v>
      </c>
      <c r="W16878">
        <v>240</v>
      </c>
      <c r="X16878" t="s">
        <v>74093</v>
      </c>
      <c r="Y16878" t="s">
        <v>41192</v>
      </c>
    </row>
    <row r="16879" spans="1:25" x14ac:dyDescent="0.25">
      <c r="A16879">
        <v>16878</v>
      </c>
      <c r="B16879">
        <v>322000116</v>
      </c>
      <c r="C16879" t="s">
        <v>74107</v>
      </c>
      <c r="D16879" t="s">
        <v>74108</v>
      </c>
      <c r="E16879" t="s">
        <v>68399</v>
      </c>
      <c r="F16879" t="s">
        <v>2763</v>
      </c>
      <c r="G16879">
        <v>322</v>
      </c>
      <c r="H16879" t="s">
        <v>74092</v>
      </c>
      <c r="I16879" s="1">
        <v>35112</v>
      </c>
      <c r="J16879">
        <v>1</v>
      </c>
      <c r="K16879">
        <v>2402143685</v>
      </c>
      <c r="L16879">
        <v>31</v>
      </c>
      <c r="M16879" t="s">
        <v>115</v>
      </c>
      <c r="N16879" t="s">
        <v>68659</v>
      </c>
      <c r="O16879">
        <v>8652</v>
      </c>
      <c r="P16879" t="s">
        <v>117</v>
      </c>
      <c r="Q16879" t="s">
        <v>68659</v>
      </c>
      <c r="R16879" t="s">
        <v>33</v>
      </c>
      <c r="S16879">
        <v>44</v>
      </c>
      <c r="T16879">
        <v>12</v>
      </c>
      <c r="U16879">
        <v>5</v>
      </c>
      <c r="V16879">
        <v>17</v>
      </c>
      <c r="W16879">
        <v>240</v>
      </c>
      <c r="X16879" t="s">
        <v>74093</v>
      </c>
      <c r="Y16879" t="s">
        <v>41192</v>
      </c>
    </row>
    <row r="16880" spans="1:25" x14ac:dyDescent="0.25">
      <c r="A16880">
        <v>16879</v>
      </c>
      <c r="B16880">
        <v>322000129</v>
      </c>
      <c r="C16880" t="s">
        <v>74109</v>
      </c>
      <c r="D16880" t="s">
        <v>74110</v>
      </c>
      <c r="E16880" t="s">
        <v>74111</v>
      </c>
      <c r="F16880" t="s">
        <v>74112</v>
      </c>
      <c r="G16880">
        <v>322</v>
      </c>
      <c r="H16880" t="s">
        <v>74092</v>
      </c>
      <c r="I16880" s="1">
        <v>35424</v>
      </c>
      <c r="J16880">
        <v>2</v>
      </c>
      <c r="K16880">
        <v>4204789996</v>
      </c>
      <c r="L16880">
        <v>27</v>
      </c>
      <c r="M16880" t="s">
        <v>40</v>
      </c>
      <c r="N16880" t="s">
        <v>5403</v>
      </c>
      <c r="O16880">
        <v>8560</v>
      </c>
      <c r="P16880" t="s">
        <v>124</v>
      </c>
      <c r="Q16880" t="s">
        <v>74113</v>
      </c>
      <c r="R16880" t="s">
        <v>33</v>
      </c>
      <c r="S16880">
        <v>42</v>
      </c>
      <c r="T16880">
        <v>12</v>
      </c>
      <c r="U16880">
        <v>6</v>
      </c>
      <c r="V16880">
        <v>18</v>
      </c>
      <c r="W16880">
        <v>240</v>
      </c>
      <c r="X16880" t="s">
        <v>74093</v>
      </c>
      <c r="Y16880" t="s">
        <v>41192</v>
      </c>
    </row>
    <row r="16881" spans="1:25" x14ac:dyDescent="0.25">
      <c r="A16881">
        <v>16880</v>
      </c>
      <c r="B16881">
        <v>322000173</v>
      </c>
      <c r="C16881" t="s">
        <v>74114</v>
      </c>
      <c r="D16881" t="s">
        <v>74115</v>
      </c>
      <c r="E16881" t="s">
        <v>74116</v>
      </c>
      <c r="F16881" t="s">
        <v>74117</v>
      </c>
      <c r="G16881">
        <v>322</v>
      </c>
      <c r="H16881" t="s">
        <v>74092</v>
      </c>
      <c r="I16881" s="1">
        <v>35346</v>
      </c>
      <c r="J16881">
        <v>1</v>
      </c>
      <c r="K16881">
        <v>2815795337</v>
      </c>
      <c r="L16881">
        <v>27</v>
      </c>
      <c r="M16881" t="s">
        <v>40</v>
      </c>
      <c r="N16881" t="s">
        <v>74118</v>
      </c>
      <c r="O16881">
        <v>8541</v>
      </c>
      <c r="P16881" t="s">
        <v>42</v>
      </c>
      <c r="Q16881" t="s">
        <v>74119</v>
      </c>
      <c r="R16881" t="s">
        <v>384</v>
      </c>
      <c r="S16881">
        <v>42</v>
      </c>
      <c r="T16881">
        <v>11</v>
      </c>
      <c r="U16881">
        <v>5</v>
      </c>
      <c r="V16881">
        <v>16</v>
      </c>
      <c r="W16881">
        <v>240</v>
      </c>
      <c r="X16881" t="s">
        <v>74093</v>
      </c>
      <c r="Y16881" t="s">
        <v>41192</v>
      </c>
    </row>
    <row r="16882" spans="1:25" x14ac:dyDescent="0.25">
      <c r="A16882">
        <v>16881</v>
      </c>
      <c r="B16882">
        <v>322000177</v>
      </c>
      <c r="C16882" t="s">
        <v>74120</v>
      </c>
      <c r="D16882" t="s">
        <v>74121</v>
      </c>
      <c r="E16882" t="s">
        <v>74122</v>
      </c>
      <c r="F16882" t="s">
        <v>8055</v>
      </c>
      <c r="G16882">
        <v>322</v>
      </c>
      <c r="H16882" t="s">
        <v>74092</v>
      </c>
      <c r="I16882" s="1">
        <v>35065</v>
      </c>
      <c r="J16882">
        <v>1</v>
      </c>
      <c r="K16882">
        <v>4195422599</v>
      </c>
      <c r="L16882">
        <v>30</v>
      </c>
      <c r="M16882" t="s">
        <v>62</v>
      </c>
      <c r="N16882" t="s">
        <v>74123</v>
      </c>
      <c r="O16882">
        <v>8300</v>
      </c>
      <c r="P16882" t="s">
        <v>4655</v>
      </c>
      <c r="Q16882" t="s">
        <v>74124</v>
      </c>
      <c r="R16882" t="s">
        <v>33</v>
      </c>
      <c r="S16882">
        <v>50</v>
      </c>
      <c r="T16882">
        <v>12</v>
      </c>
      <c r="U16882">
        <v>6</v>
      </c>
      <c r="V16882">
        <v>18</v>
      </c>
      <c r="W16882">
        <v>240</v>
      </c>
      <c r="X16882" t="s">
        <v>74093</v>
      </c>
      <c r="Y16882" t="s">
        <v>41192</v>
      </c>
    </row>
    <row r="16883" spans="1:25" x14ac:dyDescent="0.25">
      <c r="A16883">
        <v>16882</v>
      </c>
      <c r="B16883">
        <v>322000217</v>
      </c>
      <c r="C16883" t="s">
        <v>74125</v>
      </c>
      <c r="D16883" t="s">
        <v>74126</v>
      </c>
      <c r="E16883" t="s">
        <v>71346</v>
      </c>
      <c r="F16883" t="s">
        <v>58171</v>
      </c>
      <c r="G16883">
        <v>322</v>
      </c>
      <c r="H16883" t="s">
        <v>74092</v>
      </c>
      <c r="I16883" s="1">
        <v>35394</v>
      </c>
      <c r="J16883">
        <v>2</v>
      </c>
      <c r="K16883">
        <v>8700093993</v>
      </c>
      <c r="L16883">
        <v>28</v>
      </c>
      <c r="M16883" t="s">
        <v>48</v>
      </c>
      <c r="N16883" t="s">
        <v>74127</v>
      </c>
      <c r="O16883">
        <v>8400</v>
      </c>
      <c r="P16883" t="s">
        <v>50</v>
      </c>
      <c r="Q16883" t="s">
        <v>12649</v>
      </c>
      <c r="R16883" t="s">
        <v>384</v>
      </c>
      <c r="S16883">
        <v>49</v>
      </c>
      <c r="T16883">
        <v>12</v>
      </c>
      <c r="U16883">
        <v>4</v>
      </c>
      <c r="V16883">
        <v>16</v>
      </c>
      <c r="W16883">
        <v>240</v>
      </c>
      <c r="X16883" t="s">
        <v>74093</v>
      </c>
      <c r="Y16883" t="s">
        <v>41192</v>
      </c>
    </row>
    <row r="16884" spans="1:25" x14ac:dyDescent="0.25">
      <c r="A16884">
        <v>16883</v>
      </c>
      <c r="B16884">
        <v>322000269</v>
      </c>
      <c r="C16884" t="s">
        <v>50849</v>
      </c>
      <c r="D16884" t="s">
        <v>74128</v>
      </c>
      <c r="E16884" t="s">
        <v>74129</v>
      </c>
      <c r="F16884" t="s">
        <v>74130</v>
      </c>
      <c r="G16884">
        <v>322</v>
      </c>
      <c r="H16884" t="s">
        <v>74092</v>
      </c>
      <c r="I16884" s="1">
        <v>34759</v>
      </c>
      <c r="J16884">
        <v>1</v>
      </c>
      <c r="K16884">
        <v>3748779984</v>
      </c>
      <c r="L16884">
        <v>29</v>
      </c>
      <c r="M16884" t="s">
        <v>30</v>
      </c>
      <c r="N16884" t="s">
        <v>43955</v>
      </c>
      <c r="O16884">
        <v>8200</v>
      </c>
      <c r="P16884" t="s">
        <v>4772</v>
      </c>
      <c r="Q16884" t="s">
        <v>74131</v>
      </c>
      <c r="R16884" t="s">
        <v>33</v>
      </c>
      <c r="S16884">
        <v>49</v>
      </c>
      <c r="T16884">
        <v>12</v>
      </c>
      <c r="U16884">
        <v>4</v>
      </c>
      <c r="V16884">
        <v>16</v>
      </c>
      <c r="W16884">
        <v>240</v>
      </c>
      <c r="X16884" t="s">
        <v>74093</v>
      </c>
      <c r="Y16884" t="s">
        <v>41192</v>
      </c>
    </row>
    <row r="16885" spans="1:25" x14ac:dyDescent="0.25">
      <c r="A16885">
        <v>16884</v>
      </c>
      <c r="B16885">
        <v>322000286</v>
      </c>
      <c r="C16885" t="s">
        <v>74132</v>
      </c>
      <c r="D16885" t="s">
        <v>74133</v>
      </c>
      <c r="E16885" t="s">
        <v>74134</v>
      </c>
      <c r="F16885" t="s">
        <v>74135</v>
      </c>
      <c r="G16885">
        <v>322</v>
      </c>
      <c r="H16885" t="s">
        <v>74092</v>
      </c>
      <c r="I16885" s="1">
        <v>35226</v>
      </c>
      <c r="J16885">
        <v>1</v>
      </c>
      <c r="K16885">
        <v>2827106606</v>
      </c>
      <c r="L16885">
        <v>27</v>
      </c>
      <c r="M16885" t="s">
        <v>40</v>
      </c>
      <c r="N16885" t="s">
        <v>74136</v>
      </c>
      <c r="O16885">
        <v>8540</v>
      </c>
      <c r="P16885" t="s">
        <v>42</v>
      </c>
      <c r="Q16885" t="s">
        <v>64458</v>
      </c>
      <c r="R16885" t="s">
        <v>33</v>
      </c>
      <c r="S16885">
        <v>42</v>
      </c>
      <c r="T16885">
        <v>12</v>
      </c>
      <c r="U16885">
        <v>4</v>
      </c>
      <c r="V16885">
        <v>16</v>
      </c>
      <c r="W16885">
        <v>240</v>
      </c>
      <c r="X16885" t="s">
        <v>74093</v>
      </c>
      <c r="Y16885" t="s">
        <v>41192</v>
      </c>
    </row>
    <row r="16886" spans="1:25" x14ac:dyDescent="0.25">
      <c r="A16886">
        <v>16885</v>
      </c>
      <c r="B16886">
        <v>322000295</v>
      </c>
      <c r="C16886" t="s">
        <v>74137</v>
      </c>
      <c r="D16886" t="s">
        <v>74138</v>
      </c>
      <c r="E16886" t="s">
        <v>74139</v>
      </c>
      <c r="F16886" t="s">
        <v>74140</v>
      </c>
      <c r="G16886">
        <v>322</v>
      </c>
      <c r="H16886" t="s">
        <v>74092</v>
      </c>
      <c r="I16886" s="1">
        <v>35430</v>
      </c>
      <c r="J16886">
        <v>2</v>
      </c>
      <c r="K16886">
        <v>7802680699</v>
      </c>
      <c r="L16886">
        <v>29</v>
      </c>
      <c r="M16886" t="s">
        <v>30</v>
      </c>
      <c r="N16886" t="s">
        <v>25081</v>
      </c>
      <c r="O16886">
        <v>8222</v>
      </c>
      <c r="P16886" t="s">
        <v>130</v>
      </c>
      <c r="Q16886" t="s">
        <v>74141</v>
      </c>
      <c r="R16886" t="s">
        <v>384</v>
      </c>
      <c r="S16886">
        <v>50</v>
      </c>
      <c r="T16886">
        <v>12</v>
      </c>
      <c r="U16886">
        <v>4</v>
      </c>
      <c r="V16886">
        <v>16</v>
      </c>
      <c r="W16886">
        <v>240</v>
      </c>
      <c r="X16886" t="s">
        <v>74093</v>
      </c>
      <c r="Y16886" t="s">
        <v>41192</v>
      </c>
    </row>
    <row r="16887" spans="1:25" x14ac:dyDescent="0.25">
      <c r="A16887">
        <v>16886</v>
      </c>
      <c r="B16887">
        <v>322000312</v>
      </c>
      <c r="C16887" t="s">
        <v>74142</v>
      </c>
      <c r="D16887" t="s">
        <v>74143</v>
      </c>
      <c r="E16887" t="s">
        <v>74144</v>
      </c>
      <c r="F16887" t="s">
        <v>74145</v>
      </c>
      <c r="G16887">
        <v>322</v>
      </c>
      <c r="H16887" t="s">
        <v>74092</v>
      </c>
      <c r="I16887" s="1">
        <v>35049</v>
      </c>
      <c r="J16887">
        <v>2</v>
      </c>
      <c r="K16887">
        <v>8655098070</v>
      </c>
      <c r="L16887">
        <v>29</v>
      </c>
      <c r="M16887" t="s">
        <v>30</v>
      </c>
      <c r="N16887" t="s">
        <v>74146</v>
      </c>
      <c r="O16887">
        <v>8200</v>
      </c>
      <c r="P16887" t="s">
        <v>4772</v>
      </c>
      <c r="Q16887" t="s">
        <v>74147</v>
      </c>
      <c r="R16887" t="s">
        <v>33</v>
      </c>
      <c r="S16887">
        <v>52</v>
      </c>
      <c r="T16887">
        <v>12</v>
      </c>
      <c r="U16887">
        <v>7</v>
      </c>
      <c r="V16887">
        <v>19</v>
      </c>
      <c r="W16887">
        <v>240</v>
      </c>
      <c r="X16887" t="s">
        <v>74093</v>
      </c>
      <c r="Y16887" t="s">
        <v>41192</v>
      </c>
    </row>
    <row r="16888" spans="1:25" x14ac:dyDescent="0.25">
      <c r="A16888">
        <v>16887</v>
      </c>
      <c r="B16888">
        <v>322000331</v>
      </c>
      <c r="C16888" t="s">
        <v>74148</v>
      </c>
      <c r="D16888" t="s">
        <v>74149</v>
      </c>
      <c r="E16888" t="s">
        <v>74150</v>
      </c>
      <c r="F16888" t="s">
        <v>1462</v>
      </c>
      <c r="G16888">
        <v>322</v>
      </c>
      <c r="H16888" t="s">
        <v>74092</v>
      </c>
      <c r="I16888" s="1">
        <v>35065</v>
      </c>
      <c r="J16888">
        <v>2</v>
      </c>
      <c r="K16888">
        <v>1943115251</v>
      </c>
      <c r="L16888">
        <v>28</v>
      </c>
      <c r="M16888" t="s">
        <v>48</v>
      </c>
      <c r="N16888" t="s">
        <v>60087</v>
      </c>
      <c r="O16888">
        <v>8400</v>
      </c>
      <c r="P16888" t="s">
        <v>50</v>
      </c>
      <c r="Q16888" t="s">
        <v>74151</v>
      </c>
      <c r="R16888" t="s">
        <v>33</v>
      </c>
      <c r="S16888">
        <v>49</v>
      </c>
      <c r="T16888">
        <v>12</v>
      </c>
      <c r="U16888">
        <v>6</v>
      </c>
      <c r="V16888">
        <v>18</v>
      </c>
      <c r="W16888">
        <v>240</v>
      </c>
      <c r="X16888" t="s">
        <v>74093</v>
      </c>
      <c r="Y16888" t="s">
        <v>41192</v>
      </c>
    </row>
    <row r="16889" spans="1:25" x14ac:dyDescent="0.25">
      <c r="A16889">
        <v>16888</v>
      </c>
      <c r="B16889">
        <v>322000346</v>
      </c>
      <c r="C16889" t="s">
        <v>74152</v>
      </c>
      <c r="D16889" t="s">
        <v>74153</v>
      </c>
      <c r="E16889" t="s">
        <v>74154</v>
      </c>
      <c r="F16889" t="s">
        <v>74155</v>
      </c>
      <c r="G16889">
        <v>322</v>
      </c>
      <c r="H16889" t="s">
        <v>74092</v>
      </c>
      <c r="I16889" s="1">
        <v>34731</v>
      </c>
      <c r="J16889">
        <v>1</v>
      </c>
      <c r="K16889">
        <v>2821197999</v>
      </c>
      <c r="L16889">
        <v>15</v>
      </c>
      <c r="M16889" t="s">
        <v>167</v>
      </c>
      <c r="N16889" t="s">
        <v>74156</v>
      </c>
      <c r="O16889">
        <v>6780</v>
      </c>
      <c r="P16889" t="s">
        <v>4847</v>
      </c>
      <c r="Q16889" t="s">
        <v>74157</v>
      </c>
      <c r="R16889" t="s">
        <v>33</v>
      </c>
      <c r="S16889">
        <v>43</v>
      </c>
      <c r="T16889">
        <v>11</v>
      </c>
      <c r="U16889">
        <v>4</v>
      </c>
      <c r="V16889">
        <v>15</v>
      </c>
      <c r="W16889">
        <v>100</v>
      </c>
      <c r="X16889" t="s">
        <v>60976</v>
      </c>
      <c r="Y16889" t="s">
        <v>60977</v>
      </c>
    </row>
    <row r="16890" spans="1:25" x14ac:dyDescent="0.25">
      <c r="A16890">
        <v>16889</v>
      </c>
      <c r="B16890">
        <v>322000405</v>
      </c>
      <c r="C16890" t="s">
        <v>6617</v>
      </c>
      <c r="D16890" t="s">
        <v>74158</v>
      </c>
      <c r="E16890" t="s">
        <v>2519</v>
      </c>
      <c r="F16890" t="s">
        <v>74159</v>
      </c>
      <c r="G16890">
        <v>322</v>
      </c>
      <c r="H16890" t="s">
        <v>74092</v>
      </c>
      <c r="I16890" s="1">
        <v>33238</v>
      </c>
      <c r="J16890">
        <v>1</v>
      </c>
      <c r="K16890">
        <v>6428617234</v>
      </c>
      <c r="L16890">
        <v>8</v>
      </c>
      <c r="M16890" t="s">
        <v>210</v>
      </c>
      <c r="N16890" t="s">
        <v>74160</v>
      </c>
      <c r="O16890">
        <v>5740</v>
      </c>
      <c r="P16890" t="s">
        <v>212</v>
      </c>
      <c r="Q16890" t="s">
        <v>74161</v>
      </c>
      <c r="R16890" t="s">
        <v>33</v>
      </c>
      <c r="S16890">
        <v>43</v>
      </c>
      <c r="T16890">
        <v>12</v>
      </c>
      <c r="U16890">
        <v>6</v>
      </c>
      <c r="V16890">
        <v>18</v>
      </c>
      <c r="W16890">
        <v>240</v>
      </c>
      <c r="X16890" t="s">
        <v>74093</v>
      </c>
      <c r="Y16890" t="s">
        <v>41192</v>
      </c>
    </row>
    <row r="16891" spans="1:25" x14ac:dyDescent="0.25">
      <c r="A16891">
        <v>16890</v>
      </c>
      <c r="B16891">
        <v>322000413</v>
      </c>
      <c r="C16891" t="s">
        <v>74162</v>
      </c>
      <c r="D16891" t="s">
        <v>74163</v>
      </c>
      <c r="E16891" t="s">
        <v>5331</v>
      </c>
      <c r="F16891" t="s">
        <v>8291</v>
      </c>
      <c r="G16891">
        <v>322</v>
      </c>
      <c r="H16891" t="s">
        <v>74092</v>
      </c>
      <c r="I16891" s="1">
        <v>34768</v>
      </c>
      <c r="J16891">
        <v>1</v>
      </c>
      <c r="K16891">
        <v>8231498836</v>
      </c>
      <c r="L16891">
        <v>10</v>
      </c>
      <c r="M16891" t="s">
        <v>152</v>
      </c>
      <c r="N16891" t="s">
        <v>20683</v>
      </c>
      <c r="O16891">
        <v>5800</v>
      </c>
      <c r="P16891" t="s">
        <v>231</v>
      </c>
      <c r="Q16891" t="s">
        <v>74164</v>
      </c>
      <c r="R16891" t="s">
        <v>33</v>
      </c>
      <c r="S16891">
        <v>62</v>
      </c>
      <c r="T16891">
        <v>12</v>
      </c>
      <c r="U16891">
        <v>4</v>
      </c>
      <c r="V16891">
        <v>16</v>
      </c>
      <c r="W16891">
        <v>240</v>
      </c>
      <c r="X16891" t="s">
        <v>74093</v>
      </c>
      <c r="Y16891" t="s">
        <v>41192</v>
      </c>
    </row>
    <row r="16892" spans="1:25" x14ac:dyDescent="0.25">
      <c r="A16892">
        <v>16891</v>
      </c>
      <c r="B16892">
        <v>322000415</v>
      </c>
      <c r="C16892" t="s">
        <v>74165</v>
      </c>
      <c r="D16892" t="s">
        <v>74166</v>
      </c>
      <c r="E16892" t="s">
        <v>3732</v>
      </c>
      <c r="F16892" t="s">
        <v>74167</v>
      </c>
      <c r="G16892">
        <v>322</v>
      </c>
      <c r="H16892" t="s">
        <v>74092</v>
      </c>
      <c r="I16892" s="1">
        <v>33836</v>
      </c>
      <c r="J16892">
        <v>1</v>
      </c>
      <c r="K16892">
        <v>1.9921E+16</v>
      </c>
      <c r="L16892">
        <v>10</v>
      </c>
      <c r="M16892" t="s">
        <v>152</v>
      </c>
      <c r="N16892" t="s">
        <v>29572</v>
      </c>
      <c r="O16892">
        <v>5840</v>
      </c>
      <c r="P16892" t="s">
        <v>225</v>
      </c>
      <c r="Q16892" t="s">
        <v>74168</v>
      </c>
      <c r="R16892" t="s">
        <v>33</v>
      </c>
      <c r="S16892">
        <v>62</v>
      </c>
      <c r="T16892">
        <v>12</v>
      </c>
      <c r="U16892">
        <v>5</v>
      </c>
      <c r="V16892">
        <v>17</v>
      </c>
      <c r="W16892">
        <v>240</v>
      </c>
      <c r="X16892" t="s">
        <v>74093</v>
      </c>
      <c r="Y16892" t="s">
        <v>41192</v>
      </c>
    </row>
    <row r="16893" spans="1:25" x14ac:dyDescent="0.25">
      <c r="A16893">
        <v>16892</v>
      </c>
      <c r="B16893">
        <v>322000424</v>
      </c>
      <c r="C16893" t="s">
        <v>74169</v>
      </c>
      <c r="D16893" t="s">
        <v>74170</v>
      </c>
      <c r="E16893" t="s">
        <v>1226</v>
      </c>
      <c r="F16893" t="s">
        <v>74171</v>
      </c>
      <c r="G16893">
        <v>322</v>
      </c>
      <c r="H16893" t="s">
        <v>74092</v>
      </c>
      <c r="I16893" s="1">
        <v>34294</v>
      </c>
      <c r="J16893">
        <v>2</v>
      </c>
      <c r="K16893">
        <v>3712592983</v>
      </c>
      <c r="L16893">
        <v>8</v>
      </c>
      <c r="M16893" t="s">
        <v>210</v>
      </c>
      <c r="N16893" t="s">
        <v>17526</v>
      </c>
      <c r="O16893">
        <v>5741</v>
      </c>
      <c r="P16893" t="s">
        <v>212</v>
      </c>
      <c r="Q16893" t="s">
        <v>3287</v>
      </c>
      <c r="R16893" t="s">
        <v>33</v>
      </c>
      <c r="S16893">
        <v>40</v>
      </c>
      <c r="T16893">
        <v>12</v>
      </c>
      <c r="U16893">
        <v>6</v>
      </c>
      <c r="V16893">
        <v>18</v>
      </c>
      <c r="W16893">
        <v>240</v>
      </c>
      <c r="X16893" t="s">
        <v>74093</v>
      </c>
      <c r="Y16893" t="s">
        <v>41192</v>
      </c>
    </row>
    <row r="16894" spans="1:25" x14ac:dyDescent="0.25">
      <c r="A16894">
        <v>16893</v>
      </c>
      <c r="B16894">
        <v>322000425</v>
      </c>
      <c r="C16894" t="s">
        <v>8800</v>
      </c>
      <c r="D16894" t="s">
        <v>74172</v>
      </c>
      <c r="E16894" t="s">
        <v>74173</v>
      </c>
      <c r="F16894" t="s">
        <v>74174</v>
      </c>
      <c r="G16894">
        <v>322</v>
      </c>
      <c r="H16894" t="s">
        <v>74092</v>
      </c>
      <c r="I16894" s="1">
        <v>32874</v>
      </c>
      <c r="J16894">
        <v>1</v>
      </c>
      <c r="K16894">
        <v>1457548848</v>
      </c>
      <c r="L16894">
        <v>15</v>
      </c>
      <c r="M16894" t="s">
        <v>167</v>
      </c>
      <c r="N16894" t="s">
        <v>31025</v>
      </c>
      <c r="O16894">
        <v>6721</v>
      </c>
      <c r="P16894" t="s">
        <v>1013</v>
      </c>
      <c r="Q16894" t="s">
        <v>74175</v>
      </c>
      <c r="R16894" t="s">
        <v>33</v>
      </c>
      <c r="S16894">
        <v>49</v>
      </c>
      <c r="T16894">
        <v>11</v>
      </c>
      <c r="U16894">
        <v>4</v>
      </c>
      <c r="V16894">
        <v>15</v>
      </c>
      <c r="W16894">
        <v>240</v>
      </c>
      <c r="X16894" t="s">
        <v>74093</v>
      </c>
      <c r="Y16894" t="s">
        <v>41192</v>
      </c>
    </row>
    <row r="16895" spans="1:25" x14ac:dyDescent="0.25">
      <c r="A16895">
        <v>16894</v>
      </c>
      <c r="B16895">
        <v>322000449</v>
      </c>
      <c r="C16895" t="s">
        <v>47608</v>
      </c>
      <c r="D16895" t="s">
        <v>74176</v>
      </c>
      <c r="E16895" t="s">
        <v>74177</v>
      </c>
      <c r="F16895" t="s">
        <v>10959</v>
      </c>
      <c r="G16895">
        <v>322</v>
      </c>
      <c r="H16895" t="s">
        <v>74092</v>
      </c>
      <c r="I16895" s="1">
        <v>35340</v>
      </c>
      <c r="J16895">
        <v>1</v>
      </c>
      <c r="K16895">
        <v>7320776136</v>
      </c>
      <c r="L16895">
        <v>10</v>
      </c>
      <c r="M16895" t="s">
        <v>152</v>
      </c>
      <c r="N16895" t="s">
        <v>74178</v>
      </c>
      <c r="O16895">
        <v>5860</v>
      </c>
      <c r="P16895" t="s">
        <v>263</v>
      </c>
      <c r="Q16895" t="s">
        <v>74179</v>
      </c>
      <c r="R16895" t="s">
        <v>384</v>
      </c>
      <c r="S16895">
        <v>52</v>
      </c>
      <c r="T16895">
        <v>12</v>
      </c>
      <c r="U16895">
        <v>6</v>
      </c>
      <c r="V16895">
        <v>18</v>
      </c>
      <c r="W16895">
        <v>240</v>
      </c>
      <c r="X16895" t="s">
        <v>74093</v>
      </c>
      <c r="Y16895" t="s">
        <v>41192</v>
      </c>
    </row>
    <row r="16896" spans="1:25" x14ac:dyDescent="0.25">
      <c r="A16896">
        <v>16895</v>
      </c>
      <c r="B16896">
        <v>322000464</v>
      </c>
      <c r="C16896" t="s">
        <v>74180</v>
      </c>
      <c r="D16896" t="s">
        <v>74181</v>
      </c>
      <c r="E16896" t="s">
        <v>8080</v>
      </c>
      <c r="F16896" t="s">
        <v>74182</v>
      </c>
      <c r="G16896">
        <v>322</v>
      </c>
      <c r="H16896" t="s">
        <v>74092</v>
      </c>
      <c r="I16896" s="1">
        <v>34912</v>
      </c>
      <c r="J16896">
        <v>1</v>
      </c>
      <c r="K16896">
        <v>4632714236</v>
      </c>
      <c r="L16896">
        <v>10</v>
      </c>
      <c r="M16896" t="s">
        <v>152</v>
      </c>
      <c r="N16896" t="s">
        <v>20555</v>
      </c>
      <c r="O16896">
        <v>5850</v>
      </c>
      <c r="P16896" t="s">
        <v>250</v>
      </c>
      <c r="Q16896" t="s">
        <v>74183</v>
      </c>
      <c r="R16896" t="s">
        <v>33</v>
      </c>
      <c r="S16896">
        <v>55</v>
      </c>
      <c r="T16896">
        <v>12</v>
      </c>
      <c r="U16896">
        <v>4</v>
      </c>
      <c r="V16896">
        <v>16</v>
      </c>
      <c r="W16896">
        <v>240</v>
      </c>
      <c r="X16896" t="s">
        <v>74093</v>
      </c>
      <c r="Y16896" t="s">
        <v>41192</v>
      </c>
    </row>
    <row r="16897" spans="1:25" x14ac:dyDescent="0.25">
      <c r="A16897">
        <v>16896</v>
      </c>
      <c r="B16897">
        <v>322000466</v>
      </c>
      <c r="C16897" t="s">
        <v>855</v>
      </c>
      <c r="D16897" t="s">
        <v>74184</v>
      </c>
      <c r="E16897" t="s">
        <v>16434</v>
      </c>
      <c r="F16897" t="s">
        <v>74185</v>
      </c>
      <c r="G16897">
        <v>322</v>
      </c>
      <c r="H16897" t="s">
        <v>74092</v>
      </c>
      <c r="I16897" s="1">
        <v>34186</v>
      </c>
      <c r="J16897">
        <v>1</v>
      </c>
      <c r="K16897">
        <v>1.99338E+16</v>
      </c>
      <c r="L16897">
        <v>9</v>
      </c>
      <c r="M16897" t="s">
        <v>175</v>
      </c>
      <c r="N16897" t="s">
        <v>26486</v>
      </c>
      <c r="O16897">
        <v>5920</v>
      </c>
      <c r="P16897" t="s">
        <v>256</v>
      </c>
      <c r="Q16897" t="s">
        <v>74186</v>
      </c>
      <c r="R16897" t="s">
        <v>33</v>
      </c>
      <c r="S16897">
        <v>52</v>
      </c>
      <c r="T16897">
        <v>12</v>
      </c>
      <c r="U16897">
        <v>5</v>
      </c>
      <c r="V16897">
        <v>17</v>
      </c>
      <c r="W16897">
        <v>240</v>
      </c>
      <c r="X16897" t="s">
        <v>74093</v>
      </c>
      <c r="Y16897" t="s">
        <v>41192</v>
      </c>
    </row>
    <row r="16898" spans="1:25" x14ac:dyDescent="0.25">
      <c r="A16898">
        <v>16897</v>
      </c>
      <c r="B16898">
        <v>322000475</v>
      </c>
      <c r="C16898" t="s">
        <v>74187</v>
      </c>
      <c r="D16898" t="s">
        <v>74188</v>
      </c>
      <c r="E16898" t="s">
        <v>74189</v>
      </c>
      <c r="F16898" t="s">
        <v>74190</v>
      </c>
      <c r="G16898">
        <v>322</v>
      </c>
      <c r="H16898" t="s">
        <v>74092</v>
      </c>
      <c r="I16898" s="1">
        <v>34653</v>
      </c>
      <c r="J16898">
        <v>2</v>
      </c>
      <c r="K16898">
        <v>1.9941E+16</v>
      </c>
      <c r="L16898">
        <v>10</v>
      </c>
      <c r="M16898" t="s">
        <v>152</v>
      </c>
      <c r="N16898" t="s">
        <v>48211</v>
      </c>
      <c r="O16898">
        <v>5826</v>
      </c>
      <c r="P16898" t="s">
        <v>154</v>
      </c>
      <c r="Q16898" t="s">
        <v>74191</v>
      </c>
      <c r="R16898" t="s">
        <v>384</v>
      </c>
      <c r="S16898">
        <v>61</v>
      </c>
      <c r="T16898">
        <v>12</v>
      </c>
      <c r="U16898">
        <v>5</v>
      </c>
      <c r="V16898">
        <v>17</v>
      </c>
      <c r="W16898">
        <v>240</v>
      </c>
      <c r="X16898" t="s">
        <v>74093</v>
      </c>
      <c r="Y16898" t="s">
        <v>41192</v>
      </c>
    </row>
    <row r="16899" spans="1:25" x14ac:dyDescent="0.25">
      <c r="A16899">
        <v>16898</v>
      </c>
      <c r="B16899">
        <v>322000488</v>
      </c>
      <c r="C16899" t="s">
        <v>74192</v>
      </c>
      <c r="D16899" t="s">
        <v>74193</v>
      </c>
      <c r="E16899" t="s">
        <v>1591</v>
      </c>
      <c r="F16899" t="s">
        <v>74194</v>
      </c>
      <c r="G16899">
        <v>322</v>
      </c>
      <c r="H16899" t="s">
        <v>74092</v>
      </c>
      <c r="I16899" s="1">
        <v>34429</v>
      </c>
      <c r="J16899">
        <v>2</v>
      </c>
      <c r="K16899">
        <v>1.9941E+16</v>
      </c>
      <c r="L16899">
        <v>10</v>
      </c>
      <c r="M16899" t="s">
        <v>152</v>
      </c>
      <c r="N16899" t="s">
        <v>74195</v>
      </c>
      <c r="O16899">
        <v>5800</v>
      </c>
      <c r="P16899" t="s">
        <v>161</v>
      </c>
      <c r="Q16899" t="s">
        <v>74196</v>
      </c>
      <c r="R16899" t="s">
        <v>33</v>
      </c>
      <c r="S16899">
        <v>54</v>
      </c>
      <c r="T16899">
        <v>12</v>
      </c>
      <c r="U16899">
        <v>6</v>
      </c>
      <c r="V16899">
        <v>18</v>
      </c>
      <c r="W16899">
        <v>240</v>
      </c>
      <c r="X16899" t="s">
        <v>74093</v>
      </c>
      <c r="Y16899" t="s">
        <v>41192</v>
      </c>
    </row>
    <row r="16900" spans="1:25" x14ac:dyDescent="0.25">
      <c r="A16900">
        <v>16899</v>
      </c>
      <c r="B16900">
        <v>322000494</v>
      </c>
      <c r="C16900" t="s">
        <v>74197</v>
      </c>
      <c r="D16900" t="s">
        <v>74198</v>
      </c>
      <c r="E16900" t="s">
        <v>74199</v>
      </c>
      <c r="F16900" t="s">
        <v>5683</v>
      </c>
      <c r="G16900">
        <v>322</v>
      </c>
      <c r="H16900" t="s">
        <v>74092</v>
      </c>
      <c r="I16900" s="1">
        <v>33298</v>
      </c>
      <c r="J16900">
        <v>1</v>
      </c>
      <c r="K16900">
        <v>1.99127E+16</v>
      </c>
      <c r="L16900">
        <v>3</v>
      </c>
      <c r="M16900" t="s">
        <v>815</v>
      </c>
      <c r="N16900" t="s">
        <v>74200</v>
      </c>
      <c r="O16900">
        <v>5290</v>
      </c>
      <c r="P16900" t="s">
        <v>1532</v>
      </c>
      <c r="Q16900" t="s">
        <v>74201</v>
      </c>
      <c r="R16900" t="s">
        <v>33</v>
      </c>
      <c r="S16900">
        <v>52</v>
      </c>
      <c r="T16900">
        <v>12</v>
      </c>
      <c r="U16900">
        <v>5</v>
      </c>
      <c r="V16900">
        <v>17</v>
      </c>
      <c r="W16900">
        <v>240</v>
      </c>
      <c r="X16900" t="s">
        <v>74093</v>
      </c>
      <c r="Y16900" t="s">
        <v>41192</v>
      </c>
    </row>
    <row r="16901" spans="1:25" x14ac:dyDescent="0.25">
      <c r="A16901">
        <v>16900</v>
      </c>
      <c r="B16901">
        <v>322000520</v>
      </c>
      <c r="C16901" t="s">
        <v>55603</v>
      </c>
      <c r="D16901" t="s">
        <v>74202</v>
      </c>
      <c r="E16901" t="s">
        <v>10170</v>
      </c>
      <c r="F16901" t="s">
        <v>74203</v>
      </c>
      <c r="G16901">
        <v>322</v>
      </c>
      <c r="H16901" t="s">
        <v>74092</v>
      </c>
      <c r="I16901" s="1">
        <v>34860</v>
      </c>
      <c r="J16901">
        <v>2</v>
      </c>
      <c r="K16901">
        <v>6422151206</v>
      </c>
      <c r="L16901">
        <v>15</v>
      </c>
      <c r="M16901" t="s">
        <v>167</v>
      </c>
      <c r="N16901" t="s">
        <v>74204</v>
      </c>
      <c r="O16901">
        <v>6762</v>
      </c>
      <c r="P16901" t="s">
        <v>1013</v>
      </c>
      <c r="Q16901" t="s">
        <v>74205</v>
      </c>
      <c r="R16901" t="s">
        <v>33</v>
      </c>
      <c r="S16901">
        <v>43</v>
      </c>
      <c r="T16901">
        <v>12</v>
      </c>
      <c r="U16901">
        <v>6</v>
      </c>
      <c r="V16901">
        <v>18</v>
      </c>
      <c r="W16901">
        <v>240</v>
      </c>
      <c r="X16901" t="s">
        <v>74093</v>
      </c>
      <c r="Y16901" t="s">
        <v>41192</v>
      </c>
    </row>
    <row r="16902" spans="1:25" x14ac:dyDescent="0.25">
      <c r="A16902">
        <v>16901</v>
      </c>
      <c r="B16902">
        <v>322000525</v>
      </c>
      <c r="C16902" t="s">
        <v>3068</v>
      </c>
      <c r="D16902" t="s">
        <v>74206</v>
      </c>
      <c r="E16902" t="s">
        <v>3104</v>
      </c>
      <c r="F16902" t="s">
        <v>63651</v>
      </c>
      <c r="G16902">
        <v>322</v>
      </c>
      <c r="H16902" t="s">
        <v>74092</v>
      </c>
      <c r="I16902" s="1">
        <v>35411</v>
      </c>
      <c r="J16902">
        <v>1</v>
      </c>
      <c r="K16902">
        <v>1503667451</v>
      </c>
      <c r="L16902">
        <v>15</v>
      </c>
      <c r="M16902" t="s">
        <v>167</v>
      </c>
      <c r="N16902" t="s">
        <v>1851</v>
      </c>
      <c r="O16902">
        <v>6770</v>
      </c>
      <c r="P16902" t="s">
        <v>3066</v>
      </c>
      <c r="Q16902" t="s">
        <v>74207</v>
      </c>
      <c r="R16902" t="s">
        <v>33</v>
      </c>
      <c r="S16902">
        <v>55</v>
      </c>
      <c r="T16902">
        <v>12</v>
      </c>
      <c r="U16902">
        <v>6</v>
      </c>
      <c r="V16902">
        <v>18</v>
      </c>
      <c r="W16902">
        <v>240</v>
      </c>
      <c r="X16902" t="s">
        <v>74093</v>
      </c>
      <c r="Y16902" t="s">
        <v>41192</v>
      </c>
    </row>
    <row r="16903" spans="1:25" x14ac:dyDescent="0.25">
      <c r="A16903">
        <v>16902</v>
      </c>
      <c r="B16903">
        <v>322000533</v>
      </c>
      <c r="C16903" t="s">
        <v>13406</v>
      </c>
      <c r="D16903" t="s">
        <v>74208</v>
      </c>
      <c r="E16903" t="s">
        <v>74209</v>
      </c>
      <c r="F16903" t="s">
        <v>2944</v>
      </c>
      <c r="G16903">
        <v>322</v>
      </c>
      <c r="H16903" t="s">
        <v>74092</v>
      </c>
      <c r="I16903" s="1">
        <v>34602</v>
      </c>
      <c r="J16903">
        <v>2</v>
      </c>
      <c r="K16903">
        <v>6451522210</v>
      </c>
      <c r="L16903">
        <v>10</v>
      </c>
      <c r="M16903" t="s">
        <v>152</v>
      </c>
      <c r="N16903" t="s">
        <v>18071</v>
      </c>
      <c r="O16903">
        <v>5860</v>
      </c>
      <c r="P16903" t="s">
        <v>263</v>
      </c>
      <c r="Q16903" t="s">
        <v>74210</v>
      </c>
      <c r="R16903" t="s">
        <v>33</v>
      </c>
      <c r="S16903">
        <v>41</v>
      </c>
      <c r="T16903">
        <v>12</v>
      </c>
      <c r="U16903">
        <v>6</v>
      </c>
      <c r="V16903">
        <v>18</v>
      </c>
      <c r="W16903">
        <v>240</v>
      </c>
      <c r="X16903" t="s">
        <v>74093</v>
      </c>
      <c r="Y16903" t="s">
        <v>41192</v>
      </c>
    </row>
    <row r="16904" spans="1:25" x14ac:dyDescent="0.25">
      <c r="A16904">
        <v>16903</v>
      </c>
      <c r="B16904">
        <v>322000545</v>
      </c>
      <c r="C16904" t="s">
        <v>26886</v>
      </c>
      <c r="D16904" t="s">
        <v>74211</v>
      </c>
      <c r="E16904" t="s">
        <v>74212</v>
      </c>
      <c r="F16904" t="s">
        <v>15725</v>
      </c>
      <c r="G16904">
        <v>322</v>
      </c>
      <c r="H16904" t="s">
        <v>74092</v>
      </c>
      <c r="I16904" s="1">
        <v>35427</v>
      </c>
      <c r="J16904">
        <v>2</v>
      </c>
      <c r="K16904">
        <v>1.9961E+16</v>
      </c>
      <c r="L16904">
        <v>10</v>
      </c>
      <c r="M16904" t="s">
        <v>152</v>
      </c>
      <c r="N16904" t="s">
        <v>231</v>
      </c>
      <c r="O16904">
        <v>5800</v>
      </c>
      <c r="P16904" t="s">
        <v>231</v>
      </c>
      <c r="Q16904" t="s">
        <v>74213</v>
      </c>
      <c r="R16904" t="s">
        <v>33</v>
      </c>
      <c r="S16904">
        <v>48</v>
      </c>
      <c r="T16904">
        <v>12</v>
      </c>
      <c r="U16904">
        <v>5</v>
      </c>
      <c r="V16904">
        <v>17</v>
      </c>
      <c r="W16904">
        <v>240</v>
      </c>
      <c r="X16904" t="s">
        <v>74093</v>
      </c>
      <c r="Y16904" t="s">
        <v>41192</v>
      </c>
    </row>
    <row r="16905" spans="1:25" x14ac:dyDescent="0.25">
      <c r="A16905">
        <v>16904</v>
      </c>
      <c r="B16905">
        <v>322000556</v>
      </c>
      <c r="C16905" t="s">
        <v>20626</v>
      </c>
      <c r="D16905" t="s">
        <v>74214</v>
      </c>
      <c r="E16905" t="s">
        <v>1226</v>
      </c>
      <c r="F16905" t="s">
        <v>74215</v>
      </c>
      <c r="G16905">
        <v>322</v>
      </c>
      <c r="H16905" t="s">
        <v>74092</v>
      </c>
      <c r="I16905" s="1">
        <v>34235</v>
      </c>
      <c r="J16905">
        <v>2</v>
      </c>
      <c r="K16905">
        <v>1.9931E+16</v>
      </c>
      <c r="L16905">
        <v>10</v>
      </c>
      <c r="M16905" t="s">
        <v>152</v>
      </c>
      <c r="N16905" t="s">
        <v>7424</v>
      </c>
      <c r="O16905">
        <v>5810</v>
      </c>
      <c r="P16905" t="s">
        <v>154</v>
      </c>
      <c r="Q16905" t="s">
        <v>74216</v>
      </c>
      <c r="R16905" t="s">
        <v>33</v>
      </c>
      <c r="S16905">
        <v>40</v>
      </c>
      <c r="T16905">
        <v>12</v>
      </c>
      <c r="U16905">
        <v>5</v>
      </c>
      <c r="V16905">
        <v>17</v>
      </c>
      <c r="W16905">
        <v>240</v>
      </c>
      <c r="X16905" t="s">
        <v>74093</v>
      </c>
      <c r="Y16905" t="s">
        <v>41192</v>
      </c>
    </row>
    <row r="16906" spans="1:25" x14ac:dyDescent="0.25">
      <c r="A16906">
        <v>16905</v>
      </c>
      <c r="B16906">
        <v>322000558</v>
      </c>
      <c r="C16906" t="s">
        <v>74217</v>
      </c>
      <c r="D16906" t="s">
        <v>74218</v>
      </c>
      <c r="E16906" t="s">
        <v>4387</v>
      </c>
      <c r="F16906" t="s">
        <v>1469</v>
      </c>
      <c r="G16906">
        <v>322</v>
      </c>
      <c r="H16906" t="s">
        <v>74092</v>
      </c>
      <c r="I16906" s="1">
        <v>35033</v>
      </c>
      <c r="J16906">
        <v>2</v>
      </c>
      <c r="K16906">
        <v>2389042991</v>
      </c>
      <c r="L16906">
        <v>10</v>
      </c>
      <c r="M16906" t="s">
        <v>152</v>
      </c>
      <c r="N16906" t="s">
        <v>74219</v>
      </c>
      <c r="O16906">
        <v>5800</v>
      </c>
      <c r="P16906" t="s">
        <v>184</v>
      </c>
      <c r="Q16906" t="s">
        <v>74220</v>
      </c>
      <c r="R16906" t="s">
        <v>33</v>
      </c>
      <c r="S16906">
        <v>48</v>
      </c>
      <c r="T16906">
        <v>12</v>
      </c>
      <c r="U16906">
        <v>5</v>
      </c>
      <c r="V16906">
        <v>17</v>
      </c>
      <c r="W16906">
        <v>240</v>
      </c>
      <c r="X16906" t="s">
        <v>74093</v>
      </c>
      <c r="Y16906" t="s">
        <v>41192</v>
      </c>
    </row>
    <row r="16907" spans="1:25" x14ac:dyDescent="0.25">
      <c r="A16907">
        <v>16906</v>
      </c>
      <c r="B16907">
        <v>322000562</v>
      </c>
      <c r="C16907" t="s">
        <v>5563</v>
      </c>
      <c r="D16907" t="s">
        <v>74221</v>
      </c>
      <c r="E16907" t="s">
        <v>6537</v>
      </c>
      <c r="F16907" t="s">
        <v>52855</v>
      </c>
      <c r="G16907">
        <v>322</v>
      </c>
      <c r="H16907" t="s">
        <v>74092</v>
      </c>
      <c r="I16907" s="1">
        <v>35420</v>
      </c>
      <c r="J16907">
        <v>1</v>
      </c>
      <c r="K16907">
        <v>1.99688E+16</v>
      </c>
      <c r="L16907">
        <v>15</v>
      </c>
      <c r="M16907" t="s">
        <v>167</v>
      </c>
      <c r="N16907" t="s">
        <v>74222</v>
      </c>
      <c r="O16907">
        <v>6740</v>
      </c>
      <c r="P16907" t="s">
        <v>4225</v>
      </c>
      <c r="Q16907" t="s">
        <v>4445</v>
      </c>
      <c r="R16907" t="s">
        <v>33</v>
      </c>
      <c r="S16907">
        <v>53</v>
      </c>
      <c r="T16907">
        <v>12</v>
      </c>
      <c r="U16907">
        <v>5</v>
      </c>
      <c r="V16907">
        <v>17</v>
      </c>
      <c r="W16907">
        <v>240</v>
      </c>
      <c r="X16907" t="s">
        <v>74093</v>
      </c>
      <c r="Y16907" t="s">
        <v>41192</v>
      </c>
    </row>
    <row r="16908" spans="1:25" x14ac:dyDescent="0.25">
      <c r="A16908">
        <v>16907</v>
      </c>
      <c r="B16908">
        <v>322000567</v>
      </c>
      <c r="C16908" t="s">
        <v>74223</v>
      </c>
      <c r="D16908" t="s">
        <v>74224</v>
      </c>
      <c r="E16908" t="s">
        <v>241</v>
      </c>
      <c r="F16908" t="s">
        <v>33186</v>
      </c>
      <c r="G16908">
        <v>322</v>
      </c>
      <c r="H16908" t="s">
        <v>74092</v>
      </c>
      <c r="I16908" s="1">
        <v>35261</v>
      </c>
      <c r="J16908">
        <v>1</v>
      </c>
      <c r="K16908">
        <v>1026594448</v>
      </c>
      <c r="L16908">
        <v>9</v>
      </c>
      <c r="M16908" t="s">
        <v>175</v>
      </c>
      <c r="N16908" t="s">
        <v>74225</v>
      </c>
      <c r="O16908">
        <v>5900</v>
      </c>
      <c r="P16908" t="s">
        <v>191</v>
      </c>
      <c r="Q16908" t="s">
        <v>74226</v>
      </c>
      <c r="R16908" t="s">
        <v>33</v>
      </c>
      <c r="S16908">
        <v>46</v>
      </c>
      <c r="T16908">
        <v>12</v>
      </c>
      <c r="U16908">
        <v>6</v>
      </c>
      <c r="V16908">
        <v>18</v>
      </c>
      <c r="W16908">
        <v>240</v>
      </c>
      <c r="X16908" t="s">
        <v>74093</v>
      </c>
      <c r="Y16908" t="s">
        <v>41192</v>
      </c>
    </row>
    <row r="16909" spans="1:25" x14ac:dyDescent="0.25">
      <c r="A16909">
        <v>16908</v>
      </c>
      <c r="B16909">
        <v>322000575</v>
      </c>
      <c r="C16909" t="s">
        <v>46038</v>
      </c>
      <c r="D16909" t="s">
        <v>74227</v>
      </c>
      <c r="E16909" t="s">
        <v>2338</v>
      </c>
      <c r="F16909" t="s">
        <v>27889</v>
      </c>
      <c r="G16909">
        <v>322</v>
      </c>
      <c r="H16909" t="s">
        <v>74092</v>
      </c>
      <c r="I16909" s="1">
        <v>35033</v>
      </c>
      <c r="J16909">
        <v>1</v>
      </c>
      <c r="K16909">
        <v>8672605600</v>
      </c>
      <c r="L16909">
        <v>10</v>
      </c>
      <c r="M16909" t="s">
        <v>152</v>
      </c>
      <c r="N16909" t="s">
        <v>250</v>
      </c>
      <c r="O16909">
        <v>5850</v>
      </c>
      <c r="P16909" t="s">
        <v>250</v>
      </c>
      <c r="Q16909" t="s">
        <v>74228</v>
      </c>
      <c r="R16909" t="s">
        <v>384</v>
      </c>
      <c r="S16909">
        <v>53</v>
      </c>
      <c r="T16909">
        <v>12</v>
      </c>
      <c r="U16909">
        <v>4</v>
      </c>
      <c r="V16909">
        <v>16</v>
      </c>
      <c r="W16909">
        <v>240</v>
      </c>
      <c r="X16909" t="s">
        <v>74093</v>
      </c>
      <c r="Y16909" t="s">
        <v>41192</v>
      </c>
    </row>
    <row r="16910" spans="1:25" x14ac:dyDescent="0.25">
      <c r="A16910">
        <v>16909</v>
      </c>
      <c r="B16910">
        <v>322000579</v>
      </c>
      <c r="C16910" t="s">
        <v>74229</v>
      </c>
      <c r="D16910" t="s">
        <v>74230</v>
      </c>
      <c r="E16910" t="s">
        <v>74231</v>
      </c>
      <c r="F16910" t="s">
        <v>15451</v>
      </c>
      <c r="G16910">
        <v>322</v>
      </c>
      <c r="H16910" t="s">
        <v>74092</v>
      </c>
      <c r="I16910" s="1">
        <v>35106</v>
      </c>
      <c r="J16910">
        <v>2</v>
      </c>
      <c r="K16910">
        <v>4202936672</v>
      </c>
      <c r="L16910">
        <v>10</v>
      </c>
      <c r="M16910" t="s">
        <v>152</v>
      </c>
      <c r="N16910" t="s">
        <v>68817</v>
      </c>
      <c r="O16910">
        <v>5800</v>
      </c>
      <c r="P16910" t="s">
        <v>161</v>
      </c>
      <c r="Q16910" t="s">
        <v>68817</v>
      </c>
      <c r="R16910" t="s">
        <v>384</v>
      </c>
      <c r="S16910">
        <v>53</v>
      </c>
      <c r="T16910">
        <v>12</v>
      </c>
      <c r="U16910">
        <v>5</v>
      </c>
      <c r="V16910">
        <v>17</v>
      </c>
      <c r="W16910">
        <v>240</v>
      </c>
      <c r="X16910" t="s">
        <v>74093</v>
      </c>
      <c r="Y16910" t="s">
        <v>41192</v>
      </c>
    </row>
    <row r="16911" spans="1:25" x14ac:dyDescent="0.25">
      <c r="A16911">
        <v>16910</v>
      </c>
      <c r="B16911">
        <v>322000582</v>
      </c>
      <c r="C16911" t="s">
        <v>12460</v>
      </c>
      <c r="D16911" t="s">
        <v>74232</v>
      </c>
      <c r="E16911" t="s">
        <v>74233</v>
      </c>
      <c r="F16911" t="s">
        <v>2577</v>
      </c>
      <c r="G16911">
        <v>322</v>
      </c>
      <c r="H16911" t="s">
        <v>74092</v>
      </c>
      <c r="I16911" s="1">
        <v>35293</v>
      </c>
      <c r="J16911">
        <v>2</v>
      </c>
      <c r="K16911">
        <v>5508150215</v>
      </c>
      <c r="L16911">
        <v>10</v>
      </c>
      <c r="M16911" t="s">
        <v>152</v>
      </c>
      <c r="N16911" t="s">
        <v>36324</v>
      </c>
      <c r="O16911">
        <v>5801</v>
      </c>
      <c r="P16911" t="s">
        <v>161</v>
      </c>
      <c r="Q16911" t="s">
        <v>74234</v>
      </c>
      <c r="R16911" t="s">
        <v>33</v>
      </c>
      <c r="S16911">
        <v>49</v>
      </c>
      <c r="T16911">
        <v>12</v>
      </c>
      <c r="U16911">
        <v>5</v>
      </c>
      <c r="V16911">
        <v>17</v>
      </c>
      <c r="W16911">
        <v>240</v>
      </c>
      <c r="X16911" t="s">
        <v>74093</v>
      </c>
      <c r="Y16911" t="s">
        <v>41192</v>
      </c>
    </row>
    <row r="16912" spans="1:25" x14ac:dyDescent="0.25">
      <c r="A16912">
        <v>16911</v>
      </c>
      <c r="B16912">
        <v>322000590</v>
      </c>
      <c r="C16912" t="s">
        <v>74235</v>
      </c>
      <c r="D16912" t="s">
        <v>74236</v>
      </c>
      <c r="E16912" t="s">
        <v>74237</v>
      </c>
      <c r="F16912" t="s">
        <v>74238</v>
      </c>
      <c r="G16912">
        <v>322</v>
      </c>
      <c r="H16912" t="s">
        <v>74092</v>
      </c>
      <c r="I16912" s="1">
        <v>34044</v>
      </c>
      <c r="J16912">
        <v>1</v>
      </c>
      <c r="K16912">
        <v>1.99332E+16</v>
      </c>
      <c r="L16912">
        <v>8</v>
      </c>
      <c r="M16912" t="s">
        <v>210</v>
      </c>
      <c r="N16912" t="s">
        <v>74239</v>
      </c>
      <c r="O16912">
        <v>5720</v>
      </c>
      <c r="P16912" t="s">
        <v>3842</v>
      </c>
      <c r="Q16912" t="s">
        <v>74240</v>
      </c>
      <c r="R16912" t="s">
        <v>384</v>
      </c>
      <c r="S16912">
        <v>45</v>
      </c>
      <c r="T16912">
        <v>12</v>
      </c>
      <c r="U16912">
        <v>5</v>
      </c>
      <c r="V16912">
        <v>17</v>
      </c>
      <c r="W16912">
        <v>240</v>
      </c>
      <c r="X16912" t="s">
        <v>74093</v>
      </c>
      <c r="Y16912" t="s">
        <v>41192</v>
      </c>
    </row>
    <row r="16913" spans="1:25" x14ac:dyDescent="0.25">
      <c r="A16913">
        <v>16912</v>
      </c>
      <c r="B16913">
        <v>322000595</v>
      </c>
      <c r="C16913" t="s">
        <v>9983</v>
      </c>
      <c r="D16913" t="s">
        <v>74241</v>
      </c>
      <c r="E16913" t="s">
        <v>74242</v>
      </c>
      <c r="F16913" t="s">
        <v>74243</v>
      </c>
      <c r="G16913">
        <v>322</v>
      </c>
      <c r="H16913" t="s">
        <v>74092</v>
      </c>
      <c r="I16913" s="1">
        <v>33298</v>
      </c>
      <c r="J16913">
        <v>2</v>
      </c>
      <c r="K16913">
        <v>6410808965</v>
      </c>
      <c r="L16913">
        <v>10</v>
      </c>
      <c r="M16913" t="s">
        <v>152</v>
      </c>
      <c r="N16913" t="s">
        <v>60868</v>
      </c>
      <c r="O16913">
        <v>5830</v>
      </c>
      <c r="P16913" t="s">
        <v>204</v>
      </c>
      <c r="Q16913" t="s">
        <v>74244</v>
      </c>
      <c r="R16913" t="s">
        <v>33</v>
      </c>
      <c r="S16913">
        <v>47</v>
      </c>
      <c r="T16913">
        <v>12</v>
      </c>
      <c r="U16913">
        <v>5</v>
      </c>
      <c r="V16913">
        <v>17</v>
      </c>
      <c r="W16913">
        <v>240</v>
      </c>
      <c r="X16913" t="s">
        <v>74093</v>
      </c>
      <c r="Y16913" t="s">
        <v>41192</v>
      </c>
    </row>
    <row r="16914" spans="1:25" x14ac:dyDescent="0.25">
      <c r="A16914">
        <v>16913</v>
      </c>
      <c r="B16914">
        <v>322000600</v>
      </c>
      <c r="C16914" t="s">
        <v>74245</v>
      </c>
      <c r="D16914" t="s">
        <v>74246</v>
      </c>
      <c r="E16914" t="s">
        <v>52745</v>
      </c>
      <c r="F16914" t="s">
        <v>74247</v>
      </c>
      <c r="G16914">
        <v>322</v>
      </c>
      <c r="H16914" t="s">
        <v>74092</v>
      </c>
      <c r="I16914" s="1">
        <v>33608</v>
      </c>
      <c r="J16914">
        <v>2</v>
      </c>
      <c r="K16914">
        <v>1.99288E+16</v>
      </c>
      <c r="L16914">
        <v>15</v>
      </c>
      <c r="M16914" t="s">
        <v>167</v>
      </c>
      <c r="N16914" t="s">
        <v>74248</v>
      </c>
      <c r="O16914">
        <v>6762</v>
      </c>
      <c r="P16914" t="s">
        <v>4847</v>
      </c>
      <c r="Q16914" t="s">
        <v>74249</v>
      </c>
      <c r="R16914" t="s">
        <v>33</v>
      </c>
      <c r="S16914">
        <v>54</v>
      </c>
      <c r="T16914">
        <v>12</v>
      </c>
      <c r="U16914">
        <v>4</v>
      </c>
      <c r="V16914">
        <v>16</v>
      </c>
      <c r="W16914">
        <v>240</v>
      </c>
      <c r="X16914" t="s">
        <v>74093</v>
      </c>
      <c r="Y16914" t="s">
        <v>41192</v>
      </c>
    </row>
    <row r="16915" spans="1:25" x14ac:dyDescent="0.25">
      <c r="A16915">
        <v>16914</v>
      </c>
      <c r="B16915">
        <v>322000608</v>
      </c>
      <c r="C16915" t="s">
        <v>74250</v>
      </c>
      <c r="D16915" t="s">
        <v>74251</v>
      </c>
      <c r="E16915" t="s">
        <v>74252</v>
      </c>
      <c r="F16915" t="s">
        <v>74253</v>
      </c>
      <c r="G16915">
        <v>322</v>
      </c>
      <c r="H16915" t="s">
        <v>74092</v>
      </c>
      <c r="I16915" s="1">
        <v>34337</v>
      </c>
      <c r="J16915">
        <v>1</v>
      </c>
      <c r="K16915">
        <v>1.99488E+16</v>
      </c>
      <c r="L16915">
        <v>15</v>
      </c>
      <c r="M16915" t="s">
        <v>167</v>
      </c>
      <c r="N16915" t="s">
        <v>74254</v>
      </c>
      <c r="O16915">
        <v>6780</v>
      </c>
      <c r="P16915" t="s">
        <v>4847</v>
      </c>
      <c r="Q16915" t="s">
        <v>74255</v>
      </c>
      <c r="R16915" t="s">
        <v>384</v>
      </c>
      <c r="S16915">
        <v>40</v>
      </c>
      <c r="T16915">
        <v>11</v>
      </c>
      <c r="U16915">
        <v>4</v>
      </c>
      <c r="V16915">
        <v>15</v>
      </c>
      <c r="W16915">
        <v>240</v>
      </c>
      <c r="X16915" t="s">
        <v>74093</v>
      </c>
      <c r="Y16915" t="s">
        <v>41192</v>
      </c>
    </row>
    <row r="16916" spans="1:25" x14ac:dyDescent="0.25">
      <c r="A16916">
        <v>16915</v>
      </c>
      <c r="B16916">
        <v>322000661</v>
      </c>
      <c r="C16916" t="s">
        <v>74256</v>
      </c>
      <c r="D16916" t="s">
        <v>74257</v>
      </c>
      <c r="E16916" t="s">
        <v>21033</v>
      </c>
      <c r="F16916" t="s">
        <v>7417</v>
      </c>
      <c r="G16916">
        <v>322</v>
      </c>
      <c r="H16916" t="s">
        <v>74092</v>
      </c>
      <c r="I16916" s="1">
        <v>34002</v>
      </c>
      <c r="J16916">
        <v>2</v>
      </c>
      <c r="K16916">
        <v>1.9931E+16</v>
      </c>
      <c r="L16916">
        <v>10</v>
      </c>
      <c r="M16916" t="s">
        <v>152</v>
      </c>
      <c r="N16916" t="s">
        <v>7264</v>
      </c>
      <c r="O16916">
        <v>5890</v>
      </c>
      <c r="P16916" t="s">
        <v>7264</v>
      </c>
      <c r="Q16916" t="s">
        <v>74258</v>
      </c>
      <c r="R16916" t="s">
        <v>33</v>
      </c>
      <c r="S16916">
        <v>53</v>
      </c>
      <c r="T16916">
        <v>12</v>
      </c>
      <c r="U16916">
        <v>4</v>
      </c>
      <c r="V16916">
        <v>16</v>
      </c>
      <c r="W16916">
        <v>240</v>
      </c>
      <c r="X16916" t="s">
        <v>74093</v>
      </c>
      <c r="Y16916" t="s">
        <v>41192</v>
      </c>
    </row>
    <row r="16917" spans="1:25" x14ac:dyDescent="0.25">
      <c r="A16917">
        <v>16916</v>
      </c>
      <c r="B16917">
        <v>322000665</v>
      </c>
      <c r="C16917" t="s">
        <v>18926</v>
      </c>
      <c r="D16917" t="s">
        <v>74259</v>
      </c>
      <c r="E16917" t="s">
        <v>3534</v>
      </c>
      <c r="F16917" t="s">
        <v>74260</v>
      </c>
      <c r="G16917">
        <v>322</v>
      </c>
      <c r="H16917" t="s">
        <v>74092</v>
      </c>
      <c r="I16917" s="1">
        <v>34469</v>
      </c>
      <c r="J16917">
        <v>1</v>
      </c>
      <c r="K16917">
        <v>5064515579</v>
      </c>
      <c r="L16917">
        <v>10</v>
      </c>
      <c r="M16917" t="s">
        <v>152</v>
      </c>
      <c r="N16917" t="s">
        <v>4919</v>
      </c>
      <c r="O16917">
        <v>5826</v>
      </c>
      <c r="P16917" t="s">
        <v>4920</v>
      </c>
      <c r="Q16917" t="s">
        <v>74261</v>
      </c>
      <c r="R16917" t="s">
        <v>33</v>
      </c>
      <c r="S16917">
        <v>40</v>
      </c>
      <c r="T16917">
        <v>11</v>
      </c>
      <c r="U16917">
        <v>5</v>
      </c>
      <c r="V16917">
        <v>16</v>
      </c>
      <c r="W16917">
        <v>240</v>
      </c>
      <c r="X16917" t="s">
        <v>74093</v>
      </c>
      <c r="Y16917" t="s">
        <v>41192</v>
      </c>
    </row>
    <row r="16918" spans="1:25" x14ac:dyDescent="0.25">
      <c r="A16918">
        <v>16917</v>
      </c>
      <c r="B16918">
        <v>322000666</v>
      </c>
      <c r="C16918" t="s">
        <v>74262</v>
      </c>
      <c r="D16918" t="s">
        <v>74263</v>
      </c>
      <c r="E16918" t="s">
        <v>74264</v>
      </c>
      <c r="F16918" t="s">
        <v>74265</v>
      </c>
      <c r="G16918">
        <v>322</v>
      </c>
      <c r="H16918" t="s">
        <v>74092</v>
      </c>
      <c r="I16918" s="1">
        <v>33239</v>
      </c>
      <c r="J16918">
        <v>1</v>
      </c>
      <c r="K16918">
        <v>1.9911E+16</v>
      </c>
      <c r="L16918">
        <v>10</v>
      </c>
      <c r="M16918" t="s">
        <v>152</v>
      </c>
      <c r="N16918" t="s">
        <v>60996</v>
      </c>
      <c r="O16918">
        <v>5880</v>
      </c>
      <c r="P16918" t="s">
        <v>4810</v>
      </c>
      <c r="Q16918" t="s">
        <v>74266</v>
      </c>
      <c r="R16918" t="s">
        <v>33</v>
      </c>
      <c r="S16918">
        <v>48</v>
      </c>
      <c r="T16918">
        <v>11</v>
      </c>
      <c r="U16918">
        <v>5</v>
      </c>
      <c r="V16918">
        <v>16</v>
      </c>
      <c r="W16918">
        <v>240</v>
      </c>
      <c r="X16918" t="s">
        <v>74093</v>
      </c>
      <c r="Y16918" t="s">
        <v>41192</v>
      </c>
    </row>
    <row r="16919" spans="1:25" x14ac:dyDescent="0.25">
      <c r="A16919">
        <v>16918</v>
      </c>
      <c r="B16919">
        <v>322000679</v>
      </c>
      <c r="C16919" t="s">
        <v>74267</v>
      </c>
      <c r="D16919" t="s">
        <v>74268</v>
      </c>
      <c r="E16919" t="s">
        <v>1794</v>
      </c>
      <c r="F16919" t="s">
        <v>74269</v>
      </c>
      <c r="G16919">
        <v>322</v>
      </c>
      <c r="H16919" t="s">
        <v>74092</v>
      </c>
      <c r="I16919" s="1">
        <v>34868</v>
      </c>
      <c r="J16919">
        <v>1</v>
      </c>
      <c r="K16919">
        <v>8703696404</v>
      </c>
      <c r="L16919">
        <v>8</v>
      </c>
      <c r="M16919" t="s">
        <v>210</v>
      </c>
      <c r="N16919" t="s">
        <v>3842</v>
      </c>
      <c r="O16919">
        <v>5720</v>
      </c>
      <c r="P16919" t="s">
        <v>3842</v>
      </c>
      <c r="Q16919" t="s">
        <v>74270</v>
      </c>
      <c r="R16919" t="s">
        <v>33</v>
      </c>
      <c r="S16919">
        <v>55</v>
      </c>
      <c r="T16919">
        <v>12</v>
      </c>
      <c r="U16919">
        <v>6</v>
      </c>
      <c r="V16919">
        <v>18</v>
      </c>
      <c r="W16919">
        <v>240</v>
      </c>
      <c r="X16919" t="s">
        <v>74093</v>
      </c>
      <c r="Y16919" t="s">
        <v>41192</v>
      </c>
    </row>
    <row r="16920" spans="1:25" x14ac:dyDescent="0.25">
      <c r="A16920">
        <v>16919</v>
      </c>
      <c r="B16920">
        <v>322000728</v>
      </c>
      <c r="C16920" t="s">
        <v>3141</v>
      </c>
      <c r="D16920" t="s">
        <v>74271</v>
      </c>
      <c r="E16920" t="s">
        <v>8705</v>
      </c>
      <c r="F16920" t="s">
        <v>74272</v>
      </c>
      <c r="G16920">
        <v>322</v>
      </c>
      <c r="H16920" t="s">
        <v>74092</v>
      </c>
      <c r="I16920" s="1">
        <v>34278</v>
      </c>
      <c r="J16920">
        <v>1</v>
      </c>
      <c r="K16920">
        <v>5509521786</v>
      </c>
      <c r="L16920">
        <v>10</v>
      </c>
      <c r="M16920" t="s">
        <v>152</v>
      </c>
      <c r="N16920" t="s">
        <v>74273</v>
      </c>
      <c r="O16920">
        <v>5800</v>
      </c>
      <c r="P16920" t="s">
        <v>161</v>
      </c>
      <c r="Q16920" t="s">
        <v>74274</v>
      </c>
      <c r="R16920" t="s">
        <v>33</v>
      </c>
      <c r="S16920">
        <v>48</v>
      </c>
      <c r="T16920">
        <v>12</v>
      </c>
      <c r="U16920">
        <v>6</v>
      </c>
      <c r="V16920">
        <v>18</v>
      </c>
      <c r="W16920">
        <v>240</v>
      </c>
      <c r="X16920" t="s">
        <v>74093</v>
      </c>
      <c r="Y16920" t="s">
        <v>41192</v>
      </c>
    </row>
    <row r="16921" spans="1:25" x14ac:dyDescent="0.25">
      <c r="A16921">
        <v>16920</v>
      </c>
      <c r="B16921">
        <v>322000733</v>
      </c>
      <c r="C16921" t="s">
        <v>2383</v>
      </c>
      <c r="D16921" t="s">
        <v>74275</v>
      </c>
      <c r="E16921" t="s">
        <v>74276</v>
      </c>
      <c r="F16921" t="s">
        <v>74277</v>
      </c>
      <c r="G16921">
        <v>322</v>
      </c>
      <c r="H16921" t="s">
        <v>74092</v>
      </c>
      <c r="I16921" s="1">
        <v>33253</v>
      </c>
      <c r="J16921">
        <v>1</v>
      </c>
      <c r="K16921">
        <v>7787789507</v>
      </c>
      <c r="L16921">
        <v>9</v>
      </c>
      <c r="M16921" t="s">
        <v>175</v>
      </c>
      <c r="N16921" t="s">
        <v>74278</v>
      </c>
      <c r="O16921">
        <v>5930</v>
      </c>
      <c r="P16921" t="s">
        <v>256</v>
      </c>
      <c r="Q16921" t="s">
        <v>74279</v>
      </c>
      <c r="R16921" t="s">
        <v>33</v>
      </c>
      <c r="S16921">
        <v>40</v>
      </c>
      <c r="T16921">
        <v>11</v>
      </c>
      <c r="U16921">
        <v>5</v>
      </c>
      <c r="V16921">
        <v>16</v>
      </c>
      <c r="W16921">
        <v>240</v>
      </c>
      <c r="X16921" t="s">
        <v>74093</v>
      </c>
      <c r="Y16921" t="s">
        <v>41192</v>
      </c>
    </row>
    <row r="16922" spans="1:25" x14ac:dyDescent="0.25">
      <c r="A16922">
        <v>16921</v>
      </c>
      <c r="B16922">
        <v>322000752</v>
      </c>
      <c r="C16922" t="s">
        <v>74280</v>
      </c>
      <c r="D16922" t="s">
        <v>74281</v>
      </c>
      <c r="E16922" t="s">
        <v>74282</v>
      </c>
      <c r="F16922" t="s">
        <v>74283</v>
      </c>
      <c r="G16922">
        <v>322</v>
      </c>
      <c r="H16922" t="s">
        <v>74092</v>
      </c>
      <c r="I16922" s="1">
        <v>33237</v>
      </c>
      <c r="J16922">
        <v>1</v>
      </c>
      <c r="K16922">
        <v>1.9901E+16</v>
      </c>
      <c r="L16922">
        <v>10</v>
      </c>
      <c r="M16922" t="s">
        <v>152</v>
      </c>
      <c r="N16922" t="s">
        <v>74284</v>
      </c>
      <c r="O16922">
        <v>5831</v>
      </c>
      <c r="P16922" t="s">
        <v>204</v>
      </c>
      <c r="Q16922" t="s">
        <v>74285</v>
      </c>
      <c r="R16922" t="s">
        <v>384</v>
      </c>
      <c r="S16922">
        <v>42</v>
      </c>
      <c r="T16922">
        <v>12</v>
      </c>
      <c r="U16922">
        <v>5</v>
      </c>
      <c r="V16922">
        <v>17</v>
      </c>
      <c r="W16922">
        <v>240</v>
      </c>
      <c r="X16922" t="s">
        <v>74093</v>
      </c>
      <c r="Y16922" t="s">
        <v>41192</v>
      </c>
    </row>
    <row r="16923" spans="1:25" x14ac:dyDescent="0.25">
      <c r="A16923">
        <v>16922</v>
      </c>
      <c r="B16923">
        <v>322000778</v>
      </c>
      <c r="C16923" t="s">
        <v>1129</v>
      </c>
      <c r="D16923" t="s">
        <v>74286</v>
      </c>
      <c r="E16923" t="s">
        <v>32694</v>
      </c>
      <c r="F16923" t="s">
        <v>3172</v>
      </c>
      <c r="G16923">
        <v>322</v>
      </c>
      <c r="H16923" t="s">
        <v>74092</v>
      </c>
      <c r="I16923" s="1">
        <v>35431</v>
      </c>
      <c r="J16923">
        <v>1</v>
      </c>
      <c r="K16923">
        <v>8706711002</v>
      </c>
      <c r="L16923">
        <v>15</v>
      </c>
      <c r="M16923" t="s">
        <v>167</v>
      </c>
      <c r="N16923" t="s">
        <v>74287</v>
      </c>
      <c r="O16923">
        <v>6720</v>
      </c>
      <c r="P16923" t="s">
        <v>4957</v>
      </c>
      <c r="Q16923" t="s">
        <v>74288</v>
      </c>
      <c r="R16923" t="s">
        <v>33</v>
      </c>
      <c r="S16923">
        <v>40</v>
      </c>
      <c r="T16923">
        <v>12</v>
      </c>
      <c r="U16923">
        <v>5</v>
      </c>
      <c r="V16923">
        <v>17</v>
      </c>
      <c r="W16923">
        <v>240</v>
      </c>
      <c r="X16923" t="s">
        <v>74093</v>
      </c>
      <c r="Y16923" t="s">
        <v>41192</v>
      </c>
    </row>
    <row r="16924" spans="1:25" x14ac:dyDescent="0.25">
      <c r="A16924">
        <v>16923</v>
      </c>
      <c r="B16924">
        <v>322000788</v>
      </c>
      <c r="C16924" t="s">
        <v>74289</v>
      </c>
      <c r="D16924" t="s">
        <v>74290</v>
      </c>
      <c r="E16924" t="s">
        <v>74291</v>
      </c>
      <c r="F16924" t="s">
        <v>74292</v>
      </c>
      <c r="G16924">
        <v>322</v>
      </c>
      <c r="H16924" t="s">
        <v>74092</v>
      </c>
      <c r="I16924" s="1">
        <v>33166</v>
      </c>
      <c r="J16924">
        <v>1</v>
      </c>
      <c r="K16924">
        <v>1.9901E+16</v>
      </c>
      <c r="L16924">
        <v>10</v>
      </c>
      <c r="M16924" t="s">
        <v>152</v>
      </c>
      <c r="N16924" t="s">
        <v>48599</v>
      </c>
      <c r="O16924">
        <v>5850</v>
      </c>
      <c r="P16924" t="s">
        <v>250</v>
      </c>
      <c r="Q16924" t="s">
        <v>74293</v>
      </c>
      <c r="R16924" t="s">
        <v>33</v>
      </c>
      <c r="S16924">
        <v>43</v>
      </c>
      <c r="T16924">
        <v>10</v>
      </c>
      <c r="U16924">
        <v>4</v>
      </c>
      <c r="V16924">
        <v>14</v>
      </c>
      <c r="W16924">
        <v>240</v>
      </c>
      <c r="X16924" t="s">
        <v>74093</v>
      </c>
      <c r="Y16924" t="s">
        <v>41192</v>
      </c>
    </row>
    <row r="16925" spans="1:25" x14ac:dyDescent="0.25">
      <c r="A16925">
        <v>16924</v>
      </c>
      <c r="B16925">
        <v>322000790</v>
      </c>
      <c r="C16925" t="s">
        <v>28901</v>
      </c>
      <c r="D16925" t="s">
        <v>74294</v>
      </c>
      <c r="E16925" t="s">
        <v>74295</v>
      </c>
      <c r="F16925" t="s">
        <v>8253</v>
      </c>
      <c r="G16925">
        <v>322</v>
      </c>
      <c r="H16925" t="s">
        <v>74092</v>
      </c>
      <c r="I16925" s="1">
        <v>33292</v>
      </c>
      <c r="J16925">
        <v>2</v>
      </c>
      <c r="K16925">
        <v>1.9911E+16</v>
      </c>
      <c r="L16925">
        <v>10</v>
      </c>
      <c r="M16925" t="s">
        <v>152</v>
      </c>
      <c r="N16925" t="s">
        <v>4874</v>
      </c>
      <c r="O16925">
        <v>5800</v>
      </c>
      <c r="P16925" t="s">
        <v>161</v>
      </c>
      <c r="Q16925" t="s">
        <v>74296</v>
      </c>
      <c r="R16925" t="s">
        <v>33</v>
      </c>
      <c r="S16925">
        <v>56</v>
      </c>
      <c r="T16925">
        <v>12</v>
      </c>
      <c r="U16925">
        <v>4</v>
      </c>
      <c r="V16925">
        <v>16</v>
      </c>
      <c r="W16925">
        <v>240</v>
      </c>
      <c r="X16925" t="s">
        <v>74093</v>
      </c>
      <c r="Y16925" t="s">
        <v>41192</v>
      </c>
    </row>
    <row r="16926" spans="1:25" x14ac:dyDescent="0.25">
      <c r="A16926">
        <v>16925</v>
      </c>
      <c r="B16926">
        <v>322000836</v>
      </c>
      <c r="C16926" t="s">
        <v>74297</v>
      </c>
      <c r="D16926" t="s">
        <v>74298</v>
      </c>
      <c r="E16926" t="s">
        <v>3628</v>
      </c>
      <c r="F16926" t="s">
        <v>74299</v>
      </c>
      <c r="G16926">
        <v>322</v>
      </c>
      <c r="H16926" t="s">
        <v>74092</v>
      </c>
      <c r="I16926" s="1">
        <v>35013</v>
      </c>
      <c r="J16926">
        <v>2</v>
      </c>
      <c r="K16926">
        <v>6857112517</v>
      </c>
      <c r="L16926">
        <v>10</v>
      </c>
      <c r="M16926" t="s">
        <v>152</v>
      </c>
      <c r="N16926" t="s">
        <v>74300</v>
      </c>
      <c r="O16926">
        <v>5840</v>
      </c>
      <c r="P16926" t="s">
        <v>225</v>
      </c>
      <c r="Q16926" t="s">
        <v>4654</v>
      </c>
      <c r="R16926" t="s">
        <v>33</v>
      </c>
      <c r="S16926">
        <v>51</v>
      </c>
      <c r="T16926">
        <v>12</v>
      </c>
      <c r="U16926">
        <v>4</v>
      </c>
      <c r="V16926">
        <v>16</v>
      </c>
      <c r="W16926">
        <v>240</v>
      </c>
      <c r="X16926" t="s">
        <v>74093</v>
      </c>
      <c r="Y16926" t="s">
        <v>41192</v>
      </c>
    </row>
    <row r="16927" spans="1:25" x14ac:dyDescent="0.25">
      <c r="A16927">
        <v>16926</v>
      </c>
      <c r="B16927">
        <v>322000838</v>
      </c>
      <c r="C16927" t="s">
        <v>13004</v>
      </c>
      <c r="D16927" t="s">
        <v>74301</v>
      </c>
      <c r="E16927" t="s">
        <v>74302</v>
      </c>
      <c r="F16927" t="s">
        <v>74303</v>
      </c>
      <c r="G16927">
        <v>322</v>
      </c>
      <c r="H16927" t="s">
        <v>74092</v>
      </c>
      <c r="I16927" s="1">
        <v>34698</v>
      </c>
      <c r="J16927">
        <v>2</v>
      </c>
      <c r="K16927">
        <v>5051355690</v>
      </c>
      <c r="L16927">
        <v>10</v>
      </c>
      <c r="M16927" t="s">
        <v>152</v>
      </c>
      <c r="N16927" t="s">
        <v>8727</v>
      </c>
      <c r="O16927">
        <v>5800</v>
      </c>
      <c r="P16927" t="s">
        <v>184</v>
      </c>
      <c r="Q16927" t="s">
        <v>8727</v>
      </c>
      <c r="R16927" t="s">
        <v>33</v>
      </c>
      <c r="S16927">
        <v>46</v>
      </c>
      <c r="T16927">
        <v>12</v>
      </c>
      <c r="U16927">
        <v>5</v>
      </c>
      <c r="V16927">
        <v>17</v>
      </c>
      <c r="W16927">
        <v>240</v>
      </c>
      <c r="X16927" t="s">
        <v>74093</v>
      </c>
      <c r="Y16927" t="s">
        <v>41192</v>
      </c>
    </row>
    <row r="16928" spans="1:25" x14ac:dyDescent="0.25">
      <c r="A16928">
        <v>16927</v>
      </c>
      <c r="B16928">
        <v>322000860</v>
      </c>
      <c r="C16928" t="s">
        <v>74304</v>
      </c>
      <c r="D16928" t="s">
        <v>74305</v>
      </c>
      <c r="E16928" t="s">
        <v>74306</v>
      </c>
      <c r="F16928" t="s">
        <v>74307</v>
      </c>
      <c r="G16928">
        <v>322</v>
      </c>
      <c r="H16928" t="s">
        <v>74092</v>
      </c>
      <c r="I16928" s="1">
        <v>34701</v>
      </c>
      <c r="J16928">
        <v>2</v>
      </c>
      <c r="K16928">
        <v>3753127400</v>
      </c>
      <c r="L16928">
        <v>9</v>
      </c>
      <c r="M16928" t="s">
        <v>175</v>
      </c>
      <c r="N16928" t="s">
        <v>74308</v>
      </c>
      <c r="O16928">
        <v>5900</v>
      </c>
      <c r="P16928" t="s">
        <v>191</v>
      </c>
      <c r="Q16928" t="s">
        <v>74309</v>
      </c>
      <c r="R16928" t="s">
        <v>33</v>
      </c>
      <c r="S16928">
        <v>40</v>
      </c>
      <c r="T16928">
        <v>11</v>
      </c>
      <c r="U16928">
        <v>4</v>
      </c>
      <c r="V16928">
        <v>15</v>
      </c>
      <c r="W16928">
        <v>240</v>
      </c>
      <c r="X16928" t="s">
        <v>74093</v>
      </c>
      <c r="Y16928" t="s">
        <v>41192</v>
      </c>
    </row>
    <row r="16929" spans="1:25" x14ac:dyDescent="0.25">
      <c r="A16929">
        <v>16928</v>
      </c>
      <c r="B16929">
        <v>322000861</v>
      </c>
      <c r="C16929" t="s">
        <v>74310</v>
      </c>
      <c r="D16929" t="s">
        <v>74311</v>
      </c>
      <c r="E16929" t="s">
        <v>74312</v>
      </c>
      <c r="F16929" t="s">
        <v>74313</v>
      </c>
      <c r="G16929">
        <v>322</v>
      </c>
      <c r="H16929" t="s">
        <v>74092</v>
      </c>
      <c r="I16929" s="1">
        <v>35040</v>
      </c>
      <c r="J16929">
        <v>1</v>
      </c>
      <c r="K16929">
        <v>8669552724</v>
      </c>
      <c r="L16929">
        <v>10</v>
      </c>
      <c r="M16929" t="s">
        <v>152</v>
      </c>
      <c r="N16929" t="s">
        <v>74314</v>
      </c>
      <c r="O16929">
        <v>5826</v>
      </c>
      <c r="P16929" t="s">
        <v>4920</v>
      </c>
      <c r="Q16929" t="s">
        <v>74315</v>
      </c>
      <c r="R16929" t="s">
        <v>33</v>
      </c>
      <c r="S16929">
        <v>65</v>
      </c>
      <c r="T16929">
        <v>12</v>
      </c>
      <c r="U16929">
        <v>5</v>
      </c>
      <c r="V16929">
        <v>17</v>
      </c>
      <c r="W16929">
        <v>240</v>
      </c>
      <c r="X16929" t="s">
        <v>74093</v>
      </c>
      <c r="Y16929" t="s">
        <v>41192</v>
      </c>
    </row>
    <row r="16930" spans="1:25" x14ac:dyDescent="0.25">
      <c r="A16930">
        <v>16929</v>
      </c>
      <c r="B16930">
        <v>322000862</v>
      </c>
      <c r="C16930" t="s">
        <v>74316</v>
      </c>
      <c r="D16930" t="s">
        <v>74317</v>
      </c>
      <c r="E16930" t="s">
        <v>74318</v>
      </c>
      <c r="F16930" t="s">
        <v>74319</v>
      </c>
      <c r="G16930">
        <v>322</v>
      </c>
      <c r="H16930" t="s">
        <v>74092</v>
      </c>
      <c r="I16930" s="1">
        <v>35079</v>
      </c>
      <c r="J16930">
        <v>1</v>
      </c>
      <c r="K16930">
        <v>1009943182</v>
      </c>
      <c r="L16930">
        <v>10</v>
      </c>
      <c r="M16930" t="s">
        <v>152</v>
      </c>
      <c r="N16930" t="s">
        <v>7499</v>
      </c>
      <c r="O16930">
        <v>5880</v>
      </c>
      <c r="P16930" t="s">
        <v>4810</v>
      </c>
      <c r="Q16930" t="s">
        <v>74320</v>
      </c>
      <c r="R16930" t="s">
        <v>33</v>
      </c>
      <c r="S16930">
        <v>62</v>
      </c>
      <c r="T16930">
        <v>12</v>
      </c>
      <c r="U16930">
        <v>7</v>
      </c>
      <c r="V16930">
        <v>19</v>
      </c>
      <c r="W16930">
        <v>240</v>
      </c>
      <c r="X16930" t="s">
        <v>74093</v>
      </c>
      <c r="Y16930" t="s">
        <v>41192</v>
      </c>
    </row>
    <row r="16931" spans="1:25" x14ac:dyDescent="0.25">
      <c r="A16931">
        <v>16930</v>
      </c>
      <c r="B16931">
        <v>322000863</v>
      </c>
      <c r="C16931" t="s">
        <v>13329</v>
      </c>
      <c r="D16931" t="s">
        <v>74321</v>
      </c>
      <c r="E16931" t="s">
        <v>793</v>
      </c>
      <c r="F16931" t="s">
        <v>74322</v>
      </c>
      <c r="G16931">
        <v>322</v>
      </c>
      <c r="H16931" t="s">
        <v>74092</v>
      </c>
      <c r="I16931" s="1">
        <v>35796</v>
      </c>
      <c r="J16931">
        <v>2</v>
      </c>
      <c r="K16931">
        <v>1.99888E+16</v>
      </c>
      <c r="L16931">
        <v>15</v>
      </c>
      <c r="M16931" t="s">
        <v>167</v>
      </c>
      <c r="N16931" t="s">
        <v>66273</v>
      </c>
      <c r="O16931">
        <v>6730</v>
      </c>
      <c r="P16931" t="s">
        <v>21411</v>
      </c>
      <c r="Q16931" t="s">
        <v>74323</v>
      </c>
      <c r="R16931" t="s">
        <v>33</v>
      </c>
      <c r="S16931">
        <v>40</v>
      </c>
      <c r="T16931">
        <v>12</v>
      </c>
      <c r="U16931">
        <v>5</v>
      </c>
      <c r="V16931">
        <v>17</v>
      </c>
      <c r="W16931">
        <v>240</v>
      </c>
      <c r="X16931" t="s">
        <v>74093</v>
      </c>
      <c r="Y16931" t="s">
        <v>41192</v>
      </c>
    </row>
    <row r="16932" spans="1:25" x14ac:dyDescent="0.25">
      <c r="A16932">
        <v>16931</v>
      </c>
      <c r="B16932">
        <v>322000864</v>
      </c>
      <c r="C16932" t="s">
        <v>74324</v>
      </c>
      <c r="D16932" t="s">
        <v>74325</v>
      </c>
      <c r="E16932" t="s">
        <v>74326</v>
      </c>
      <c r="F16932" t="s">
        <v>74327</v>
      </c>
      <c r="G16932">
        <v>322</v>
      </c>
      <c r="H16932" t="s">
        <v>74092</v>
      </c>
      <c r="I16932" s="1">
        <v>35348</v>
      </c>
      <c r="J16932">
        <v>1</v>
      </c>
      <c r="K16932">
        <v>8243234088</v>
      </c>
      <c r="L16932">
        <v>10</v>
      </c>
      <c r="M16932" t="s">
        <v>152</v>
      </c>
      <c r="N16932" t="s">
        <v>74328</v>
      </c>
      <c r="O16932">
        <v>5870</v>
      </c>
      <c r="P16932" t="s">
        <v>4810</v>
      </c>
      <c r="Q16932" t="s">
        <v>74329</v>
      </c>
      <c r="R16932" t="s">
        <v>33</v>
      </c>
      <c r="S16932">
        <v>45</v>
      </c>
      <c r="T16932">
        <v>12</v>
      </c>
      <c r="U16932">
        <v>4</v>
      </c>
      <c r="V16932">
        <v>16</v>
      </c>
      <c r="W16932">
        <v>240</v>
      </c>
      <c r="X16932" t="s">
        <v>74093</v>
      </c>
      <c r="Y16932" t="s">
        <v>41192</v>
      </c>
    </row>
    <row r="16933" spans="1:25" x14ac:dyDescent="0.25">
      <c r="A16933">
        <v>16932</v>
      </c>
      <c r="B16933">
        <v>322000874</v>
      </c>
      <c r="C16933" t="s">
        <v>8150</v>
      </c>
      <c r="D16933" t="s">
        <v>74330</v>
      </c>
      <c r="E16933" t="s">
        <v>74331</v>
      </c>
      <c r="F16933" t="s">
        <v>74332</v>
      </c>
      <c r="G16933">
        <v>322</v>
      </c>
      <c r="H16933" t="s">
        <v>74092</v>
      </c>
      <c r="I16933" s="1">
        <v>35068</v>
      </c>
      <c r="J16933">
        <v>2</v>
      </c>
      <c r="K16933">
        <v>3265990972</v>
      </c>
      <c r="L16933">
        <v>12</v>
      </c>
      <c r="M16933" t="s">
        <v>144</v>
      </c>
      <c r="N16933" t="s">
        <v>63557</v>
      </c>
      <c r="O16933">
        <v>6450</v>
      </c>
      <c r="P16933" t="s">
        <v>146</v>
      </c>
      <c r="Q16933" t="s">
        <v>63557</v>
      </c>
      <c r="R16933" t="s">
        <v>33</v>
      </c>
      <c r="S16933">
        <v>40</v>
      </c>
      <c r="T16933">
        <v>12</v>
      </c>
      <c r="U16933">
        <v>4</v>
      </c>
      <c r="V16933">
        <v>16</v>
      </c>
      <c r="W16933">
        <v>240</v>
      </c>
      <c r="X16933" t="s">
        <v>74093</v>
      </c>
      <c r="Y16933" t="s">
        <v>41192</v>
      </c>
    </row>
    <row r="16934" spans="1:25" x14ac:dyDescent="0.25">
      <c r="A16934">
        <v>16933</v>
      </c>
      <c r="B16934">
        <v>322000881</v>
      </c>
      <c r="C16934" t="s">
        <v>42269</v>
      </c>
      <c r="D16934" t="s">
        <v>74333</v>
      </c>
      <c r="E16934" t="s">
        <v>5029</v>
      </c>
      <c r="F16934" t="s">
        <v>1319</v>
      </c>
      <c r="G16934">
        <v>322</v>
      </c>
      <c r="H16934" t="s">
        <v>74092</v>
      </c>
      <c r="I16934" s="1">
        <v>33966</v>
      </c>
      <c r="J16934">
        <v>1</v>
      </c>
      <c r="K16934">
        <v>1946948021</v>
      </c>
      <c r="L16934">
        <v>10</v>
      </c>
      <c r="M16934" t="s">
        <v>152</v>
      </c>
      <c r="N16934" t="s">
        <v>20683</v>
      </c>
      <c r="O16934">
        <v>5800</v>
      </c>
      <c r="P16934" t="s">
        <v>231</v>
      </c>
      <c r="Q16934" t="s">
        <v>20683</v>
      </c>
      <c r="R16934" t="s">
        <v>33</v>
      </c>
      <c r="S16934">
        <v>40</v>
      </c>
      <c r="T16934">
        <v>11</v>
      </c>
      <c r="U16934">
        <v>5</v>
      </c>
      <c r="V16934">
        <v>16</v>
      </c>
      <c r="W16934">
        <v>240</v>
      </c>
      <c r="X16934" t="s">
        <v>74093</v>
      </c>
      <c r="Y16934" t="s">
        <v>41192</v>
      </c>
    </row>
    <row r="16935" spans="1:25" x14ac:dyDescent="0.25">
      <c r="A16935">
        <v>16934</v>
      </c>
      <c r="B16935">
        <v>322000894</v>
      </c>
      <c r="C16935" t="s">
        <v>74334</v>
      </c>
      <c r="D16935" t="s">
        <v>74335</v>
      </c>
      <c r="E16935" t="s">
        <v>74336</v>
      </c>
      <c r="F16935" t="s">
        <v>74337</v>
      </c>
      <c r="G16935">
        <v>322</v>
      </c>
      <c r="H16935" t="s">
        <v>74092</v>
      </c>
      <c r="I16935" s="1">
        <v>33668</v>
      </c>
      <c r="J16935">
        <v>1</v>
      </c>
      <c r="K16935">
        <v>3274627086</v>
      </c>
      <c r="L16935">
        <v>12</v>
      </c>
      <c r="M16935" t="s">
        <v>144</v>
      </c>
      <c r="N16935" t="s">
        <v>74338</v>
      </c>
      <c r="O16935">
        <v>6596</v>
      </c>
      <c r="P16935" t="s">
        <v>146</v>
      </c>
      <c r="Q16935" t="s">
        <v>74339</v>
      </c>
      <c r="R16935" t="s">
        <v>33</v>
      </c>
      <c r="S16935">
        <v>45</v>
      </c>
      <c r="T16935">
        <v>12</v>
      </c>
      <c r="U16935">
        <v>5</v>
      </c>
      <c r="V16935">
        <v>17</v>
      </c>
      <c r="W16935">
        <v>240</v>
      </c>
      <c r="X16935" t="s">
        <v>74093</v>
      </c>
      <c r="Y16935" t="s">
        <v>41192</v>
      </c>
    </row>
    <row r="16936" spans="1:25" x14ac:dyDescent="0.25">
      <c r="A16936">
        <v>16935</v>
      </c>
      <c r="B16936">
        <v>322000897</v>
      </c>
      <c r="C16936" t="s">
        <v>74340</v>
      </c>
      <c r="D16936" t="s">
        <v>74341</v>
      </c>
      <c r="E16936" t="s">
        <v>13447</v>
      </c>
      <c r="F16936" t="s">
        <v>74342</v>
      </c>
      <c r="G16936">
        <v>322</v>
      </c>
      <c r="H16936" t="s">
        <v>74092</v>
      </c>
      <c r="I16936" s="1">
        <v>33970</v>
      </c>
      <c r="J16936">
        <v>1</v>
      </c>
      <c r="K16936">
        <v>5997593388</v>
      </c>
      <c r="L16936">
        <v>10</v>
      </c>
      <c r="M16936" t="s">
        <v>152</v>
      </c>
      <c r="N16936" t="s">
        <v>74343</v>
      </c>
      <c r="O16936">
        <v>5800</v>
      </c>
      <c r="P16936" t="s">
        <v>231</v>
      </c>
      <c r="Q16936" t="s">
        <v>74344</v>
      </c>
      <c r="R16936" t="s">
        <v>33</v>
      </c>
      <c r="S16936">
        <v>47</v>
      </c>
      <c r="T16936">
        <v>11</v>
      </c>
      <c r="U16936">
        <v>5</v>
      </c>
      <c r="V16936">
        <v>16</v>
      </c>
      <c r="W16936">
        <v>240</v>
      </c>
      <c r="X16936" t="s">
        <v>74093</v>
      </c>
      <c r="Y16936" t="s">
        <v>41192</v>
      </c>
    </row>
    <row r="16937" spans="1:25" x14ac:dyDescent="0.25">
      <c r="A16937">
        <v>16936</v>
      </c>
      <c r="B16937">
        <v>322000912</v>
      </c>
      <c r="C16937" t="s">
        <v>54987</v>
      </c>
      <c r="D16937" t="s">
        <v>74345</v>
      </c>
      <c r="E16937" t="s">
        <v>4739</v>
      </c>
      <c r="F16937" t="s">
        <v>3183</v>
      </c>
      <c r="G16937">
        <v>322</v>
      </c>
      <c r="H16937" t="s">
        <v>74092</v>
      </c>
      <c r="I16937" s="1">
        <v>33100</v>
      </c>
      <c r="J16937">
        <v>1</v>
      </c>
      <c r="K16937">
        <v>4184550566</v>
      </c>
      <c r="L16937">
        <v>12</v>
      </c>
      <c r="M16937" t="s">
        <v>144</v>
      </c>
      <c r="N16937" t="s">
        <v>74346</v>
      </c>
      <c r="O16937">
        <v>6450</v>
      </c>
      <c r="P16937" t="s">
        <v>146</v>
      </c>
      <c r="Q16937" t="s">
        <v>74347</v>
      </c>
      <c r="R16937" t="s">
        <v>33</v>
      </c>
      <c r="S16937">
        <v>54</v>
      </c>
      <c r="T16937">
        <v>11</v>
      </c>
      <c r="U16937">
        <v>7</v>
      </c>
      <c r="V16937">
        <v>18</v>
      </c>
      <c r="W16937">
        <v>240</v>
      </c>
      <c r="X16937" t="s">
        <v>74093</v>
      </c>
      <c r="Y16937" t="s">
        <v>41192</v>
      </c>
    </row>
    <row r="16938" spans="1:25" x14ac:dyDescent="0.25">
      <c r="A16938">
        <v>16937</v>
      </c>
      <c r="B16938">
        <v>322000918</v>
      </c>
      <c r="C16938" t="s">
        <v>74348</v>
      </c>
      <c r="D16938" t="s">
        <v>74349</v>
      </c>
      <c r="E16938" t="s">
        <v>74350</v>
      </c>
      <c r="F16938" t="s">
        <v>74351</v>
      </c>
      <c r="G16938">
        <v>322</v>
      </c>
      <c r="H16938" t="s">
        <v>74092</v>
      </c>
      <c r="I16938" s="1">
        <v>33933</v>
      </c>
      <c r="J16938">
        <v>2</v>
      </c>
      <c r="K16938">
        <v>1.9921E+16</v>
      </c>
      <c r="L16938">
        <v>10</v>
      </c>
      <c r="M16938" t="s">
        <v>152</v>
      </c>
      <c r="N16938" t="s">
        <v>36324</v>
      </c>
      <c r="O16938">
        <v>5801</v>
      </c>
      <c r="P16938" t="s">
        <v>161</v>
      </c>
      <c r="Q16938" t="s">
        <v>48387</v>
      </c>
      <c r="R16938" t="s">
        <v>33</v>
      </c>
      <c r="S16938">
        <v>40</v>
      </c>
      <c r="T16938">
        <v>12</v>
      </c>
      <c r="U16938">
        <v>5</v>
      </c>
      <c r="V16938">
        <v>17</v>
      </c>
      <c r="W16938">
        <v>240</v>
      </c>
      <c r="X16938" t="s">
        <v>74093</v>
      </c>
      <c r="Y16938" t="s">
        <v>41192</v>
      </c>
    </row>
    <row r="16939" spans="1:25" x14ac:dyDescent="0.25">
      <c r="A16939">
        <v>16938</v>
      </c>
      <c r="B16939">
        <v>322000952</v>
      </c>
      <c r="C16939" t="s">
        <v>74352</v>
      </c>
      <c r="D16939" t="s">
        <v>74353</v>
      </c>
      <c r="E16939" t="s">
        <v>74354</v>
      </c>
      <c r="F16939" t="s">
        <v>74355</v>
      </c>
      <c r="G16939">
        <v>322</v>
      </c>
      <c r="H16939" t="s">
        <v>74092</v>
      </c>
      <c r="I16939" s="1">
        <v>33521</v>
      </c>
      <c r="J16939">
        <v>2</v>
      </c>
      <c r="K16939">
        <v>1.9911E+16</v>
      </c>
      <c r="L16939">
        <v>10</v>
      </c>
      <c r="M16939" t="s">
        <v>152</v>
      </c>
      <c r="N16939" t="s">
        <v>74356</v>
      </c>
      <c r="O16939">
        <v>5810</v>
      </c>
      <c r="P16939" t="s">
        <v>154</v>
      </c>
      <c r="Q16939" t="s">
        <v>74357</v>
      </c>
      <c r="R16939" t="s">
        <v>33</v>
      </c>
      <c r="S16939">
        <v>44</v>
      </c>
      <c r="T16939">
        <v>12</v>
      </c>
      <c r="U16939">
        <v>6</v>
      </c>
      <c r="V16939">
        <v>18</v>
      </c>
      <c r="W16939">
        <v>240</v>
      </c>
      <c r="X16939" t="s">
        <v>74093</v>
      </c>
      <c r="Y16939" t="s">
        <v>41192</v>
      </c>
    </row>
    <row r="16940" spans="1:25" x14ac:dyDescent="0.25">
      <c r="A16940">
        <v>16939</v>
      </c>
      <c r="B16940">
        <v>322000974</v>
      </c>
      <c r="C16940" t="s">
        <v>74358</v>
      </c>
      <c r="D16940" t="s">
        <v>74359</v>
      </c>
      <c r="E16940" t="s">
        <v>74360</v>
      </c>
      <c r="F16940" t="s">
        <v>74361</v>
      </c>
      <c r="G16940">
        <v>322</v>
      </c>
      <c r="H16940" t="s">
        <v>74092</v>
      </c>
      <c r="I16940" s="1">
        <v>35417</v>
      </c>
      <c r="J16940">
        <v>2</v>
      </c>
      <c r="K16940">
        <v>6868657690</v>
      </c>
      <c r="L16940">
        <v>10</v>
      </c>
      <c r="M16940" t="s">
        <v>152</v>
      </c>
      <c r="N16940" t="s">
        <v>74362</v>
      </c>
      <c r="O16940">
        <v>5800</v>
      </c>
      <c r="P16940" t="s">
        <v>231</v>
      </c>
      <c r="Q16940" t="s">
        <v>5887</v>
      </c>
      <c r="R16940" t="s">
        <v>33</v>
      </c>
      <c r="S16940">
        <v>60</v>
      </c>
      <c r="T16940">
        <v>12</v>
      </c>
      <c r="U16940">
        <v>7</v>
      </c>
      <c r="V16940">
        <v>19</v>
      </c>
      <c r="W16940">
        <v>240</v>
      </c>
      <c r="X16940" t="s">
        <v>74093</v>
      </c>
      <c r="Y16940" t="s">
        <v>41192</v>
      </c>
    </row>
    <row r="16941" spans="1:25" x14ac:dyDescent="0.25">
      <c r="A16941">
        <v>16940</v>
      </c>
      <c r="B16941">
        <v>322000991</v>
      </c>
      <c r="C16941" t="s">
        <v>14119</v>
      </c>
      <c r="D16941" t="s">
        <v>74363</v>
      </c>
      <c r="E16941" t="s">
        <v>3021</v>
      </c>
      <c r="F16941" t="s">
        <v>2559</v>
      </c>
      <c r="G16941">
        <v>322</v>
      </c>
      <c r="H16941" t="s">
        <v>74092</v>
      </c>
      <c r="I16941" s="1">
        <v>34810</v>
      </c>
      <c r="J16941">
        <v>1</v>
      </c>
      <c r="K16941">
        <v>4170772034</v>
      </c>
      <c r="L16941">
        <v>2</v>
      </c>
      <c r="M16941" t="s">
        <v>586</v>
      </c>
      <c r="N16941" t="s">
        <v>38791</v>
      </c>
      <c r="O16941">
        <v>5120</v>
      </c>
      <c r="P16941" t="s">
        <v>1500</v>
      </c>
      <c r="Q16941" t="s">
        <v>74364</v>
      </c>
      <c r="R16941" t="s">
        <v>33</v>
      </c>
      <c r="S16941">
        <v>55</v>
      </c>
      <c r="T16941">
        <v>12</v>
      </c>
      <c r="U16941">
        <v>7</v>
      </c>
      <c r="V16941">
        <v>19</v>
      </c>
      <c r="W16941">
        <v>240</v>
      </c>
      <c r="X16941" t="s">
        <v>74093</v>
      </c>
      <c r="Y16941" t="s">
        <v>41192</v>
      </c>
    </row>
    <row r="16942" spans="1:25" x14ac:dyDescent="0.25">
      <c r="A16942">
        <v>16941</v>
      </c>
      <c r="B16942">
        <v>322001005</v>
      </c>
      <c r="C16942" t="s">
        <v>74365</v>
      </c>
      <c r="D16942" t="s">
        <v>74366</v>
      </c>
      <c r="E16942" t="s">
        <v>74367</v>
      </c>
      <c r="F16942" t="s">
        <v>74368</v>
      </c>
      <c r="G16942">
        <v>322</v>
      </c>
      <c r="H16942" t="s">
        <v>74092</v>
      </c>
      <c r="I16942" s="1">
        <v>34486</v>
      </c>
      <c r="J16942">
        <v>1</v>
      </c>
      <c r="K16942">
        <v>1.99488E+16</v>
      </c>
      <c r="L16942">
        <v>15</v>
      </c>
      <c r="M16942" t="s">
        <v>167</v>
      </c>
      <c r="N16942" t="s">
        <v>74369</v>
      </c>
      <c r="O16942">
        <v>6700</v>
      </c>
      <c r="P16942" t="s">
        <v>169</v>
      </c>
      <c r="Q16942" t="s">
        <v>74369</v>
      </c>
      <c r="R16942" t="s">
        <v>384</v>
      </c>
      <c r="S16942">
        <v>49</v>
      </c>
      <c r="T16942">
        <v>12</v>
      </c>
      <c r="U16942">
        <v>6</v>
      </c>
      <c r="V16942">
        <v>18</v>
      </c>
      <c r="W16942">
        <v>240</v>
      </c>
      <c r="X16942" t="s">
        <v>74093</v>
      </c>
      <c r="Y16942" t="s">
        <v>41192</v>
      </c>
    </row>
    <row r="16943" spans="1:25" x14ac:dyDescent="0.25">
      <c r="A16943">
        <v>16942</v>
      </c>
      <c r="B16943">
        <v>322001036</v>
      </c>
      <c r="C16943" t="s">
        <v>74370</v>
      </c>
      <c r="D16943" t="s">
        <v>74371</v>
      </c>
      <c r="E16943" t="s">
        <v>74372</v>
      </c>
      <c r="F16943" t="s">
        <v>74373</v>
      </c>
      <c r="G16943">
        <v>322</v>
      </c>
      <c r="H16943" t="s">
        <v>74092</v>
      </c>
      <c r="I16943" s="1">
        <v>35358</v>
      </c>
      <c r="J16943">
        <v>2</v>
      </c>
      <c r="K16943">
        <v>2403177203</v>
      </c>
      <c r="L16943">
        <v>9</v>
      </c>
      <c r="M16943" t="s">
        <v>175</v>
      </c>
      <c r="N16943" t="s">
        <v>74374</v>
      </c>
      <c r="O16943">
        <v>5900</v>
      </c>
      <c r="P16943" t="s">
        <v>191</v>
      </c>
      <c r="Q16943" t="s">
        <v>74375</v>
      </c>
      <c r="R16943" t="s">
        <v>33</v>
      </c>
      <c r="S16943">
        <v>48</v>
      </c>
      <c r="T16943">
        <v>12</v>
      </c>
      <c r="U16943">
        <v>6</v>
      </c>
      <c r="V16943">
        <v>18</v>
      </c>
      <c r="W16943">
        <v>240</v>
      </c>
      <c r="X16943" t="s">
        <v>74093</v>
      </c>
      <c r="Y16943" t="s">
        <v>41192</v>
      </c>
    </row>
    <row r="16944" spans="1:25" x14ac:dyDescent="0.25">
      <c r="A16944">
        <v>16943</v>
      </c>
      <c r="B16944">
        <v>322001042</v>
      </c>
      <c r="C16944" t="s">
        <v>74376</v>
      </c>
      <c r="D16944" t="s">
        <v>74377</v>
      </c>
      <c r="E16944" t="s">
        <v>74378</v>
      </c>
      <c r="F16944" t="s">
        <v>2732</v>
      </c>
      <c r="G16944">
        <v>322</v>
      </c>
      <c r="H16944" t="s">
        <v>74092</v>
      </c>
      <c r="I16944" s="1">
        <v>35103</v>
      </c>
      <c r="J16944">
        <v>2</v>
      </c>
      <c r="K16944">
        <v>2352536748</v>
      </c>
      <c r="L16944">
        <v>10</v>
      </c>
      <c r="M16944" t="s">
        <v>152</v>
      </c>
      <c r="N16944" t="s">
        <v>277</v>
      </c>
      <c r="O16944">
        <v>5810</v>
      </c>
      <c r="P16944" t="s">
        <v>154</v>
      </c>
      <c r="Q16944" t="s">
        <v>16321</v>
      </c>
      <c r="R16944" t="s">
        <v>33</v>
      </c>
      <c r="S16944">
        <v>57</v>
      </c>
      <c r="T16944">
        <v>12</v>
      </c>
      <c r="U16944">
        <v>5</v>
      </c>
      <c r="V16944">
        <v>17</v>
      </c>
      <c r="W16944">
        <v>240</v>
      </c>
      <c r="X16944" t="s">
        <v>74093</v>
      </c>
      <c r="Y16944" t="s">
        <v>41192</v>
      </c>
    </row>
    <row r="16945" spans="1:25" x14ac:dyDescent="0.25">
      <c r="A16945">
        <v>16944</v>
      </c>
      <c r="B16945">
        <v>322001043</v>
      </c>
      <c r="C16945" t="s">
        <v>74379</v>
      </c>
      <c r="D16945" t="s">
        <v>74380</v>
      </c>
      <c r="E16945" t="s">
        <v>74381</v>
      </c>
      <c r="F16945" t="s">
        <v>74382</v>
      </c>
      <c r="G16945">
        <v>322</v>
      </c>
      <c r="H16945" t="s">
        <v>74092</v>
      </c>
      <c r="I16945" s="1">
        <v>35365</v>
      </c>
      <c r="J16945">
        <v>1</v>
      </c>
      <c r="K16945">
        <v>4202446433</v>
      </c>
      <c r="L16945">
        <v>8</v>
      </c>
      <c r="M16945" t="s">
        <v>210</v>
      </c>
      <c r="N16945" t="s">
        <v>74383</v>
      </c>
      <c r="O16945">
        <v>5751</v>
      </c>
      <c r="P16945" t="s">
        <v>4575</v>
      </c>
      <c r="Q16945" t="s">
        <v>74383</v>
      </c>
      <c r="R16945" t="s">
        <v>33</v>
      </c>
      <c r="S16945">
        <v>55</v>
      </c>
      <c r="T16945">
        <v>12</v>
      </c>
      <c r="U16945">
        <v>7</v>
      </c>
      <c r="V16945">
        <v>19</v>
      </c>
      <c r="W16945">
        <v>240</v>
      </c>
      <c r="X16945" t="s">
        <v>74093</v>
      </c>
      <c r="Y16945" t="s">
        <v>41192</v>
      </c>
    </row>
    <row r="16946" spans="1:25" x14ac:dyDescent="0.25">
      <c r="A16946">
        <v>16945</v>
      </c>
      <c r="B16946">
        <v>322001059</v>
      </c>
      <c r="C16946" t="s">
        <v>74384</v>
      </c>
      <c r="D16946" t="s">
        <v>74385</v>
      </c>
      <c r="E16946" t="s">
        <v>18831</v>
      </c>
      <c r="F16946" t="s">
        <v>1319</v>
      </c>
      <c r="G16946">
        <v>322</v>
      </c>
      <c r="H16946" t="s">
        <v>74092</v>
      </c>
      <c r="I16946" s="1">
        <v>35796</v>
      </c>
      <c r="J16946">
        <v>2</v>
      </c>
      <c r="K16946">
        <v>6905049331</v>
      </c>
      <c r="L16946">
        <v>8</v>
      </c>
      <c r="M16946" t="s">
        <v>210</v>
      </c>
      <c r="N16946" t="s">
        <v>5226</v>
      </c>
      <c r="O16946">
        <v>5740</v>
      </c>
      <c r="P16946" t="s">
        <v>212</v>
      </c>
      <c r="Q16946" t="s">
        <v>74386</v>
      </c>
      <c r="R16946" t="s">
        <v>33</v>
      </c>
      <c r="S16946">
        <v>66</v>
      </c>
      <c r="T16946">
        <v>12</v>
      </c>
      <c r="U16946">
        <v>7</v>
      </c>
      <c r="V16946">
        <v>19</v>
      </c>
      <c r="W16946">
        <v>240</v>
      </c>
      <c r="X16946" t="s">
        <v>74093</v>
      </c>
      <c r="Y16946" t="s">
        <v>41192</v>
      </c>
    </row>
    <row r="16947" spans="1:25" x14ac:dyDescent="0.25">
      <c r="A16947">
        <v>16946</v>
      </c>
      <c r="B16947">
        <v>322001086</v>
      </c>
      <c r="C16947" t="s">
        <v>74387</v>
      </c>
      <c r="D16947" t="s">
        <v>74388</v>
      </c>
      <c r="E16947" t="s">
        <v>43147</v>
      </c>
      <c r="F16947" t="s">
        <v>41477</v>
      </c>
      <c r="G16947">
        <v>322</v>
      </c>
      <c r="H16947" t="s">
        <v>74092</v>
      </c>
      <c r="I16947" s="1">
        <v>33515</v>
      </c>
      <c r="J16947">
        <v>1</v>
      </c>
      <c r="K16947">
        <v>1.99115E+16</v>
      </c>
      <c r="L16947">
        <v>60</v>
      </c>
      <c r="M16947" t="s">
        <v>313</v>
      </c>
      <c r="N16947" t="s">
        <v>74389</v>
      </c>
      <c r="O16947">
        <v>4370</v>
      </c>
      <c r="P16947" t="s">
        <v>447</v>
      </c>
      <c r="Q16947" t="s">
        <v>74389</v>
      </c>
      <c r="R16947" t="s">
        <v>384</v>
      </c>
      <c r="S16947">
        <v>62</v>
      </c>
      <c r="T16947">
        <v>11</v>
      </c>
      <c r="U16947">
        <v>6</v>
      </c>
      <c r="V16947">
        <v>17</v>
      </c>
      <c r="W16947">
        <v>240</v>
      </c>
      <c r="X16947" t="s">
        <v>74093</v>
      </c>
      <c r="Y16947" t="s">
        <v>41192</v>
      </c>
    </row>
    <row r="16948" spans="1:25" x14ac:dyDescent="0.25">
      <c r="A16948">
        <v>16947</v>
      </c>
      <c r="B16948">
        <v>322001102</v>
      </c>
      <c r="C16948" t="s">
        <v>74390</v>
      </c>
      <c r="D16948" t="s">
        <v>74391</v>
      </c>
      <c r="E16948" t="s">
        <v>74392</v>
      </c>
      <c r="F16948" t="s">
        <v>57433</v>
      </c>
      <c r="G16948">
        <v>322</v>
      </c>
      <c r="H16948" t="s">
        <v>74092</v>
      </c>
      <c r="I16948" s="1">
        <v>35504</v>
      </c>
      <c r="J16948">
        <v>2</v>
      </c>
      <c r="K16948">
        <v>3302937770</v>
      </c>
      <c r="L16948">
        <v>60</v>
      </c>
      <c r="M16948" t="s">
        <v>313</v>
      </c>
      <c r="N16948" t="s">
        <v>61176</v>
      </c>
      <c r="O16948">
        <v>4364</v>
      </c>
      <c r="P16948" t="s">
        <v>322</v>
      </c>
      <c r="Q16948" t="s">
        <v>74393</v>
      </c>
      <c r="R16948" t="s">
        <v>384</v>
      </c>
      <c r="S16948">
        <v>52</v>
      </c>
      <c r="T16948">
        <v>12</v>
      </c>
      <c r="U16948">
        <v>7</v>
      </c>
      <c r="V16948">
        <v>19</v>
      </c>
      <c r="W16948">
        <v>240</v>
      </c>
      <c r="X16948" t="s">
        <v>74093</v>
      </c>
      <c r="Y16948" t="s">
        <v>41192</v>
      </c>
    </row>
    <row r="16949" spans="1:25" x14ac:dyDescent="0.25">
      <c r="A16949">
        <v>16948</v>
      </c>
      <c r="B16949">
        <v>322001106</v>
      </c>
      <c r="C16949" t="s">
        <v>2361</v>
      </c>
      <c r="D16949" t="s">
        <v>74394</v>
      </c>
      <c r="E16949" t="s">
        <v>55943</v>
      </c>
      <c r="F16949" t="s">
        <v>74395</v>
      </c>
      <c r="G16949">
        <v>322</v>
      </c>
      <c r="H16949" t="s">
        <v>74092</v>
      </c>
      <c r="I16949" s="1">
        <v>35389</v>
      </c>
      <c r="J16949">
        <v>2</v>
      </c>
      <c r="K16949">
        <v>3751657804</v>
      </c>
      <c r="L16949">
        <v>60</v>
      </c>
      <c r="M16949" t="s">
        <v>313</v>
      </c>
      <c r="N16949" t="s">
        <v>74396</v>
      </c>
      <c r="O16949">
        <v>4391</v>
      </c>
      <c r="P16949" t="s">
        <v>350</v>
      </c>
      <c r="Q16949" t="s">
        <v>74397</v>
      </c>
      <c r="R16949" t="s">
        <v>33</v>
      </c>
      <c r="S16949">
        <v>46</v>
      </c>
      <c r="T16949">
        <v>12</v>
      </c>
      <c r="U16949">
        <v>5</v>
      </c>
      <c r="V16949">
        <v>17</v>
      </c>
      <c r="W16949">
        <v>240</v>
      </c>
      <c r="X16949" t="s">
        <v>74093</v>
      </c>
      <c r="Y16949" t="s">
        <v>41192</v>
      </c>
    </row>
    <row r="16950" spans="1:25" x14ac:dyDescent="0.25">
      <c r="A16950">
        <v>16949</v>
      </c>
      <c r="B16950">
        <v>322001153</v>
      </c>
      <c r="C16950" t="s">
        <v>74398</v>
      </c>
      <c r="D16950" t="s">
        <v>74399</v>
      </c>
      <c r="E16950" t="s">
        <v>74400</v>
      </c>
      <c r="F16950" t="s">
        <v>74401</v>
      </c>
      <c r="G16950">
        <v>322</v>
      </c>
      <c r="H16950" t="s">
        <v>74092</v>
      </c>
      <c r="I16950" s="1">
        <v>34251</v>
      </c>
      <c r="J16950">
        <v>2</v>
      </c>
      <c r="K16950">
        <v>7805902587</v>
      </c>
      <c r="L16950">
        <v>61</v>
      </c>
      <c r="M16950" t="s">
        <v>305</v>
      </c>
      <c r="N16950" t="s">
        <v>74402</v>
      </c>
      <c r="O16950">
        <v>4741</v>
      </c>
      <c r="P16950" t="s">
        <v>5153</v>
      </c>
      <c r="Q16950" t="s">
        <v>74403</v>
      </c>
      <c r="R16950" t="s">
        <v>33</v>
      </c>
      <c r="S16950">
        <v>57</v>
      </c>
      <c r="T16950">
        <v>12</v>
      </c>
      <c r="U16950">
        <v>6</v>
      </c>
      <c r="V16950">
        <v>18</v>
      </c>
      <c r="W16950">
        <v>240</v>
      </c>
      <c r="X16950" t="s">
        <v>74093</v>
      </c>
      <c r="Y16950" t="s">
        <v>41192</v>
      </c>
    </row>
    <row r="16951" spans="1:25" x14ac:dyDescent="0.25">
      <c r="A16951">
        <v>16950</v>
      </c>
      <c r="B16951">
        <v>322001159</v>
      </c>
      <c r="C16951" t="s">
        <v>74404</v>
      </c>
      <c r="D16951" t="s">
        <v>74405</v>
      </c>
      <c r="E16951" t="s">
        <v>74406</v>
      </c>
      <c r="F16951" t="s">
        <v>74407</v>
      </c>
      <c r="G16951">
        <v>322</v>
      </c>
      <c r="H16951" t="s">
        <v>74092</v>
      </c>
      <c r="I16951" s="1">
        <v>32356</v>
      </c>
      <c r="J16951">
        <v>1</v>
      </c>
      <c r="K16951">
        <v>8250950501</v>
      </c>
      <c r="L16951">
        <v>62</v>
      </c>
      <c r="M16951" t="s">
        <v>7674</v>
      </c>
      <c r="N16951" t="s">
        <v>74408</v>
      </c>
      <c r="O16951">
        <v>4400</v>
      </c>
      <c r="P16951" t="s">
        <v>7760</v>
      </c>
      <c r="Q16951" t="s">
        <v>74409</v>
      </c>
      <c r="R16951" t="s">
        <v>7827</v>
      </c>
      <c r="S16951">
        <v>55</v>
      </c>
      <c r="T16951">
        <v>12</v>
      </c>
      <c r="U16951">
        <v>7</v>
      </c>
      <c r="V16951">
        <v>19</v>
      </c>
      <c r="W16951">
        <v>240</v>
      </c>
      <c r="X16951" t="s">
        <v>74093</v>
      </c>
      <c r="Y16951" t="s">
        <v>41192</v>
      </c>
    </row>
    <row r="16952" spans="1:25" x14ac:dyDescent="0.25">
      <c r="A16952">
        <v>16951</v>
      </c>
      <c r="B16952">
        <v>322001165</v>
      </c>
      <c r="C16952" t="s">
        <v>74410</v>
      </c>
      <c r="D16952" t="s">
        <v>74411</v>
      </c>
      <c r="E16952" t="s">
        <v>74412</v>
      </c>
      <c r="F16952" t="s">
        <v>74413</v>
      </c>
      <c r="G16952">
        <v>322</v>
      </c>
      <c r="H16952" t="s">
        <v>74092</v>
      </c>
      <c r="I16952" s="1">
        <v>34454</v>
      </c>
      <c r="J16952">
        <v>2</v>
      </c>
      <c r="K16952">
        <v>7344611087</v>
      </c>
      <c r="L16952">
        <v>60</v>
      </c>
      <c r="M16952" t="s">
        <v>313</v>
      </c>
      <c r="N16952" t="s">
        <v>7982</v>
      </c>
      <c r="O16952">
        <v>4335</v>
      </c>
      <c r="P16952" t="s">
        <v>357</v>
      </c>
      <c r="Q16952" t="s">
        <v>74414</v>
      </c>
      <c r="R16952" t="s">
        <v>384</v>
      </c>
      <c r="S16952">
        <v>43</v>
      </c>
      <c r="T16952">
        <v>12</v>
      </c>
      <c r="U16952">
        <v>5</v>
      </c>
      <c r="V16952">
        <v>17</v>
      </c>
      <c r="W16952">
        <v>240</v>
      </c>
      <c r="X16952" t="s">
        <v>74093</v>
      </c>
      <c r="Y16952" t="s">
        <v>41192</v>
      </c>
    </row>
    <row r="16953" spans="1:25" x14ac:dyDescent="0.25">
      <c r="A16953">
        <v>16952</v>
      </c>
      <c r="B16953">
        <v>322001182</v>
      </c>
      <c r="C16953" t="s">
        <v>74415</v>
      </c>
      <c r="D16953" t="s">
        <v>74416</v>
      </c>
      <c r="E16953" t="s">
        <v>5119</v>
      </c>
      <c r="F16953" t="s">
        <v>74417</v>
      </c>
      <c r="G16953">
        <v>322</v>
      </c>
      <c r="H16953" t="s">
        <v>74092</v>
      </c>
      <c r="I16953" s="1">
        <v>35059</v>
      </c>
      <c r="J16953">
        <v>2</v>
      </c>
      <c r="K16953">
        <v>1.99515E+16</v>
      </c>
      <c r="L16953">
        <v>60</v>
      </c>
      <c r="M16953" t="s">
        <v>313</v>
      </c>
      <c r="N16953" t="s">
        <v>7836</v>
      </c>
      <c r="O16953">
        <v>4392</v>
      </c>
      <c r="P16953" t="s">
        <v>350</v>
      </c>
      <c r="Q16953" t="s">
        <v>7836</v>
      </c>
      <c r="R16953" t="s">
        <v>33</v>
      </c>
      <c r="S16953">
        <v>55</v>
      </c>
      <c r="T16953">
        <v>12</v>
      </c>
      <c r="U16953">
        <v>6</v>
      </c>
      <c r="V16953">
        <v>18</v>
      </c>
      <c r="W16953">
        <v>240</v>
      </c>
      <c r="X16953" t="s">
        <v>74093</v>
      </c>
      <c r="Y16953" t="s">
        <v>41192</v>
      </c>
    </row>
    <row r="16954" spans="1:25" x14ac:dyDescent="0.25">
      <c r="A16954">
        <v>16953</v>
      </c>
      <c r="B16954">
        <v>322001211</v>
      </c>
      <c r="C16954" t="s">
        <v>74418</v>
      </c>
      <c r="D16954" t="s">
        <v>74419</v>
      </c>
      <c r="E16954" t="s">
        <v>74420</v>
      </c>
      <c r="F16954" t="s">
        <v>74421</v>
      </c>
      <c r="G16954">
        <v>322</v>
      </c>
      <c r="H16954" t="s">
        <v>74092</v>
      </c>
      <c r="I16954" s="1">
        <v>35400</v>
      </c>
      <c r="J16954">
        <v>1</v>
      </c>
      <c r="K16954">
        <v>1506150489</v>
      </c>
      <c r="L16954">
        <v>60</v>
      </c>
      <c r="M16954" t="s">
        <v>313</v>
      </c>
      <c r="N16954" t="s">
        <v>74422</v>
      </c>
      <c r="O16954">
        <v>4397</v>
      </c>
      <c r="P16954" t="s">
        <v>369</v>
      </c>
      <c r="Q16954" t="s">
        <v>74423</v>
      </c>
      <c r="R16954" t="s">
        <v>33</v>
      </c>
      <c r="S16954">
        <v>45</v>
      </c>
      <c r="T16954">
        <v>12</v>
      </c>
      <c r="U16954">
        <v>6</v>
      </c>
      <c r="V16954">
        <v>18</v>
      </c>
      <c r="W16954">
        <v>240</v>
      </c>
      <c r="X16954" t="s">
        <v>74093</v>
      </c>
      <c r="Y16954" t="s">
        <v>41192</v>
      </c>
    </row>
    <row r="16955" spans="1:25" x14ac:dyDescent="0.25">
      <c r="A16955">
        <v>16954</v>
      </c>
      <c r="B16955">
        <v>322001216</v>
      </c>
      <c r="C16955" t="s">
        <v>74424</v>
      </c>
      <c r="D16955" t="s">
        <v>74425</v>
      </c>
      <c r="E16955" t="s">
        <v>74426</v>
      </c>
      <c r="F16955" t="s">
        <v>74427</v>
      </c>
      <c r="G16955">
        <v>322</v>
      </c>
      <c r="H16955" t="s">
        <v>74092</v>
      </c>
      <c r="I16955" s="1">
        <v>35339</v>
      </c>
      <c r="J16955">
        <v>1</v>
      </c>
      <c r="K16955">
        <v>4655195024</v>
      </c>
      <c r="L16955">
        <v>58</v>
      </c>
      <c r="M16955" t="s">
        <v>627</v>
      </c>
      <c r="N16955" t="s">
        <v>59996</v>
      </c>
      <c r="O16955">
        <v>3891</v>
      </c>
      <c r="P16955" t="s">
        <v>6389</v>
      </c>
      <c r="Q16955" t="s">
        <v>9752</v>
      </c>
      <c r="R16955" t="s">
        <v>33</v>
      </c>
      <c r="S16955">
        <v>40</v>
      </c>
      <c r="T16955">
        <v>12</v>
      </c>
      <c r="U16955">
        <v>6</v>
      </c>
      <c r="V16955">
        <v>18</v>
      </c>
      <c r="W16955">
        <v>240</v>
      </c>
      <c r="X16955" t="s">
        <v>74093</v>
      </c>
      <c r="Y16955" t="s">
        <v>41192</v>
      </c>
    </row>
    <row r="16956" spans="1:25" x14ac:dyDescent="0.25">
      <c r="A16956">
        <v>16955</v>
      </c>
      <c r="B16956">
        <v>322001225</v>
      </c>
      <c r="C16956" t="s">
        <v>776</v>
      </c>
      <c r="D16956" t="s">
        <v>74428</v>
      </c>
      <c r="E16956" t="s">
        <v>74429</v>
      </c>
      <c r="F16956" t="s">
        <v>10626</v>
      </c>
      <c r="G16956">
        <v>322</v>
      </c>
      <c r="H16956" t="s">
        <v>74092</v>
      </c>
      <c r="I16956" s="1">
        <v>34435</v>
      </c>
      <c r="J16956">
        <v>2</v>
      </c>
      <c r="K16956">
        <v>7792920543</v>
      </c>
      <c r="L16956">
        <v>60</v>
      </c>
      <c r="M16956" t="s">
        <v>313</v>
      </c>
      <c r="N16956" t="s">
        <v>74430</v>
      </c>
      <c r="O16956">
        <v>4204</v>
      </c>
      <c r="P16956" t="s">
        <v>7776</v>
      </c>
      <c r="Q16956" t="s">
        <v>74431</v>
      </c>
      <c r="R16956" t="s">
        <v>33</v>
      </c>
      <c r="S16956">
        <v>42</v>
      </c>
      <c r="T16956">
        <v>12</v>
      </c>
      <c r="U16956">
        <v>4</v>
      </c>
      <c r="V16956">
        <v>16</v>
      </c>
      <c r="W16956">
        <v>240</v>
      </c>
      <c r="X16956" t="s">
        <v>74093</v>
      </c>
      <c r="Y16956" t="s">
        <v>41192</v>
      </c>
    </row>
    <row r="16957" spans="1:25" x14ac:dyDescent="0.25">
      <c r="A16957">
        <v>16956</v>
      </c>
      <c r="B16957">
        <v>322001231</v>
      </c>
      <c r="C16957" t="s">
        <v>29307</v>
      </c>
      <c r="D16957" t="s">
        <v>74432</v>
      </c>
      <c r="E16957" t="s">
        <v>45834</v>
      </c>
      <c r="F16957" t="s">
        <v>74433</v>
      </c>
      <c r="G16957">
        <v>322</v>
      </c>
      <c r="H16957" t="s">
        <v>74092</v>
      </c>
      <c r="I16957" s="1">
        <v>33907</v>
      </c>
      <c r="J16957">
        <v>1</v>
      </c>
      <c r="K16957">
        <v>6422973245</v>
      </c>
      <c r="L16957">
        <v>46</v>
      </c>
      <c r="M16957" t="s">
        <v>1260</v>
      </c>
      <c r="N16957" t="s">
        <v>2198</v>
      </c>
      <c r="O16957">
        <v>7730</v>
      </c>
      <c r="P16957" t="s">
        <v>2199</v>
      </c>
      <c r="Q16957" t="s">
        <v>74434</v>
      </c>
      <c r="R16957" t="s">
        <v>384</v>
      </c>
      <c r="S16957">
        <v>49</v>
      </c>
      <c r="T16957">
        <v>11</v>
      </c>
      <c r="U16957">
        <v>5</v>
      </c>
      <c r="V16957">
        <v>16</v>
      </c>
      <c r="W16957">
        <v>240</v>
      </c>
      <c r="X16957" t="s">
        <v>74093</v>
      </c>
      <c r="Y16957" t="s">
        <v>41192</v>
      </c>
    </row>
    <row r="16958" spans="1:25" x14ac:dyDescent="0.25">
      <c r="A16958">
        <v>16957</v>
      </c>
      <c r="B16958">
        <v>322001232</v>
      </c>
      <c r="C16958" t="s">
        <v>74435</v>
      </c>
      <c r="D16958" t="s">
        <v>74436</v>
      </c>
      <c r="E16958" t="s">
        <v>74437</v>
      </c>
      <c r="F16958" t="s">
        <v>74438</v>
      </c>
      <c r="G16958">
        <v>322</v>
      </c>
      <c r="H16958" t="s">
        <v>74092</v>
      </c>
      <c r="I16958" s="1">
        <v>34693</v>
      </c>
      <c r="J16958">
        <v>2</v>
      </c>
      <c r="K16958">
        <v>0</v>
      </c>
      <c r="L16958">
        <v>60</v>
      </c>
      <c r="M16958" t="s">
        <v>313</v>
      </c>
      <c r="N16958" t="s">
        <v>74439</v>
      </c>
      <c r="O16958">
        <v>4370</v>
      </c>
      <c r="P16958" t="s">
        <v>447</v>
      </c>
      <c r="Q16958" t="s">
        <v>74440</v>
      </c>
      <c r="R16958" t="s">
        <v>33</v>
      </c>
      <c r="S16958">
        <v>50</v>
      </c>
      <c r="T16958">
        <v>12</v>
      </c>
      <c r="U16958">
        <v>6</v>
      </c>
      <c r="V16958">
        <v>18</v>
      </c>
      <c r="W16958">
        <v>240</v>
      </c>
      <c r="X16958" t="s">
        <v>74093</v>
      </c>
      <c r="Y16958" t="s">
        <v>41192</v>
      </c>
    </row>
    <row r="16959" spans="1:25" x14ac:dyDescent="0.25">
      <c r="A16959">
        <v>16958</v>
      </c>
      <c r="B16959">
        <v>322001251</v>
      </c>
      <c r="C16959" t="s">
        <v>74441</v>
      </c>
      <c r="D16959" t="s">
        <v>74442</v>
      </c>
      <c r="E16959" t="s">
        <v>74443</v>
      </c>
      <c r="F16959" t="s">
        <v>74444</v>
      </c>
      <c r="G16959">
        <v>322</v>
      </c>
      <c r="H16959" t="s">
        <v>74092</v>
      </c>
      <c r="I16959" s="1">
        <v>35490</v>
      </c>
      <c r="J16959">
        <v>2</v>
      </c>
      <c r="K16959">
        <v>6455096351</v>
      </c>
      <c r="L16959">
        <v>55</v>
      </c>
      <c r="M16959" t="s">
        <v>466</v>
      </c>
      <c r="N16959" t="s">
        <v>74445</v>
      </c>
      <c r="O16959">
        <v>3544</v>
      </c>
      <c r="P16959" t="s">
        <v>810</v>
      </c>
      <c r="Q16959" t="s">
        <v>74446</v>
      </c>
      <c r="R16959" t="s">
        <v>33</v>
      </c>
      <c r="S16959">
        <v>48</v>
      </c>
      <c r="T16959">
        <v>12</v>
      </c>
      <c r="U16959">
        <v>5</v>
      </c>
      <c r="V16959">
        <v>17</v>
      </c>
      <c r="W16959">
        <v>240</v>
      </c>
      <c r="X16959" t="s">
        <v>74093</v>
      </c>
      <c r="Y16959" t="s">
        <v>41192</v>
      </c>
    </row>
    <row r="16960" spans="1:25" x14ac:dyDescent="0.25">
      <c r="A16960">
        <v>16959</v>
      </c>
      <c r="B16960">
        <v>322001257</v>
      </c>
      <c r="C16960" t="s">
        <v>74447</v>
      </c>
      <c r="D16960" t="s">
        <v>74448</v>
      </c>
      <c r="E16960" t="s">
        <v>6403</v>
      </c>
      <c r="F16960" t="s">
        <v>74449</v>
      </c>
      <c r="G16960">
        <v>322</v>
      </c>
      <c r="H16960" t="s">
        <v>74092</v>
      </c>
      <c r="I16960" s="1">
        <v>34700</v>
      </c>
      <c r="J16960">
        <v>2</v>
      </c>
      <c r="K16960">
        <v>8234056854</v>
      </c>
      <c r="L16960">
        <v>61</v>
      </c>
      <c r="M16960" t="s">
        <v>305</v>
      </c>
      <c r="N16960" t="s">
        <v>7831</v>
      </c>
      <c r="O16960">
        <v>4730</v>
      </c>
      <c r="P16960" t="s">
        <v>7831</v>
      </c>
      <c r="Q16960" t="s">
        <v>74450</v>
      </c>
      <c r="R16960" t="s">
        <v>33</v>
      </c>
      <c r="S16960">
        <v>65</v>
      </c>
      <c r="T16960">
        <v>12</v>
      </c>
      <c r="U16960">
        <v>4</v>
      </c>
      <c r="V16960">
        <v>16</v>
      </c>
      <c r="W16960">
        <v>240</v>
      </c>
      <c r="X16960" t="s">
        <v>74093</v>
      </c>
      <c r="Y16960" t="s">
        <v>41192</v>
      </c>
    </row>
    <row r="16961" spans="1:25" x14ac:dyDescent="0.25">
      <c r="A16961">
        <v>16960</v>
      </c>
      <c r="B16961">
        <v>322001262</v>
      </c>
      <c r="C16961" t="s">
        <v>74451</v>
      </c>
      <c r="D16961" t="s">
        <v>74452</v>
      </c>
      <c r="E16961" t="s">
        <v>74453</v>
      </c>
      <c r="F16961" t="s">
        <v>74454</v>
      </c>
      <c r="G16961">
        <v>322</v>
      </c>
      <c r="H16961" t="s">
        <v>74092</v>
      </c>
      <c r="I16961" s="1">
        <v>33075</v>
      </c>
      <c r="J16961">
        <v>1</v>
      </c>
      <c r="K16961">
        <v>1.99015E+16</v>
      </c>
      <c r="L16961">
        <v>60</v>
      </c>
      <c r="M16961" t="s">
        <v>313</v>
      </c>
      <c r="N16961" t="s">
        <v>42639</v>
      </c>
      <c r="O16961">
        <v>4350</v>
      </c>
      <c r="P16961" t="s">
        <v>2977</v>
      </c>
      <c r="Q16961" t="s">
        <v>74455</v>
      </c>
      <c r="R16961" t="s">
        <v>384</v>
      </c>
      <c r="S16961">
        <v>40</v>
      </c>
      <c r="T16961">
        <v>11</v>
      </c>
      <c r="U16961">
        <v>5</v>
      </c>
      <c r="V16961">
        <v>16</v>
      </c>
      <c r="W16961">
        <v>240</v>
      </c>
      <c r="X16961" t="s">
        <v>74093</v>
      </c>
      <c r="Y16961" t="s">
        <v>41192</v>
      </c>
    </row>
    <row r="16962" spans="1:25" x14ac:dyDescent="0.25">
      <c r="A16962">
        <v>16961</v>
      </c>
      <c r="B16962">
        <v>322001316</v>
      </c>
      <c r="C16962" t="s">
        <v>74456</v>
      </c>
      <c r="D16962" t="s">
        <v>74457</v>
      </c>
      <c r="E16962" t="s">
        <v>74458</v>
      </c>
      <c r="F16962" t="s">
        <v>74459</v>
      </c>
      <c r="G16962">
        <v>322</v>
      </c>
      <c r="H16962" t="s">
        <v>74092</v>
      </c>
      <c r="I16962" s="1">
        <v>33243</v>
      </c>
      <c r="J16962">
        <v>1</v>
      </c>
      <c r="K16962">
        <v>1.99115E+16</v>
      </c>
      <c r="L16962">
        <v>60</v>
      </c>
      <c r="M16962" t="s">
        <v>313</v>
      </c>
      <c r="N16962" t="s">
        <v>57449</v>
      </c>
      <c r="O16962">
        <v>4393</v>
      </c>
      <c r="P16962" t="s">
        <v>350</v>
      </c>
      <c r="Q16962" t="s">
        <v>74460</v>
      </c>
      <c r="R16962" t="s">
        <v>384</v>
      </c>
      <c r="S16962">
        <v>60</v>
      </c>
      <c r="T16962">
        <v>10</v>
      </c>
      <c r="U16962">
        <v>5</v>
      </c>
      <c r="V16962">
        <v>15</v>
      </c>
      <c r="W16962">
        <v>240</v>
      </c>
      <c r="X16962" t="s">
        <v>74093</v>
      </c>
      <c r="Y16962" t="s">
        <v>41192</v>
      </c>
    </row>
    <row r="16963" spans="1:25" x14ac:dyDescent="0.25">
      <c r="A16963">
        <v>16962</v>
      </c>
      <c r="B16963">
        <v>322001325</v>
      </c>
      <c r="C16963" t="s">
        <v>5198</v>
      </c>
      <c r="D16963" t="s">
        <v>74461</v>
      </c>
      <c r="E16963" t="s">
        <v>74462</v>
      </c>
      <c r="F16963" t="s">
        <v>787</v>
      </c>
      <c r="G16963">
        <v>322</v>
      </c>
      <c r="H16963" t="s">
        <v>74092</v>
      </c>
      <c r="I16963" s="1">
        <v>35096</v>
      </c>
      <c r="J16963">
        <v>1</v>
      </c>
      <c r="K16963">
        <v>5053097498</v>
      </c>
      <c r="L16963">
        <v>60</v>
      </c>
      <c r="M16963" t="s">
        <v>313</v>
      </c>
      <c r="N16963" t="s">
        <v>74463</v>
      </c>
      <c r="O16963">
        <v>4376</v>
      </c>
      <c r="P16963" t="s">
        <v>5115</v>
      </c>
      <c r="Q16963" t="s">
        <v>74463</v>
      </c>
      <c r="R16963" t="s">
        <v>33</v>
      </c>
      <c r="S16963">
        <v>42</v>
      </c>
      <c r="T16963">
        <v>12</v>
      </c>
      <c r="U16963">
        <v>5</v>
      </c>
      <c r="V16963">
        <v>17</v>
      </c>
      <c r="W16963">
        <v>240</v>
      </c>
      <c r="X16963" t="s">
        <v>74093</v>
      </c>
      <c r="Y16963" t="s">
        <v>41192</v>
      </c>
    </row>
    <row r="16964" spans="1:25" x14ac:dyDescent="0.25">
      <c r="A16964">
        <v>16963</v>
      </c>
      <c r="B16964">
        <v>322001327</v>
      </c>
      <c r="C16964" t="s">
        <v>34655</v>
      </c>
      <c r="D16964" t="s">
        <v>74464</v>
      </c>
      <c r="E16964" t="s">
        <v>4739</v>
      </c>
      <c r="F16964" t="s">
        <v>1462</v>
      </c>
      <c r="G16964">
        <v>322</v>
      </c>
      <c r="H16964" t="s">
        <v>74092</v>
      </c>
      <c r="I16964" s="1">
        <v>33699</v>
      </c>
      <c r="J16964">
        <v>1</v>
      </c>
      <c r="K16964">
        <v>2853214464</v>
      </c>
      <c r="L16964">
        <v>63</v>
      </c>
      <c r="M16964" t="s">
        <v>432</v>
      </c>
      <c r="N16964" t="s">
        <v>74465</v>
      </c>
      <c r="O16964">
        <v>0</v>
      </c>
      <c r="P16964" t="s">
        <v>7734</v>
      </c>
      <c r="Q16964" t="s">
        <v>74466</v>
      </c>
      <c r="R16964" t="s">
        <v>33</v>
      </c>
      <c r="S16964">
        <v>54</v>
      </c>
      <c r="T16964">
        <v>12</v>
      </c>
      <c r="U16964">
        <v>6</v>
      </c>
      <c r="V16964">
        <v>18</v>
      </c>
      <c r="W16964">
        <v>240</v>
      </c>
      <c r="X16964" t="s">
        <v>74093</v>
      </c>
      <c r="Y16964" t="s">
        <v>41192</v>
      </c>
    </row>
    <row r="16965" spans="1:25" x14ac:dyDescent="0.25">
      <c r="A16965">
        <v>16964</v>
      </c>
      <c r="B16965">
        <v>322001336</v>
      </c>
      <c r="C16965" t="s">
        <v>74467</v>
      </c>
      <c r="D16965" t="s">
        <v>74468</v>
      </c>
      <c r="E16965" t="s">
        <v>25957</v>
      </c>
      <c r="F16965" t="s">
        <v>22184</v>
      </c>
      <c r="G16965">
        <v>322</v>
      </c>
      <c r="H16965" t="s">
        <v>74092</v>
      </c>
      <c r="I16965" s="1">
        <v>35133</v>
      </c>
      <c r="J16965">
        <v>1</v>
      </c>
      <c r="K16965">
        <v>2406611828</v>
      </c>
      <c r="L16965">
        <v>60</v>
      </c>
      <c r="M16965" t="s">
        <v>313</v>
      </c>
      <c r="N16965" t="s">
        <v>74469</v>
      </c>
      <c r="O16965">
        <v>4370</v>
      </c>
      <c r="P16965" t="s">
        <v>447</v>
      </c>
      <c r="Q16965" t="s">
        <v>74470</v>
      </c>
      <c r="R16965" t="s">
        <v>33</v>
      </c>
      <c r="S16965">
        <v>55</v>
      </c>
      <c r="T16965">
        <v>12</v>
      </c>
      <c r="U16965">
        <v>7</v>
      </c>
      <c r="V16965">
        <v>19</v>
      </c>
      <c r="W16965">
        <v>240</v>
      </c>
      <c r="X16965" t="s">
        <v>74093</v>
      </c>
      <c r="Y16965" t="s">
        <v>41192</v>
      </c>
    </row>
    <row r="16966" spans="1:25" x14ac:dyDescent="0.25">
      <c r="A16966">
        <v>16965</v>
      </c>
      <c r="B16966">
        <v>322001374</v>
      </c>
      <c r="C16966" t="s">
        <v>74471</v>
      </c>
      <c r="D16966" t="s">
        <v>74472</v>
      </c>
      <c r="E16966" t="s">
        <v>74473</v>
      </c>
      <c r="F16966" t="s">
        <v>74474</v>
      </c>
      <c r="G16966">
        <v>322</v>
      </c>
      <c r="H16966" t="s">
        <v>74092</v>
      </c>
      <c r="I16966" s="1">
        <v>33540</v>
      </c>
      <c r="J16966">
        <v>1</v>
      </c>
      <c r="K16966">
        <v>1.99115E+16</v>
      </c>
      <c r="L16966">
        <v>60</v>
      </c>
      <c r="M16966" t="s">
        <v>313</v>
      </c>
      <c r="N16966" t="s">
        <v>21898</v>
      </c>
      <c r="O16966">
        <v>4370</v>
      </c>
      <c r="P16966" t="s">
        <v>447</v>
      </c>
      <c r="Q16966" t="s">
        <v>21898</v>
      </c>
      <c r="R16966" t="s">
        <v>384</v>
      </c>
      <c r="S16966">
        <v>51</v>
      </c>
      <c r="T16966">
        <v>11</v>
      </c>
      <c r="U16966">
        <v>6</v>
      </c>
      <c r="V16966">
        <v>17</v>
      </c>
      <c r="W16966">
        <v>240</v>
      </c>
      <c r="X16966" t="s">
        <v>74093</v>
      </c>
      <c r="Y16966" t="s">
        <v>41192</v>
      </c>
    </row>
    <row r="16967" spans="1:25" x14ac:dyDescent="0.25">
      <c r="A16967">
        <v>16966</v>
      </c>
      <c r="B16967">
        <v>322001398</v>
      </c>
      <c r="C16967" t="s">
        <v>74475</v>
      </c>
      <c r="D16967" t="s">
        <v>74476</v>
      </c>
      <c r="E16967" t="s">
        <v>74477</v>
      </c>
      <c r="F16967" t="s">
        <v>18218</v>
      </c>
      <c r="G16967">
        <v>322</v>
      </c>
      <c r="H16967" t="s">
        <v>74092</v>
      </c>
      <c r="I16967" s="1">
        <v>33608</v>
      </c>
      <c r="J16967">
        <v>2</v>
      </c>
      <c r="K16967">
        <v>7803176523</v>
      </c>
      <c r="L16967">
        <v>8</v>
      </c>
      <c r="M16967" t="s">
        <v>210</v>
      </c>
      <c r="N16967" t="s">
        <v>74478</v>
      </c>
      <c r="O16967">
        <v>5740</v>
      </c>
      <c r="P16967" t="s">
        <v>212</v>
      </c>
      <c r="Q16967" t="s">
        <v>4602</v>
      </c>
      <c r="R16967" t="s">
        <v>33</v>
      </c>
      <c r="S16967">
        <v>57</v>
      </c>
      <c r="T16967">
        <v>12</v>
      </c>
      <c r="U16967">
        <v>5</v>
      </c>
      <c r="V16967">
        <v>17</v>
      </c>
      <c r="W16967">
        <v>240</v>
      </c>
      <c r="X16967" t="s">
        <v>74093</v>
      </c>
      <c r="Y16967" t="s">
        <v>41192</v>
      </c>
    </row>
    <row r="16968" spans="1:25" x14ac:dyDescent="0.25">
      <c r="A16968">
        <v>16967</v>
      </c>
      <c r="B16968">
        <v>322001423</v>
      </c>
      <c r="C16968" t="s">
        <v>74479</v>
      </c>
      <c r="D16968" t="s">
        <v>74480</v>
      </c>
      <c r="E16968" t="s">
        <v>74481</v>
      </c>
      <c r="F16968" t="s">
        <v>74482</v>
      </c>
      <c r="G16968">
        <v>322</v>
      </c>
      <c r="H16968" t="s">
        <v>74092</v>
      </c>
      <c r="I16968" s="1">
        <v>34971</v>
      </c>
      <c r="J16968">
        <v>1</v>
      </c>
      <c r="K16968">
        <v>1.99515E+16</v>
      </c>
      <c r="L16968">
        <v>60</v>
      </c>
      <c r="M16968" t="s">
        <v>313</v>
      </c>
      <c r="N16968" t="s">
        <v>37919</v>
      </c>
      <c r="O16968">
        <v>4346</v>
      </c>
      <c r="P16968" t="s">
        <v>336</v>
      </c>
      <c r="Q16968" t="s">
        <v>22990</v>
      </c>
      <c r="R16968" t="s">
        <v>384</v>
      </c>
      <c r="S16968">
        <v>68</v>
      </c>
      <c r="T16968">
        <v>12</v>
      </c>
      <c r="U16968">
        <v>5</v>
      </c>
      <c r="V16968">
        <v>17</v>
      </c>
      <c r="W16968">
        <v>240</v>
      </c>
      <c r="X16968" t="s">
        <v>74093</v>
      </c>
      <c r="Y16968" t="s">
        <v>41192</v>
      </c>
    </row>
    <row r="16969" spans="1:25" x14ac:dyDescent="0.25">
      <c r="A16969">
        <v>16968</v>
      </c>
      <c r="B16969">
        <v>322001441</v>
      </c>
      <c r="C16969" t="s">
        <v>74483</v>
      </c>
      <c r="D16969" t="s">
        <v>74484</v>
      </c>
      <c r="E16969" t="s">
        <v>74485</v>
      </c>
      <c r="F16969" t="s">
        <v>899</v>
      </c>
      <c r="G16969">
        <v>322</v>
      </c>
      <c r="H16969" t="s">
        <v>74092</v>
      </c>
      <c r="I16969" s="1">
        <v>34386</v>
      </c>
      <c r="J16969">
        <v>1</v>
      </c>
      <c r="K16969">
        <v>1.99415E+16</v>
      </c>
      <c r="L16969">
        <v>60</v>
      </c>
      <c r="M16969" t="s">
        <v>313</v>
      </c>
      <c r="N16969" t="s">
        <v>369</v>
      </c>
      <c r="O16969">
        <v>4396</v>
      </c>
      <c r="P16969" t="s">
        <v>369</v>
      </c>
      <c r="Q16969" t="s">
        <v>74486</v>
      </c>
      <c r="R16969" t="s">
        <v>33</v>
      </c>
      <c r="S16969">
        <v>51</v>
      </c>
      <c r="T16969">
        <v>11</v>
      </c>
      <c r="U16969">
        <v>6</v>
      </c>
      <c r="V16969">
        <v>17</v>
      </c>
      <c r="W16969">
        <v>240</v>
      </c>
      <c r="X16969" t="s">
        <v>74093</v>
      </c>
      <c r="Y16969" t="s">
        <v>41192</v>
      </c>
    </row>
    <row r="16970" spans="1:25" x14ac:dyDescent="0.25">
      <c r="A16970">
        <v>16969</v>
      </c>
      <c r="B16970">
        <v>322001442</v>
      </c>
      <c r="C16970" t="s">
        <v>74487</v>
      </c>
      <c r="D16970" t="s">
        <v>74488</v>
      </c>
      <c r="E16970" t="s">
        <v>74489</v>
      </c>
      <c r="F16970" t="s">
        <v>74490</v>
      </c>
      <c r="G16970">
        <v>322</v>
      </c>
      <c r="H16970" t="s">
        <v>74092</v>
      </c>
      <c r="I16970" s="1">
        <v>35011</v>
      </c>
      <c r="J16970">
        <v>2</v>
      </c>
      <c r="K16970">
        <v>0</v>
      </c>
      <c r="L16970">
        <v>60</v>
      </c>
      <c r="M16970" t="s">
        <v>313</v>
      </c>
      <c r="N16970" t="s">
        <v>41586</v>
      </c>
      <c r="O16970">
        <v>4370</v>
      </c>
      <c r="P16970" t="s">
        <v>447</v>
      </c>
      <c r="Q16970" t="s">
        <v>74491</v>
      </c>
      <c r="R16970" t="s">
        <v>384</v>
      </c>
      <c r="S16970">
        <v>63</v>
      </c>
      <c r="T16970">
        <v>12</v>
      </c>
      <c r="U16970">
        <v>6</v>
      </c>
      <c r="V16970">
        <v>18</v>
      </c>
      <c r="W16970">
        <v>240</v>
      </c>
      <c r="X16970" t="s">
        <v>74093</v>
      </c>
      <c r="Y16970" t="s">
        <v>41192</v>
      </c>
    </row>
    <row r="16971" spans="1:25" x14ac:dyDescent="0.25">
      <c r="A16971">
        <v>16970</v>
      </c>
      <c r="B16971">
        <v>322001443</v>
      </c>
      <c r="C16971" t="s">
        <v>74492</v>
      </c>
      <c r="D16971" t="s">
        <v>74493</v>
      </c>
      <c r="E16971" t="s">
        <v>66537</v>
      </c>
      <c r="F16971" t="s">
        <v>407</v>
      </c>
      <c r="G16971">
        <v>322</v>
      </c>
      <c r="H16971" t="s">
        <v>74092</v>
      </c>
      <c r="I16971" s="1">
        <v>34379</v>
      </c>
      <c r="J16971">
        <v>2</v>
      </c>
      <c r="K16971">
        <v>1.99416E+16</v>
      </c>
      <c r="L16971">
        <v>60</v>
      </c>
      <c r="M16971" t="s">
        <v>313</v>
      </c>
      <c r="N16971" t="s">
        <v>21521</v>
      </c>
      <c r="O16971">
        <v>4203</v>
      </c>
      <c r="P16971" t="s">
        <v>21464</v>
      </c>
      <c r="Q16971" t="s">
        <v>74494</v>
      </c>
      <c r="R16971" t="s">
        <v>33</v>
      </c>
      <c r="S16971">
        <v>50</v>
      </c>
      <c r="T16971">
        <v>12</v>
      </c>
      <c r="U16971">
        <v>6</v>
      </c>
      <c r="V16971">
        <v>18</v>
      </c>
      <c r="W16971">
        <v>240</v>
      </c>
      <c r="X16971" t="s">
        <v>74093</v>
      </c>
      <c r="Y16971" t="s">
        <v>41192</v>
      </c>
    </row>
    <row r="16972" spans="1:25" x14ac:dyDescent="0.25">
      <c r="A16972">
        <v>16971</v>
      </c>
      <c r="B16972">
        <v>322001453</v>
      </c>
      <c r="C16972" t="s">
        <v>30883</v>
      </c>
      <c r="D16972" t="s">
        <v>74495</v>
      </c>
      <c r="E16972" t="s">
        <v>15359</v>
      </c>
      <c r="F16972" t="s">
        <v>6312</v>
      </c>
      <c r="G16972">
        <v>322</v>
      </c>
      <c r="H16972" t="s">
        <v>74092</v>
      </c>
      <c r="I16972" s="1">
        <v>34048</v>
      </c>
      <c r="J16972">
        <v>1</v>
      </c>
      <c r="K16972">
        <v>1.99315E+16</v>
      </c>
      <c r="L16972">
        <v>60</v>
      </c>
      <c r="M16972" t="s">
        <v>313</v>
      </c>
      <c r="N16972" t="s">
        <v>48725</v>
      </c>
      <c r="O16972">
        <v>4360</v>
      </c>
      <c r="P16972" t="s">
        <v>329</v>
      </c>
      <c r="Q16972" t="s">
        <v>74496</v>
      </c>
      <c r="R16972" t="s">
        <v>33</v>
      </c>
      <c r="S16972">
        <v>40</v>
      </c>
      <c r="T16972">
        <v>12</v>
      </c>
      <c r="U16972">
        <v>4</v>
      </c>
      <c r="V16972">
        <v>16</v>
      </c>
      <c r="W16972">
        <v>240</v>
      </c>
      <c r="X16972" t="s">
        <v>74093</v>
      </c>
      <c r="Y16972" t="s">
        <v>41192</v>
      </c>
    </row>
    <row r="16973" spans="1:25" x14ac:dyDescent="0.25">
      <c r="A16973">
        <v>16972</v>
      </c>
      <c r="B16973">
        <v>322001454</v>
      </c>
      <c r="C16973" t="s">
        <v>74497</v>
      </c>
      <c r="D16973" t="s">
        <v>74498</v>
      </c>
      <c r="E16973" t="s">
        <v>74499</v>
      </c>
      <c r="F16973" t="s">
        <v>74500</v>
      </c>
      <c r="G16973">
        <v>322</v>
      </c>
      <c r="H16973" t="s">
        <v>74092</v>
      </c>
      <c r="I16973" s="1">
        <v>35432</v>
      </c>
      <c r="J16973">
        <v>2</v>
      </c>
      <c r="K16973">
        <v>4652022981</v>
      </c>
      <c r="L16973">
        <v>62</v>
      </c>
      <c r="M16973" t="s">
        <v>7674</v>
      </c>
      <c r="N16973" t="s">
        <v>7674</v>
      </c>
      <c r="O16973">
        <v>4400</v>
      </c>
      <c r="P16973" t="s">
        <v>7760</v>
      </c>
      <c r="Q16973" t="s">
        <v>35707</v>
      </c>
      <c r="R16973" t="s">
        <v>384</v>
      </c>
      <c r="S16973">
        <v>57</v>
      </c>
      <c r="T16973">
        <v>12</v>
      </c>
      <c r="U16973">
        <v>4</v>
      </c>
      <c r="V16973">
        <v>16</v>
      </c>
      <c r="W16973">
        <v>240</v>
      </c>
      <c r="X16973" t="s">
        <v>74093</v>
      </c>
      <c r="Y16973" t="s">
        <v>41192</v>
      </c>
    </row>
    <row r="16974" spans="1:25" x14ac:dyDescent="0.25">
      <c r="A16974">
        <v>16973</v>
      </c>
      <c r="B16974">
        <v>322001474</v>
      </c>
      <c r="C16974" t="s">
        <v>74501</v>
      </c>
      <c r="D16974" t="s">
        <v>74502</v>
      </c>
      <c r="E16974" t="s">
        <v>6376</v>
      </c>
      <c r="F16974" t="s">
        <v>74503</v>
      </c>
      <c r="G16974">
        <v>322</v>
      </c>
      <c r="H16974" t="s">
        <v>74092</v>
      </c>
      <c r="I16974" s="1">
        <v>35339</v>
      </c>
      <c r="J16974">
        <v>2</v>
      </c>
      <c r="K16974">
        <v>7312393585</v>
      </c>
      <c r="L16974">
        <v>57</v>
      </c>
      <c r="M16974" t="s">
        <v>828</v>
      </c>
      <c r="N16974" t="s">
        <v>74504</v>
      </c>
      <c r="O16974">
        <v>3707</v>
      </c>
      <c r="P16974" t="s">
        <v>830</v>
      </c>
      <c r="Q16974" t="s">
        <v>74505</v>
      </c>
      <c r="R16974" t="s">
        <v>33</v>
      </c>
      <c r="S16974">
        <v>69</v>
      </c>
      <c r="T16974">
        <v>12</v>
      </c>
      <c r="U16974">
        <v>4</v>
      </c>
      <c r="V16974">
        <v>16</v>
      </c>
      <c r="W16974">
        <v>240</v>
      </c>
      <c r="X16974" t="s">
        <v>74093</v>
      </c>
      <c r="Y16974" t="s">
        <v>41192</v>
      </c>
    </row>
    <row r="16975" spans="1:25" x14ac:dyDescent="0.25">
      <c r="A16975">
        <v>16974</v>
      </c>
      <c r="B16975">
        <v>322001489</v>
      </c>
      <c r="C16975" t="s">
        <v>2207</v>
      </c>
      <c r="D16975" t="s">
        <v>74506</v>
      </c>
      <c r="E16975" t="s">
        <v>63186</v>
      </c>
      <c r="F16975" t="s">
        <v>74507</v>
      </c>
      <c r="G16975">
        <v>322</v>
      </c>
      <c r="H16975" t="s">
        <v>74092</v>
      </c>
      <c r="I16975" s="1">
        <v>31656</v>
      </c>
      <c r="J16975">
        <v>1</v>
      </c>
      <c r="K16975">
        <v>2371108909</v>
      </c>
      <c r="L16975">
        <v>15</v>
      </c>
      <c r="M16975" t="s">
        <v>167</v>
      </c>
      <c r="N16975" t="s">
        <v>74508</v>
      </c>
      <c r="O16975">
        <v>6700</v>
      </c>
      <c r="P16975" t="s">
        <v>169</v>
      </c>
      <c r="Q16975" t="s">
        <v>74509</v>
      </c>
      <c r="R16975" t="s">
        <v>33</v>
      </c>
      <c r="S16975">
        <v>44</v>
      </c>
      <c r="T16975">
        <v>8</v>
      </c>
      <c r="U16975">
        <v>4</v>
      </c>
      <c r="V16975">
        <v>12</v>
      </c>
      <c r="W16975">
        <v>100</v>
      </c>
      <c r="X16975" t="s">
        <v>60976</v>
      </c>
      <c r="Y16975" t="s">
        <v>60977</v>
      </c>
    </row>
    <row r="16976" spans="1:25" x14ac:dyDescent="0.25">
      <c r="A16976">
        <v>16975</v>
      </c>
      <c r="B16976">
        <v>322001498</v>
      </c>
      <c r="C16976" t="s">
        <v>74510</v>
      </c>
      <c r="D16976" t="s">
        <v>74511</v>
      </c>
      <c r="E16976" t="s">
        <v>22532</v>
      </c>
      <c r="F16976" t="s">
        <v>2145</v>
      </c>
      <c r="G16976">
        <v>322</v>
      </c>
      <c r="H16976" t="s">
        <v>74092</v>
      </c>
      <c r="I16976" s="1">
        <v>35116</v>
      </c>
      <c r="J16976">
        <v>1</v>
      </c>
      <c r="K16976">
        <v>7338094993</v>
      </c>
      <c r="L16976">
        <v>55</v>
      </c>
      <c r="M16976" t="s">
        <v>466</v>
      </c>
      <c r="N16976" t="s">
        <v>74512</v>
      </c>
      <c r="O16976">
        <v>3570</v>
      </c>
      <c r="P16976" t="s">
        <v>475</v>
      </c>
      <c r="Q16976" t="s">
        <v>74513</v>
      </c>
      <c r="R16976" t="s">
        <v>33</v>
      </c>
      <c r="S16976">
        <v>49</v>
      </c>
      <c r="T16976">
        <v>12</v>
      </c>
      <c r="U16976">
        <v>6</v>
      </c>
      <c r="V16976">
        <v>18</v>
      </c>
      <c r="W16976">
        <v>240</v>
      </c>
      <c r="X16976" t="s">
        <v>74093</v>
      </c>
      <c r="Y16976" t="s">
        <v>41192</v>
      </c>
    </row>
    <row r="16977" spans="1:25" x14ac:dyDescent="0.25">
      <c r="A16977">
        <v>16976</v>
      </c>
      <c r="B16977">
        <v>322001499</v>
      </c>
      <c r="C16977" t="s">
        <v>2763</v>
      </c>
      <c r="D16977" t="s">
        <v>74514</v>
      </c>
      <c r="E16977" t="s">
        <v>44751</v>
      </c>
      <c r="F16977" t="s">
        <v>8708</v>
      </c>
      <c r="G16977">
        <v>322</v>
      </c>
      <c r="H16977" t="s">
        <v>74092</v>
      </c>
      <c r="I16977" s="1">
        <v>35429</v>
      </c>
      <c r="J16977">
        <v>2</v>
      </c>
      <c r="K16977">
        <v>0</v>
      </c>
      <c r="L16977">
        <v>55</v>
      </c>
      <c r="M16977" t="s">
        <v>466</v>
      </c>
      <c r="N16977" t="s">
        <v>74515</v>
      </c>
      <c r="O16977">
        <v>3542</v>
      </c>
      <c r="P16977" t="s">
        <v>810</v>
      </c>
      <c r="Q16977" t="s">
        <v>74515</v>
      </c>
      <c r="R16977" t="s">
        <v>33</v>
      </c>
      <c r="S16977">
        <v>66</v>
      </c>
      <c r="T16977">
        <v>12</v>
      </c>
      <c r="U16977">
        <v>5</v>
      </c>
      <c r="V16977">
        <v>17</v>
      </c>
      <c r="W16977">
        <v>240</v>
      </c>
      <c r="X16977" t="s">
        <v>74093</v>
      </c>
      <c r="Y16977" t="s">
        <v>41192</v>
      </c>
    </row>
    <row r="16978" spans="1:25" x14ac:dyDescent="0.25">
      <c r="A16978">
        <v>16977</v>
      </c>
      <c r="B16978">
        <v>322001515</v>
      </c>
      <c r="C16978" t="s">
        <v>74516</v>
      </c>
      <c r="D16978" t="s">
        <v>74517</v>
      </c>
      <c r="E16978" t="s">
        <v>29493</v>
      </c>
      <c r="F16978" t="s">
        <v>2559</v>
      </c>
      <c r="G16978">
        <v>322</v>
      </c>
      <c r="H16978" t="s">
        <v>74092</v>
      </c>
      <c r="I16978" s="1">
        <v>33668</v>
      </c>
      <c r="J16978">
        <v>1</v>
      </c>
      <c r="K16978">
        <v>1.99219E+16</v>
      </c>
      <c r="L16978">
        <v>55</v>
      </c>
      <c r="M16978" t="s">
        <v>466</v>
      </c>
      <c r="N16978" t="s">
        <v>74518</v>
      </c>
      <c r="O16978">
        <v>3580</v>
      </c>
      <c r="P16978" t="s">
        <v>502</v>
      </c>
      <c r="Q16978" t="s">
        <v>74519</v>
      </c>
      <c r="R16978" t="s">
        <v>33</v>
      </c>
      <c r="S16978">
        <v>40</v>
      </c>
      <c r="T16978">
        <v>11</v>
      </c>
      <c r="U16978">
        <v>5</v>
      </c>
      <c r="V16978">
        <v>16</v>
      </c>
      <c r="W16978">
        <v>240</v>
      </c>
      <c r="X16978" t="s">
        <v>74093</v>
      </c>
      <c r="Y16978" t="s">
        <v>41192</v>
      </c>
    </row>
    <row r="16979" spans="1:25" x14ac:dyDescent="0.25">
      <c r="A16979">
        <v>16978</v>
      </c>
      <c r="B16979">
        <v>322001518</v>
      </c>
      <c r="C16979" t="s">
        <v>74520</v>
      </c>
      <c r="D16979" t="s">
        <v>74521</v>
      </c>
      <c r="E16979" t="s">
        <v>1607</v>
      </c>
      <c r="F16979" t="s">
        <v>12930</v>
      </c>
      <c r="G16979">
        <v>322</v>
      </c>
      <c r="H16979" t="s">
        <v>74092</v>
      </c>
      <c r="I16979" s="1">
        <v>32705</v>
      </c>
      <c r="J16979">
        <v>2</v>
      </c>
      <c r="K16979">
        <v>1913330000000</v>
      </c>
      <c r="L16979">
        <v>55</v>
      </c>
      <c r="M16979" t="s">
        <v>466</v>
      </c>
      <c r="N16979" t="s">
        <v>74522</v>
      </c>
      <c r="O16979">
        <v>3573</v>
      </c>
      <c r="P16979" t="s">
        <v>509</v>
      </c>
      <c r="Q16979" t="s">
        <v>5973</v>
      </c>
      <c r="R16979" t="s">
        <v>33</v>
      </c>
      <c r="S16979">
        <v>72</v>
      </c>
      <c r="T16979">
        <v>12</v>
      </c>
      <c r="U16979">
        <v>6</v>
      </c>
      <c r="V16979">
        <v>18</v>
      </c>
      <c r="W16979">
        <v>240</v>
      </c>
      <c r="X16979" t="s">
        <v>74093</v>
      </c>
      <c r="Y16979" t="s">
        <v>41192</v>
      </c>
    </row>
    <row r="16980" spans="1:25" x14ac:dyDescent="0.25">
      <c r="A16980">
        <v>16979</v>
      </c>
      <c r="B16980">
        <v>322001522</v>
      </c>
      <c r="C16980" t="s">
        <v>74523</v>
      </c>
      <c r="D16980" t="s">
        <v>74524</v>
      </c>
      <c r="E16980" t="s">
        <v>37121</v>
      </c>
      <c r="F16980" t="s">
        <v>10750</v>
      </c>
      <c r="G16980">
        <v>322</v>
      </c>
      <c r="H16980" t="s">
        <v>74092</v>
      </c>
      <c r="I16980" s="1">
        <v>35291</v>
      </c>
      <c r="J16980">
        <v>2</v>
      </c>
      <c r="K16980">
        <v>4611766785</v>
      </c>
      <c r="L16980">
        <v>55</v>
      </c>
      <c r="M16980" t="s">
        <v>466</v>
      </c>
      <c r="N16980" t="s">
        <v>23466</v>
      </c>
      <c r="O16980">
        <v>3543</v>
      </c>
      <c r="P16980" t="s">
        <v>810</v>
      </c>
      <c r="Q16980" t="s">
        <v>23466</v>
      </c>
      <c r="R16980" t="s">
        <v>33</v>
      </c>
      <c r="S16980">
        <v>82</v>
      </c>
      <c r="T16980">
        <v>12</v>
      </c>
      <c r="U16980">
        <v>7</v>
      </c>
      <c r="V16980">
        <v>19</v>
      </c>
      <c r="W16980">
        <v>240</v>
      </c>
      <c r="X16980" t="s">
        <v>74093</v>
      </c>
      <c r="Y16980" t="s">
        <v>41192</v>
      </c>
    </row>
    <row r="16981" spans="1:25" x14ac:dyDescent="0.25">
      <c r="A16981">
        <v>16980</v>
      </c>
      <c r="B16981">
        <v>322001537</v>
      </c>
      <c r="C16981" t="s">
        <v>8071</v>
      </c>
      <c r="D16981" t="s">
        <v>74525</v>
      </c>
      <c r="E16981" t="s">
        <v>6857</v>
      </c>
      <c r="F16981" t="s">
        <v>553</v>
      </c>
      <c r="G16981">
        <v>322</v>
      </c>
      <c r="H16981" t="s">
        <v>74092</v>
      </c>
      <c r="I16981" s="1">
        <v>33970</v>
      </c>
      <c r="J16981">
        <v>2</v>
      </c>
      <c r="K16981">
        <v>1.99319E+16</v>
      </c>
      <c r="L16981">
        <v>55</v>
      </c>
      <c r="M16981" t="s">
        <v>466</v>
      </c>
      <c r="N16981" t="s">
        <v>74526</v>
      </c>
      <c r="O16981">
        <v>3546</v>
      </c>
      <c r="P16981" t="s">
        <v>24534</v>
      </c>
      <c r="Q16981" t="s">
        <v>74527</v>
      </c>
      <c r="R16981" t="s">
        <v>33</v>
      </c>
      <c r="S16981">
        <v>45</v>
      </c>
      <c r="T16981">
        <v>12</v>
      </c>
      <c r="U16981">
        <v>5</v>
      </c>
      <c r="V16981">
        <v>17</v>
      </c>
      <c r="W16981">
        <v>240</v>
      </c>
      <c r="X16981" t="s">
        <v>74093</v>
      </c>
      <c r="Y16981" t="s">
        <v>41192</v>
      </c>
    </row>
    <row r="16982" spans="1:25" x14ac:dyDescent="0.25">
      <c r="A16982">
        <v>16981</v>
      </c>
      <c r="B16982">
        <v>322001539</v>
      </c>
      <c r="C16982" t="s">
        <v>74528</v>
      </c>
      <c r="D16982" t="s">
        <v>74529</v>
      </c>
      <c r="E16982" t="s">
        <v>74530</v>
      </c>
      <c r="F16982" t="s">
        <v>74531</v>
      </c>
      <c r="G16982">
        <v>322</v>
      </c>
      <c r="H16982" t="s">
        <v>74092</v>
      </c>
      <c r="I16982" s="1">
        <v>35435</v>
      </c>
      <c r="J16982">
        <v>1</v>
      </c>
      <c r="K16982">
        <v>0</v>
      </c>
      <c r="L16982">
        <v>55</v>
      </c>
      <c r="M16982" t="s">
        <v>466</v>
      </c>
      <c r="N16982" t="s">
        <v>22876</v>
      </c>
      <c r="O16982">
        <v>3500</v>
      </c>
      <c r="P16982" t="s">
        <v>5356</v>
      </c>
      <c r="Q16982" t="s">
        <v>22876</v>
      </c>
      <c r="R16982" t="s">
        <v>33</v>
      </c>
      <c r="S16982">
        <v>52</v>
      </c>
      <c r="T16982">
        <v>12</v>
      </c>
      <c r="U16982">
        <v>6</v>
      </c>
      <c r="V16982">
        <v>18</v>
      </c>
      <c r="W16982">
        <v>240</v>
      </c>
      <c r="X16982" t="s">
        <v>74093</v>
      </c>
      <c r="Y16982" t="s">
        <v>41192</v>
      </c>
    </row>
    <row r="16983" spans="1:25" x14ac:dyDescent="0.25">
      <c r="A16983">
        <v>16982</v>
      </c>
      <c r="B16983">
        <v>322001540</v>
      </c>
      <c r="C16983" t="s">
        <v>44398</v>
      </c>
      <c r="D16983" t="s">
        <v>74532</v>
      </c>
      <c r="E16983" t="s">
        <v>74533</v>
      </c>
      <c r="F16983" t="s">
        <v>255</v>
      </c>
      <c r="G16983">
        <v>322</v>
      </c>
      <c r="H16983" t="s">
        <v>74092</v>
      </c>
      <c r="I16983" s="1">
        <v>34860</v>
      </c>
      <c r="J16983">
        <v>1</v>
      </c>
      <c r="K16983">
        <v>1451103921</v>
      </c>
      <c r="L16983">
        <v>54</v>
      </c>
      <c r="M16983" t="s">
        <v>458</v>
      </c>
      <c r="N16983" t="s">
        <v>69780</v>
      </c>
      <c r="O16983">
        <v>3460</v>
      </c>
      <c r="P16983" t="s">
        <v>460</v>
      </c>
      <c r="Q16983" t="s">
        <v>69781</v>
      </c>
      <c r="R16983" t="s">
        <v>33</v>
      </c>
      <c r="S16983">
        <v>62</v>
      </c>
      <c r="T16983">
        <v>12</v>
      </c>
      <c r="U16983">
        <v>5</v>
      </c>
      <c r="V16983">
        <v>17</v>
      </c>
      <c r="W16983">
        <v>240</v>
      </c>
      <c r="X16983" t="s">
        <v>74093</v>
      </c>
      <c r="Y16983" t="s">
        <v>41192</v>
      </c>
    </row>
    <row r="16984" spans="1:25" x14ac:dyDescent="0.25">
      <c r="A16984">
        <v>16983</v>
      </c>
      <c r="B16984">
        <v>322001575</v>
      </c>
      <c r="C16984" t="s">
        <v>53906</v>
      </c>
      <c r="D16984" t="s">
        <v>74534</v>
      </c>
      <c r="E16984" t="s">
        <v>4944</v>
      </c>
      <c r="F16984" t="s">
        <v>19472</v>
      </c>
      <c r="G16984">
        <v>322</v>
      </c>
      <c r="H16984" t="s">
        <v>74092</v>
      </c>
      <c r="I16984" s="1">
        <v>34173</v>
      </c>
      <c r="J16984">
        <v>1</v>
      </c>
      <c r="K16984">
        <v>4181517063</v>
      </c>
      <c r="L16984">
        <v>55</v>
      </c>
      <c r="M16984" t="s">
        <v>466</v>
      </c>
      <c r="N16984" t="s">
        <v>74535</v>
      </c>
      <c r="O16984">
        <v>3500</v>
      </c>
      <c r="P16984" t="s">
        <v>8115</v>
      </c>
      <c r="Q16984" t="s">
        <v>74536</v>
      </c>
      <c r="R16984" t="s">
        <v>33</v>
      </c>
      <c r="S16984">
        <v>46</v>
      </c>
      <c r="T16984">
        <v>12</v>
      </c>
      <c r="U16984">
        <v>5</v>
      </c>
      <c r="V16984">
        <v>17</v>
      </c>
      <c r="W16984">
        <v>240</v>
      </c>
      <c r="X16984" t="s">
        <v>74093</v>
      </c>
      <c r="Y16984" t="s">
        <v>41192</v>
      </c>
    </row>
    <row r="16985" spans="1:25" x14ac:dyDescent="0.25">
      <c r="A16985">
        <v>16984</v>
      </c>
      <c r="B16985">
        <v>322001576</v>
      </c>
      <c r="C16985" t="s">
        <v>74537</v>
      </c>
      <c r="D16985" t="s">
        <v>74538</v>
      </c>
      <c r="E16985" t="s">
        <v>74539</v>
      </c>
      <c r="F16985" t="s">
        <v>62363</v>
      </c>
      <c r="G16985">
        <v>322</v>
      </c>
      <c r="H16985" t="s">
        <v>74092</v>
      </c>
      <c r="I16985" s="1">
        <v>34696</v>
      </c>
      <c r="J16985">
        <v>2</v>
      </c>
      <c r="K16985">
        <v>6003214233</v>
      </c>
      <c r="L16985">
        <v>55</v>
      </c>
      <c r="M16985" t="s">
        <v>466</v>
      </c>
      <c r="N16985" t="s">
        <v>22863</v>
      </c>
      <c r="O16985">
        <v>3500</v>
      </c>
      <c r="P16985" t="s">
        <v>468</v>
      </c>
      <c r="Q16985" t="s">
        <v>74540</v>
      </c>
      <c r="R16985" t="s">
        <v>33</v>
      </c>
      <c r="S16985">
        <v>43</v>
      </c>
      <c r="T16985">
        <v>12</v>
      </c>
      <c r="U16985">
        <v>4</v>
      </c>
      <c r="V16985">
        <v>16</v>
      </c>
      <c r="W16985">
        <v>240</v>
      </c>
      <c r="X16985" t="s">
        <v>74093</v>
      </c>
      <c r="Y16985" t="s">
        <v>41192</v>
      </c>
    </row>
    <row r="16986" spans="1:25" x14ac:dyDescent="0.25">
      <c r="A16986">
        <v>16985</v>
      </c>
      <c r="B16986">
        <v>322001605</v>
      </c>
      <c r="C16986" t="s">
        <v>39817</v>
      </c>
      <c r="D16986" t="s">
        <v>74541</v>
      </c>
      <c r="E16986" t="s">
        <v>74542</v>
      </c>
      <c r="F16986" t="s">
        <v>74543</v>
      </c>
      <c r="G16986">
        <v>322</v>
      </c>
      <c r="H16986" t="s">
        <v>74092</v>
      </c>
      <c r="I16986" s="1">
        <v>35431</v>
      </c>
      <c r="J16986">
        <v>2</v>
      </c>
      <c r="K16986">
        <v>4600222816</v>
      </c>
      <c r="L16986">
        <v>55</v>
      </c>
      <c r="M16986" t="s">
        <v>466</v>
      </c>
      <c r="N16986" t="s">
        <v>74544</v>
      </c>
      <c r="O16986">
        <v>3550</v>
      </c>
      <c r="P16986" t="s">
        <v>5271</v>
      </c>
      <c r="Q16986" t="s">
        <v>74545</v>
      </c>
      <c r="R16986" t="s">
        <v>33</v>
      </c>
      <c r="S16986">
        <v>59</v>
      </c>
      <c r="T16986">
        <v>12</v>
      </c>
      <c r="U16986">
        <v>4</v>
      </c>
      <c r="V16986">
        <v>16</v>
      </c>
      <c r="W16986">
        <v>240</v>
      </c>
      <c r="X16986" t="s">
        <v>74093</v>
      </c>
      <c r="Y16986" t="s">
        <v>41192</v>
      </c>
    </row>
    <row r="16987" spans="1:25" x14ac:dyDescent="0.25">
      <c r="A16987">
        <v>16986</v>
      </c>
      <c r="B16987">
        <v>322001610</v>
      </c>
      <c r="C16987" t="s">
        <v>2482</v>
      </c>
      <c r="D16987" t="s">
        <v>74546</v>
      </c>
      <c r="E16987" t="s">
        <v>2676</v>
      </c>
      <c r="F16987" t="s">
        <v>25743</v>
      </c>
      <c r="G16987">
        <v>322</v>
      </c>
      <c r="H16987" t="s">
        <v>74092</v>
      </c>
      <c r="I16987" s="1">
        <v>34341</v>
      </c>
      <c r="J16987">
        <v>2</v>
      </c>
      <c r="K16987">
        <v>1.99412E+16</v>
      </c>
      <c r="L16987">
        <v>54</v>
      </c>
      <c r="M16987" t="s">
        <v>458</v>
      </c>
      <c r="N16987" t="s">
        <v>42333</v>
      </c>
      <c r="O16987">
        <v>3462</v>
      </c>
      <c r="P16987" t="s">
        <v>460</v>
      </c>
      <c r="Q16987" t="s">
        <v>15025</v>
      </c>
      <c r="R16987" t="s">
        <v>33</v>
      </c>
      <c r="S16987">
        <v>52</v>
      </c>
      <c r="T16987">
        <v>12</v>
      </c>
      <c r="U16987">
        <v>4</v>
      </c>
      <c r="V16987">
        <v>16</v>
      </c>
      <c r="W16987">
        <v>240</v>
      </c>
      <c r="X16987" t="s">
        <v>74093</v>
      </c>
      <c r="Y16987" t="s">
        <v>41192</v>
      </c>
    </row>
    <row r="16988" spans="1:25" x14ac:dyDescent="0.25">
      <c r="A16988">
        <v>16987</v>
      </c>
      <c r="B16988">
        <v>322001611</v>
      </c>
      <c r="C16988" t="s">
        <v>55431</v>
      </c>
      <c r="D16988" t="s">
        <v>74547</v>
      </c>
      <c r="E16988" t="s">
        <v>74548</v>
      </c>
      <c r="F16988" t="s">
        <v>74549</v>
      </c>
      <c r="G16988">
        <v>322</v>
      </c>
      <c r="H16988" t="s">
        <v>74092</v>
      </c>
      <c r="I16988" s="1">
        <v>33582</v>
      </c>
      <c r="J16988">
        <v>1</v>
      </c>
      <c r="K16988">
        <v>1.99119E+16</v>
      </c>
      <c r="L16988">
        <v>55</v>
      </c>
      <c r="M16988" t="s">
        <v>466</v>
      </c>
      <c r="N16988" t="s">
        <v>74550</v>
      </c>
      <c r="O16988">
        <v>3520</v>
      </c>
      <c r="P16988" t="s">
        <v>8115</v>
      </c>
      <c r="Q16988" t="s">
        <v>74551</v>
      </c>
      <c r="R16988" t="s">
        <v>33</v>
      </c>
      <c r="S16988">
        <v>44</v>
      </c>
      <c r="T16988">
        <v>12</v>
      </c>
      <c r="U16988">
        <v>5</v>
      </c>
      <c r="V16988">
        <v>17</v>
      </c>
      <c r="W16988">
        <v>240</v>
      </c>
      <c r="X16988" t="s">
        <v>74093</v>
      </c>
      <c r="Y16988" t="s">
        <v>41192</v>
      </c>
    </row>
    <row r="16989" spans="1:25" x14ac:dyDescent="0.25">
      <c r="A16989">
        <v>16988</v>
      </c>
      <c r="B16989">
        <v>322001616</v>
      </c>
      <c r="C16989" t="s">
        <v>74552</v>
      </c>
      <c r="D16989" t="s">
        <v>74553</v>
      </c>
      <c r="E16989" t="s">
        <v>74554</v>
      </c>
      <c r="F16989" t="s">
        <v>74555</v>
      </c>
      <c r="G16989">
        <v>322</v>
      </c>
      <c r="H16989" t="s">
        <v>74092</v>
      </c>
      <c r="I16989" s="1">
        <v>34896</v>
      </c>
      <c r="J16989">
        <v>1</v>
      </c>
      <c r="K16989">
        <v>5529109828</v>
      </c>
      <c r="L16989">
        <v>55</v>
      </c>
      <c r="M16989" t="s">
        <v>466</v>
      </c>
      <c r="N16989" t="s">
        <v>535</v>
      </c>
      <c r="O16989">
        <v>3562</v>
      </c>
      <c r="P16989" t="s">
        <v>5242</v>
      </c>
      <c r="Q16989" t="s">
        <v>15172</v>
      </c>
      <c r="R16989" t="s">
        <v>384</v>
      </c>
      <c r="S16989">
        <v>47</v>
      </c>
      <c r="T16989">
        <v>12</v>
      </c>
      <c r="U16989">
        <v>5</v>
      </c>
      <c r="V16989">
        <v>17</v>
      </c>
      <c r="W16989">
        <v>240</v>
      </c>
      <c r="X16989" t="s">
        <v>74093</v>
      </c>
      <c r="Y16989" t="s">
        <v>41192</v>
      </c>
    </row>
    <row r="16990" spans="1:25" x14ac:dyDescent="0.25">
      <c r="A16990">
        <v>16989</v>
      </c>
      <c r="B16990">
        <v>322001627</v>
      </c>
      <c r="C16990" t="s">
        <v>74556</v>
      </c>
      <c r="D16990" t="s">
        <v>74557</v>
      </c>
      <c r="E16990" t="s">
        <v>74558</v>
      </c>
      <c r="F16990" t="s">
        <v>61960</v>
      </c>
      <c r="G16990">
        <v>322</v>
      </c>
      <c r="H16990" t="s">
        <v>74092</v>
      </c>
      <c r="I16990" s="1">
        <v>33862</v>
      </c>
      <c r="J16990">
        <v>2</v>
      </c>
      <c r="K16990">
        <v>1.99219E+16</v>
      </c>
      <c r="L16990">
        <v>55</v>
      </c>
      <c r="M16990" t="s">
        <v>466</v>
      </c>
      <c r="N16990" t="s">
        <v>74559</v>
      </c>
      <c r="O16990">
        <v>3543</v>
      </c>
      <c r="P16990" t="s">
        <v>810</v>
      </c>
      <c r="Q16990" t="s">
        <v>74559</v>
      </c>
      <c r="R16990" t="s">
        <v>33</v>
      </c>
      <c r="S16990">
        <v>48</v>
      </c>
      <c r="T16990">
        <v>12</v>
      </c>
      <c r="U16990">
        <v>6</v>
      </c>
      <c r="V16990">
        <v>18</v>
      </c>
      <c r="W16990">
        <v>240</v>
      </c>
      <c r="X16990" t="s">
        <v>74093</v>
      </c>
      <c r="Y16990" t="s">
        <v>41192</v>
      </c>
    </row>
    <row r="16991" spans="1:25" x14ac:dyDescent="0.25">
      <c r="A16991">
        <v>16990</v>
      </c>
      <c r="B16991">
        <v>322001634</v>
      </c>
      <c r="C16991" t="s">
        <v>74560</v>
      </c>
      <c r="D16991" t="s">
        <v>74561</v>
      </c>
      <c r="E16991" t="s">
        <v>22076</v>
      </c>
      <c r="F16991" t="s">
        <v>74562</v>
      </c>
      <c r="G16991">
        <v>322</v>
      </c>
      <c r="H16991" t="s">
        <v>74092</v>
      </c>
      <c r="I16991" s="1">
        <v>34652</v>
      </c>
      <c r="J16991">
        <v>2</v>
      </c>
      <c r="K16991">
        <v>4652056088</v>
      </c>
      <c r="L16991">
        <v>55</v>
      </c>
      <c r="M16991" t="s">
        <v>466</v>
      </c>
      <c r="N16991" t="s">
        <v>475</v>
      </c>
      <c r="O16991">
        <v>3570</v>
      </c>
      <c r="P16991" t="s">
        <v>475</v>
      </c>
      <c r="Q16991" t="s">
        <v>74563</v>
      </c>
      <c r="R16991" t="s">
        <v>33</v>
      </c>
      <c r="S16991">
        <v>63</v>
      </c>
      <c r="T16991">
        <v>12</v>
      </c>
      <c r="U16991">
        <v>4</v>
      </c>
      <c r="V16991">
        <v>16</v>
      </c>
      <c r="W16991">
        <v>240</v>
      </c>
      <c r="X16991" t="s">
        <v>74093</v>
      </c>
      <c r="Y16991" t="s">
        <v>41192</v>
      </c>
    </row>
    <row r="16992" spans="1:25" x14ac:dyDescent="0.25">
      <c r="A16992">
        <v>16991</v>
      </c>
      <c r="B16992">
        <v>322001635</v>
      </c>
      <c r="C16992" t="s">
        <v>74564</v>
      </c>
      <c r="D16992" t="s">
        <v>74565</v>
      </c>
      <c r="E16992" t="s">
        <v>188</v>
      </c>
      <c r="F16992" t="s">
        <v>5566</v>
      </c>
      <c r="G16992">
        <v>322</v>
      </c>
      <c r="H16992" t="s">
        <v>74092</v>
      </c>
      <c r="I16992" s="1">
        <v>34394</v>
      </c>
      <c r="J16992">
        <v>2</v>
      </c>
      <c r="K16992">
        <v>1.99419E+16</v>
      </c>
      <c r="L16992">
        <v>55</v>
      </c>
      <c r="M16992" t="s">
        <v>466</v>
      </c>
      <c r="N16992" t="s">
        <v>23600</v>
      </c>
      <c r="O16992">
        <v>3560</v>
      </c>
      <c r="P16992" t="s">
        <v>5242</v>
      </c>
      <c r="Q16992" t="s">
        <v>74566</v>
      </c>
      <c r="R16992" t="s">
        <v>33</v>
      </c>
      <c r="S16992">
        <v>55</v>
      </c>
      <c r="T16992">
        <v>12</v>
      </c>
      <c r="U16992">
        <v>6</v>
      </c>
      <c r="V16992">
        <v>18</v>
      </c>
      <c r="W16992">
        <v>240</v>
      </c>
      <c r="X16992" t="s">
        <v>74093</v>
      </c>
      <c r="Y16992" t="s">
        <v>41192</v>
      </c>
    </row>
    <row r="16993" spans="1:25" x14ac:dyDescent="0.25">
      <c r="A16993">
        <v>16992</v>
      </c>
      <c r="B16993">
        <v>322001636</v>
      </c>
      <c r="C16993" t="s">
        <v>74567</v>
      </c>
      <c r="D16993" t="s">
        <v>74568</v>
      </c>
      <c r="E16993" t="s">
        <v>74569</v>
      </c>
      <c r="F16993" t="s">
        <v>74570</v>
      </c>
      <c r="G16993">
        <v>322</v>
      </c>
      <c r="H16993" t="s">
        <v>74092</v>
      </c>
      <c r="I16993" s="1">
        <v>34473</v>
      </c>
      <c r="J16993">
        <v>1</v>
      </c>
      <c r="K16993">
        <v>1.99419E+16</v>
      </c>
      <c r="L16993">
        <v>55</v>
      </c>
      <c r="M16993" t="s">
        <v>466</v>
      </c>
      <c r="N16993" t="s">
        <v>475</v>
      </c>
      <c r="O16993">
        <v>3570</v>
      </c>
      <c r="P16993" t="s">
        <v>475</v>
      </c>
      <c r="Q16993" t="s">
        <v>74571</v>
      </c>
      <c r="R16993" t="s">
        <v>33</v>
      </c>
      <c r="S16993">
        <v>46</v>
      </c>
      <c r="T16993">
        <v>12</v>
      </c>
      <c r="U16993">
        <v>6</v>
      </c>
      <c r="V16993">
        <v>18</v>
      </c>
      <c r="W16993">
        <v>240</v>
      </c>
      <c r="X16993" t="s">
        <v>74093</v>
      </c>
      <c r="Y16993" t="s">
        <v>41192</v>
      </c>
    </row>
    <row r="16994" spans="1:25" x14ac:dyDescent="0.25">
      <c r="A16994">
        <v>16993</v>
      </c>
      <c r="B16994">
        <v>322001646</v>
      </c>
      <c r="C16994" t="s">
        <v>422</v>
      </c>
      <c r="D16994" t="s">
        <v>74572</v>
      </c>
      <c r="E16994" t="s">
        <v>2570</v>
      </c>
      <c r="F16994" t="s">
        <v>74573</v>
      </c>
      <c r="G16994">
        <v>322</v>
      </c>
      <c r="H16994" t="s">
        <v>74092</v>
      </c>
      <c r="I16994" s="1">
        <v>33429</v>
      </c>
      <c r="J16994">
        <v>2</v>
      </c>
      <c r="K16994">
        <v>1.99119E+16</v>
      </c>
      <c r="L16994">
        <v>55</v>
      </c>
      <c r="M16994" t="s">
        <v>466</v>
      </c>
      <c r="N16994" t="s">
        <v>74574</v>
      </c>
      <c r="O16994">
        <v>3500</v>
      </c>
      <c r="P16994" t="s">
        <v>509</v>
      </c>
      <c r="Q16994" t="s">
        <v>56192</v>
      </c>
      <c r="R16994" t="s">
        <v>33</v>
      </c>
      <c r="S16994">
        <v>40</v>
      </c>
      <c r="T16994">
        <v>11</v>
      </c>
      <c r="U16994">
        <v>5</v>
      </c>
      <c r="V16994">
        <v>16</v>
      </c>
      <c r="W16994">
        <v>240</v>
      </c>
      <c r="X16994" t="s">
        <v>74093</v>
      </c>
      <c r="Y16994" t="s">
        <v>41192</v>
      </c>
    </row>
    <row r="16995" spans="1:25" x14ac:dyDescent="0.25">
      <c r="A16995">
        <v>16994</v>
      </c>
      <c r="B16995">
        <v>322001650</v>
      </c>
      <c r="C16995" t="s">
        <v>74575</v>
      </c>
      <c r="D16995" t="s">
        <v>74576</v>
      </c>
      <c r="E16995" t="s">
        <v>74577</v>
      </c>
      <c r="F16995" t="s">
        <v>2372</v>
      </c>
      <c r="G16995">
        <v>322</v>
      </c>
      <c r="H16995" t="s">
        <v>74092</v>
      </c>
      <c r="I16995" s="1">
        <v>34030</v>
      </c>
      <c r="J16995">
        <v>2</v>
      </c>
      <c r="K16995">
        <v>1.99319E+16</v>
      </c>
      <c r="L16995">
        <v>55</v>
      </c>
      <c r="M16995" t="s">
        <v>466</v>
      </c>
      <c r="N16995" t="s">
        <v>27291</v>
      </c>
      <c r="O16995">
        <v>3510</v>
      </c>
      <c r="P16995" t="s">
        <v>560</v>
      </c>
      <c r="Q16995" t="s">
        <v>74578</v>
      </c>
      <c r="R16995" t="s">
        <v>33</v>
      </c>
      <c r="S16995">
        <v>55</v>
      </c>
      <c r="T16995">
        <v>12</v>
      </c>
      <c r="U16995">
        <v>5</v>
      </c>
      <c r="V16995">
        <v>17</v>
      </c>
      <c r="W16995">
        <v>240</v>
      </c>
      <c r="X16995" t="s">
        <v>74093</v>
      </c>
      <c r="Y16995" t="s">
        <v>41192</v>
      </c>
    </row>
    <row r="16996" spans="1:25" x14ac:dyDescent="0.25">
      <c r="A16996">
        <v>16995</v>
      </c>
      <c r="B16996">
        <v>322001651</v>
      </c>
      <c r="C16996" t="s">
        <v>74579</v>
      </c>
      <c r="D16996" t="s">
        <v>74580</v>
      </c>
      <c r="E16996" t="s">
        <v>74581</v>
      </c>
      <c r="F16996" t="s">
        <v>7360</v>
      </c>
      <c r="G16996">
        <v>322</v>
      </c>
      <c r="H16996" t="s">
        <v>74092</v>
      </c>
      <c r="I16996" s="1">
        <v>35440</v>
      </c>
      <c r="J16996">
        <v>2</v>
      </c>
      <c r="K16996">
        <v>5553274886</v>
      </c>
      <c r="L16996">
        <v>55</v>
      </c>
      <c r="M16996" t="s">
        <v>466</v>
      </c>
      <c r="N16996" t="s">
        <v>20577</v>
      </c>
      <c r="O16996">
        <v>3500</v>
      </c>
      <c r="P16996" t="s">
        <v>468</v>
      </c>
      <c r="Q16996" t="s">
        <v>74582</v>
      </c>
      <c r="R16996" t="s">
        <v>33</v>
      </c>
      <c r="S16996">
        <v>55</v>
      </c>
      <c r="T16996">
        <v>12</v>
      </c>
      <c r="U16996">
        <v>5</v>
      </c>
      <c r="V16996">
        <v>17</v>
      </c>
      <c r="W16996">
        <v>240</v>
      </c>
      <c r="X16996" t="s">
        <v>74093</v>
      </c>
      <c r="Y16996" t="s">
        <v>41192</v>
      </c>
    </row>
    <row r="16997" spans="1:25" x14ac:dyDescent="0.25">
      <c r="A16997">
        <v>16996</v>
      </c>
      <c r="B16997">
        <v>322001653</v>
      </c>
      <c r="C16997" t="s">
        <v>74583</v>
      </c>
      <c r="D16997" t="s">
        <v>74584</v>
      </c>
      <c r="E16997" t="s">
        <v>9896</v>
      </c>
      <c r="F16997" t="s">
        <v>620</v>
      </c>
      <c r="G16997">
        <v>322</v>
      </c>
      <c r="H16997" t="s">
        <v>74092</v>
      </c>
      <c r="I16997" s="1">
        <v>34185</v>
      </c>
      <c r="J16997">
        <v>1</v>
      </c>
      <c r="K16997">
        <v>5550457724</v>
      </c>
      <c r="L16997">
        <v>59</v>
      </c>
      <c r="M16997" t="s">
        <v>6423</v>
      </c>
      <c r="N16997" t="s">
        <v>74585</v>
      </c>
      <c r="O16997">
        <v>3902</v>
      </c>
      <c r="P16997" t="s">
        <v>6425</v>
      </c>
      <c r="Q16997" t="s">
        <v>74585</v>
      </c>
      <c r="R16997" t="s">
        <v>33</v>
      </c>
      <c r="S16997">
        <v>64</v>
      </c>
      <c r="T16997">
        <v>12</v>
      </c>
      <c r="U16997">
        <v>5</v>
      </c>
      <c r="V16997">
        <v>17</v>
      </c>
      <c r="W16997">
        <v>240</v>
      </c>
      <c r="X16997" t="s">
        <v>74093</v>
      </c>
      <c r="Y16997" t="s">
        <v>41192</v>
      </c>
    </row>
    <row r="16998" spans="1:25" x14ac:dyDescent="0.25">
      <c r="A16998">
        <v>16997</v>
      </c>
      <c r="B16998">
        <v>322001657</v>
      </c>
      <c r="C16998" t="s">
        <v>20569</v>
      </c>
      <c r="D16998" t="s">
        <v>74586</v>
      </c>
      <c r="E16998" t="s">
        <v>6766</v>
      </c>
      <c r="F16998" t="s">
        <v>74587</v>
      </c>
      <c r="G16998">
        <v>322</v>
      </c>
      <c r="H16998" t="s">
        <v>74092</v>
      </c>
      <c r="I16998" s="1">
        <v>34711</v>
      </c>
      <c r="J16998">
        <v>1</v>
      </c>
      <c r="K16998">
        <v>1.99519E+16</v>
      </c>
      <c r="L16998">
        <v>55</v>
      </c>
      <c r="M16998" t="s">
        <v>466</v>
      </c>
      <c r="N16998" t="s">
        <v>74588</v>
      </c>
      <c r="O16998">
        <v>3500</v>
      </c>
      <c r="P16998" t="s">
        <v>5356</v>
      </c>
      <c r="Q16998" t="s">
        <v>74589</v>
      </c>
      <c r="R16998" t="s">
        <v>33</v>
      </c>
      <c r="S16998">
        <v>69</v>
      </c>
      <c r="T16998">
        <v>12</v>
      </c>
      <c r="U16998">
        <v>6</v>
      </c>
      <c r="V16998">
        <v>18</v>
      </c>
      <c r="W16998">
        <v>240</v>
      </c>
      <c r="X16998" t="s">
        <v>74093</v>
      </c>
      <c r="Y16998" t="s">
        <v>41192</v>
      </c>
    </row>
    <row r="16999" spans="1:25" x14ac:dyDescent="0.25">
      <c r="A16999">
        <v>16998</v>
      </c>
      <c r="B16999">
        <v>322001661</v>
      </c>
      <c r="C16999" t="s">
        <v>74590</v>
      </c>
      <c r="D16999" t="s">
        <v>74591</v>
      </c>
      <c r="E16999" t="s">
        <v>11324</v>
      </c>
      <c r="F16999" t="s">
        <v>1233</v>
      </c>
      <c r="G16999">
        <v>322</v>
      </c>
      <c r="H16999" t="s">
        <v>74092</v>
      </c>
      <c r="I16999" s="1">
        <v>33887</v>
      </c>
      <c r="J16999">
        <v>1</v>
      </c>
      <c r="K16999">
        <v>6436422072</v>
      </c>
      <c r="L16999">
        <v>55</v>
      </c>
      <c r="M16999" t="s">
        <v>466</v>
      </c>
      <c r="N16999" t="s">
        <v>74592</v>
      </c>
      <c r="O16999">
        <v>3500</v>
      </c>
      <c r="P16999" t="s">
        <v>5206</v>
      </c>
      <c r="Q16999" t="s">
        <v>74593</v>
      </c>
      <c r="R16999" t="s">
        <v>33</v>
      </c>
      <c r="S16999">
        <v>40</v>
      </c>
      <c r="T16999">
        <v>12</v>
      </c>
      <c r="U16999">
        <v>5</v>
      </c>
      <c r="V16999">
        <v>17</v>
      </c>
      <c r="W16999">
        <v>240</v>
      </c>
      <c r="X16999" t="s">
        <v>74093</v>
      </c>
      <c r="Y16999" t="s">
        <v>41192</v>
      </c>
    </row>
    <row r="17000" spans="1:25" x14ac:dyDescent="0.25">
      <c r="A17000">
        <v>16999</v>
      </c>
      <c r="B17000">
        <v>322001663</v>
      </c>
      <c r="C17000" t="s">
        <v>74594</v>
      </c>
      <c r="D17000" t="s">
        <v>74595</v>
      </c>
      <c r="E17000" t="s">
        <v>34769</v>
      </c>
      <c r="F17000" t="s">
        <v>74596</v>
      </c>
      <c r="G17000">
        <v>322</v>
      </c>
      <c r="H17000" t="s">
        <v>74092</v>
      </c>
      <c r="I17000" s="1">
        <v>33027</v>
      </c>
      <c r="J17000">
        <v>1</v>
      </c>
      <c r="K17000">
        <v>5074748699</v>
      </c>
      <c r="L17000">
        <v>55</v>
      </c>
      <c r="M17000" t="s">
        <v>466</v>
      </c>
      <c r="N17000" t="s">
        <v>74597</v>
      </c>
      <c r="O17000">
        <v>3570</v>
      </c>
      <c r="P17000" t="s">
        <v>475</v>
      </c>
      <c r="Q17000" t="s">
        <v>74598</v>
      </c>
      <c r="R17000" t="s">
        <v>33</v>
      </c>
      <c r="S17000">
        <v>54</v>
      </c>
      <c r="T17000">
        <v>10</v>
      </c>
      <c r="U17000">
        <v>4</v>
      </c>
      <c r="V17000">
        <v>14</v>
      </c>
      <c r="W17000">
        <v>240</v>
      </c>
      <c r="X17000" t="s">
        <v>74093</v>
      </c>
      <c r="Y17000" t="s">
        <v>41192</v>
      </c>
    </row>
    <row r="17001" spans="1:25" x14ac:dyDescent="0.25">
      <c r="A17001">
        <v>17000</v>
      </c>
      <c r="B17001">
        <v>322001664</v>
      </c>
      <c r="C17001" t="s">
        <v>74599</v>
      </c>
      <c r="D17001" t="s">
        <v>74600</v>
      </c>
      <c r="E17001" t="s">
        <v>22522</v>
      </c>
      <c r="F17001" t="s">
        <v>74601</v>
      </c>
      <c r="G17001">
        <v>322</v>
      </c>
      <c r="H17001" t="s">
        <v>74092</v>
      </c>
      <c r="I17001" s="1">
        <v>35125</v>
      </c>
      <c r="J17001">
        <v>1</v>
      </c>
      <c r="K17001">
        <v>9569265102</v>
      </c>
      <c r="L17001">
        <v>55</v>
      </c>
      <c r="M17001" t="s">
        <v>466</v>
      </c>
      <c r="N17001" t="s">
        <v>74602</v>
      </c>
      <c r="O17001">
        <v>3570</v>
      </c>
      <c r="P17001" t="s">
        <v>548</v>
      </c>
      <c r="Q17001" t="s">
        <v>74603</v>
      </c>
      <c r="R17001" t="s">
        <v>33</v>
      </c>
      <c r="S17001">
        <v>68</v>
      </c>
      <c r="T17001">
        <v>12</v>
      </c>
      <c r="U17001">
        <v>4</v>
      </c>
      <c r="V17001">
        <v>16</v>
      </c>
      <c r="W17001">
        <v>240</v>
      </c>
      <c r="X17001" t="s">
        <v>74093</v>
      </c>
      <c r="Y17001" t="s">
        <v>41192</v>
      </c>
    </row>
    <row r="17002" spans="1:25" x14ac:dyDescent="0.25">
      <c r="A17002">
        <v>17001</v>
      </c>
      <c r="B17002">
        <v>322001673</v>
      </c>
      <c r="C17002" t="s">
        <v>74604</v>
      </c>
      <c r="D17002" t="s">
        <v>74605</v>
      </c>
      <c r="E17002" t="s">
        <v>4882</v>
      </c>
      <c r="F17002" t="s">
        <v>355</v>
      </c>
      <c r="G17002">
        <v>322</v>
      </c>
      <c r="H17002" t="s">
        <v>74092</v>
      </c>
      <c r="I17002" s="1">
        <v>33171</v>
      </c>
      <c r="J17002">
        <v>2</v>
      </c>
      <c r="K17002">
        <v>6902740783</v>
      </c>
      <c r="L17002">
        <v>55</v>
      </c>
      <c r="M17002" t="s">
        <v>466</v>
      </c>
      <c r="N17002" t="s">
        <v>5271</v>
      </c>
      <c r="O17002">
        <v>3550</v>
      </c>
      <c r="P17002" t="s">
        <v>5271</v>
      </c>
      <c r="Q17002" t="s">
        <v>74606</v>
      </c>
      <c r="R17002" t="s">
        <v>33</v>
      </c>
      <c r="S17002">
        <v>61</v>
      </c>
      <c r="T17002">
        <v>12</v>
      </c>
      <c r="U17002">
        <v>6</v>
      </c>
      <c r="V17002">
        <v>18</v>
      </c>
      <c r="W17002">
        <v>240</v>
      </c>
      <c r="X17002" t="s">
        <v>74093</v>
      </c>
      <c r="Y17002" t="s">
        <v>41192</v>
      </c>
    </row>
    <row r="17003" spans="1:25" x14ac:dyDescent="0.25">
      <c r="A17003">
        <v>17002</v>
      </c>
      <c r="B17003">
        <v>322001677</v>
      </c>
      <c r="C17003" t="s">
        <v>74607</v>
      </c>
      <c r="D17003" t="s">
        <v>74608</v>
      </c>
      <c r="E17003" t="s">
        <v>74609</v>
      </c>
      <c r="F17003" t="s">
        <v>74610</v>
      </c>
      <c r="G17003">
        <v>322</v>
      </c>
      <c r="H17003" t="s">
        <v>74092</v>
      </c>
      <c r="I17003" s="1">
        <v>34658</v>
      </c>
      <c r="J17003">
        <v>1</v>
      </c>
      <c r="K17003">
        <v>1.99419E+16</v>
      </c>
      <c r="L17003">
        <v>55</v>
      </c>
      <c r="M17003" t="s">
        <v>466</v>
      </c>
      <c r="N17003" t="s">
        <v>74611</v>
      </c>
      <c r="O17003">
        <v>3583</v>
      </c>
      <c r="P17003" t="s">
        <v>502</v>
      </c>
      <c r="Q17003" t="s">
        <v>74612</v>
      </c>
      <c r="R17003" t="s">
        <v>384</v>
      </c>
      <c r="S17003">
        <v>40</v>
      </c>
      <c r="T17003">
        <v>12</v>
      </c>
      <c r="U17003">
        <v>5</v>
      </c>
      <c r="V17003">
        <v>17</v>
      </c>
      <c r="W17003">
        <v>240</v>
      </c>
      <c r="X17003" t="s">
        <v>74093</v>
      </c>
      <c r="Y17003" t="s">
        <v>41192</v>
      </c>
    </row>
    <row r="17004" spans="1:25" x14ac:dyDescent="0.25">
      <c r="A17004">
        <v>17003</v>
      </c>
      <c r="B17004">
        <v>322001685</v>
      </c>
      <c r="C17004" t="s">
        <v>2836</v>
      </c>
      <c r="D17004" t="s">
        <v>74613</v>
      </c>
      <c r="E17004" t="s">
        <v>12676</v>
      </c>
      <c r="F17004" t="s">
        <v>5982</v>
      </c>
      <c r="G17004">
        <v>322</v>
      </c>
      <c r="H17004" t="s">
        <v>74092</v>
      </c>
      <c r="I17004" s="1">
        <v>34683</v>
      </c>
      <c r="J17004">
        <v>2</v>
      </c>
      <c r="K17004">
        <v>6452318154</v>
      </c>
      <c r="L17004">
        <v>55</v>
      </c>
      <c r="M17004" t="s">
        <v>466</v>
      </c>
      <c r="N17004" t="s">
        <v>74614</v>
      </c>
      <c r="O17004">
        <v>3521</v>
      </c>
      <c r="P17004" t="s">
        <v>8115</v>
      </c>
      <c r="Q17004" t="s">
        <v>74615</v>
      </c>
      <c r="R17004" t="s">
        <v>33</v>
      </c>
      <c r="S17004">
        <v>50</v>
      </c>
      <c r="T17004">
        <v>12</v>
      </c>
      <c r="U17004">
        <v>6</v>
      </c>
      <c r="V17004">
        <v>18</v>
      </c>
      <c r="W17004">
        <v>240</v>
      </c>
      <c r="X17004" t="s">
        <v>74093</v>
      </c>
      <c r="Y17004" t="s">
        <v>41192</v>
      </c>
    </row>
    <row r="17005" spans="1:25" x14ac:dyDescent="0.25">
      <c r="A17005">
        <v>17004</v>
      </c>
      <c r="B17005">
        <v>322001713</v>
      </c>
      <c r="C17005" t="s">
        <v>23990</v>
      </c>
      <c r="D17005" t="s">
        <v>74616</v>
      </c>
      <c r="E17005" t="s">
        <v>5210</v>
      </c>
      <c r="F17005" t="s">
        <v>494</v>
      </c>
      <c r="G17005">
        <v>322</v>
      </c>
      <c r="H17005" t="s">
        <v>74092</v>
      </c>
      <c r="I17005" s="1">
        <v>34732</v>
      </c>
      <c r="J17005">
        <v>2</v>
      </c>
      <c r="K17005">
        <v>7303460021</v>
      </c>
      <c r="L17005">
        <v>55</v>
      </c>
      <c r="M17005" t="s">
        <v>466</v>
      </c>
      <c r="N17005" t="s">
        <v>74617</v>
      </c>
      <c r="O17005">
        <v>3500</v>
      </c>
      <c r="P17005" t="s">
        <v>5206</v>
      </c>
      <c r="Q17005" t="s">
        <v>74618</v>
      </c>
      <c r="R17005" t="s">
        <v>33</v>
      </c>
      <c r="S17005">
        <v>52</v>
      </c>
      <c r="T17005">
        <v>12</v>
      </c>
      <c r="U17005">
        <v>7</v>
      </c>
      <c r="V17005">
        <v>19</v>
      </c>
      <c r="W17005">
        <v>240</v>
      </c>
      <c r="X17005" t="s">
        <v>74093</v>
      </c>
      <c r="Y17005" t="s">
        <v>41192</v>
      </c>
    </row>
    <row r="17006" spans="1:25" x14ac:dyDescent="0.25">
      <c r="A17006">
        <v>17005</v>
      </c>
      <c r="B17006">
        <v>322001718</v>
      </c>
      <c r="C17006" t="s">
        <v>74619</v>
      </c>
      <c r="D17006" t="s">
        <v>74620</v>
      </c>
      <c r="E17006" t="s">
        <v>74621</v>
      </c>
      <c r="F17006" t="s">
        <v>74622</v>
      </c>
      <c r="G17006">
        <v>322</v>
      </c>
      <c r="H17006" t="s">
        <v>74092</v>
      </c>
      <c r="I17006" s="1">
        <v>33902</v>
      </c>
      <c r="J17006">
        <v>1</v>
      </c>
      <c r="K17006">
        <v>1024396655</v>
      </c>
      <c r="L17006">
        <v>55</v>
      </c>
      <c r="M17006" t="s">
        <v>466</v>
      </c>
      <c r="N17006" t="s">
        <v>74623</v>
      </c>
      <c r="O17006">
        <v>3500</v>
      </c>
      <c r="P17006" t="s">
        <v>5271</v>
      </c>
      <c r="Q17006" t="s">
        <v>74624</v>
      </c>
      <c r="R17006" t="s">
        <v>384</v>
      </c>
      <c r="S17006">
        <v>44</v>
      </c>
      <c r="T17006">
        <v>12</v>
      </c>
      <c r="U17006">
        <v>6</v>
      </c>
      <c r="V17006">
        <v>18</v>
      </c>
      <c r="W17006">
        <v>240</v>
      </c>
      <c r="X17006" t="s">
        <v>74093</v>
      </c>
      <c r="Y17006" t="s">
        <v>41192</v>
      </c>
    </row>
    <row r="17007" spans="1:25" x14ac:dyDescent="0.25">
      <c r="A17007">
        <v>17006</v>
      </c>
      <c r="B17007">
        <v>322001719</v>
      </c>
      <c r="C17007" t="s">
        <v>74625</v>
      </c>
      <c r="D17007" t="s">
        <v>74626</v>
      </c>
      <c r="E17007" t="s">
        <v>59081</v>
      </c>
      <c r="F17007" t="s">
        <v>23565</v>
      </c>
      <c r="G17007">
        <v>322</v>
      </c>
      <c r="H17007" t="s">
        <v>74092</v>
      </c>
      <c r="I17007" s="1">
        <v>34503</v>
      </c>
      <c r="J17007">
        <v>2</v>
      </c>
      <c r="K17007">
        <v>1.99419E+16</v>
      </c>
      <c r="L17007">
        <v>55</v>
      </c>
      <c r="M17007" t="s">
        <v>466</v>
      </c>
      <c r="N17007" t="s">
        <v>74627</v>
      </c>
      <c r="O17007">
        <v>3520</v>
      </c>
      <c r="P17007" t="s">
        <v>8115</v>
      </c>
      <c r="Q17007" t="s">
        <v>1070</v>
      </c>
      <c r="R17007" t="s">
        <v>33</v>
      </c>
      <c r="S17007">
        <v>44</v>
      </c>
      <c r="T17007">
        <v>12</v>
      </c>
      <c r="U17007">
        <v>5</v>
      </c>
      <c r="V17007">
        <v>17</v>
      </c>
      <c r="W17007">
        <v>240</v>
      </c>
      <c r="X17007" t="s">
        <v>74093</v>
      </c>
      <c r="Y17007" t="s">
        <v>41192</v>
      </c>
    </row>
    <row r="17008" spans="1:25" x14ac:dyDescent="0.25">
      <c r="A17008">
        <v>17007</v>
      </c>
      <c r="B17008">
        <v>322001724</v>
      </c>
      <c r="C17008" t="s">
        <v>6107</v>
      </c>
      <c r="D17008" t="s">
        <v>74628</v>
      </c>
      <c r="E17008" t="s">
        <v>134</v>
      </c>
      <c r="F17008" t="s">
        <v>1233</v>
      </c>
      <c r="G17008">
        <v>322</v>
      </c>
      <c r="H17008" t="s">
        <v>74092</v>
      </c>
      <c r="I17008" s="1">
        <v>34389</v>
      </c>
      <c r="J17008">
        <v>1</v>
      </c>
      <c r="K17008">
        <v>3723620914</v>
      </c>
      <c r="L17008">
        <v>59</v>
      </c>
      <c r="M17008" t="s">
        <v>6423</v>
      </c>
      <c r="N17008" t="s">
        <v>6425</v>
      </c>
      <c r="O17008">
        <v>3900</v>
      </c>
      <c r="P17008" t="s">
        <v>6425</v>
      </c>
      <c r="Q17008" t="s">
        <v>74629</v>
      </c>
      <c r="R17008" t="s">
        <v>33</v>
      </c>
      <c r="S17008">
        <v>51</v>
      </c>
      <c r="T17008">
        <v>12</v>
      </c>
      <c r="U17008">
        <v>5</v>
      </c>
      <c r="V17008">
        <v>17</v>
      </c>
      <c r="W17008">
        <v>240</v>
      </c>
      <c r="X17008" t="s">
        <v>74093</v>
      </c>
      <c r="Y17008" t="s">
        <v>41192</v>
      </c>
    </row>
    <row r="17009" spans="1:25" x14ac:dyDescent="0.25">
      <c r="A17009">
        <v>17008</v>
      </c>
      <c r="B17009">
        <v>322001729</v>
      </c>
      <c r="C17009" t="s">
        <v>74630</v>
      </c>
      <c r="D17009" t="s">
        <v>74631</v>
      </c>
      <c r="E17009" t="s">
        <v>74632</v>
      </c>
      <c r="F17009" t="s">
        <v>74633</v>
      </c>
      <c r="G17009">
        <v>322</v>
      </c>
      <c r="H17009" t="s">
        <v>74092</v>
      </c>
      <c r="I17009" s="1">
        <v>35050</v>
      </c>
      <c r="J17009">
        <v>1</v>
      </c>
      <c r="K17009">
        <v>7772272071</v>
      </c>
      <c r="L17009">
        <v>55</v>
      </c>
      <c r="M17009" t="s">
        <v>466</v>
      </c>
      <c r="N17009" t="s">
        <v>5271</v>
      </c>
      <c r="O17009">
        <v>3550</v>
      </c>
      <c r="P17009" t="s">
        <v>5271</v>
      </c>
      <c r="Q17009" t="s">
        <v>74634</v>
      </c>
      <c r="R17009" t="s">
        <v>33</v>
      </c>
      <c r="S17009">
        <v>54</v>
      </c>
      <c r="T17009">
        <v>12</v>
      </c>
      <c r="U17009">
        <v>5</v>
      </c>
      <c r="V17009">
        <v>17</v>
      </c>
      <c r="W17009">
        <v>240</v>
      </c>
      <c r="X17009" t="s">
        <v>74093</v>
      </c>
      <c r="Y17009" t="s">
        <v>41192</v>
      </c>
    </row>
    <row r="17010" spans="1:25" x14ac:dyDescent="0.25">
      <c r="A17010">
        <v>17009</v>
      </c>
      <c r="B17010">
        <v>322001739</v>
      </c>
      <c r="C17010" t="s">
        <v>74635</v>
      </c>
      <c r="D17010" t="s">
        <v>74636</v>
      </c>
      <c r="E17010" t="s">
        <v>4269</v>
      </c>
      <c r="F17010" t="s">
        <v>74637</v>
      </c>
      <c r="G17010">
        <v>322</v>
      </c>
      <c r="H17010" t="s">
        <v>74092</v>
      </c>
      <c r="I17010" s="1">
        <v>35795</v>
      </c>
      <c r="J17010">
        <v>2</v>
      </c>
      <c r="K17010">
        <v>1507629705</v>
      </c>
      <c r="L17010">
        <v>55</v>
      </c>
      <c r="M17010" t="s">
        <v>466</v>
      </c>
      <c r="N17010" t="s">
        <v>74638</v>
      </c>
      <c r="O17010">
        <v>3510</v>
      </c>
      <c r="P17010" t="s">
        <v>560</v>
      </c>
      <c r="Q17010" t="s">
        <v>74639</v>
      </c>
      <c r="R17010" t="s">
        <v>33</v>
      </c>
      <c r="S17010">
        <v>59</v>
      </c>
      <c r="T17010">
        <v>12</v>
      </c>
      <c r="U17010">
        <v>5</v>
      </c>
      <c r="V17010">
        <v>17</v>
      </c>
      <c r="W17010">
        <v>240</v>
      </c>
      <c r="X17010" t="s">
        <v>74093</v>
      </c>
      <c r="Y17010" t="s">
        <v>41192</v>
      </c>
    </row>
    <row r="17011" spans="1:25" x14ac:dyDescent="0.25">
      <c r="A17011">
        <v>17010</v>
      </c>
      <c r="B17011">
        <v>322001745</v>
      </c>
      <c r="C17011" t="s">
        <v>74640</v>
      </c>
      <c r="D17011" t="s">
        <v>74641</v>
      </c>
      <c r="E17011" t="s">
        <v>61672</v>
      </c>
      <c r="F17011" t="s">
        <v>8027</v>
      </c>
      <c r="G17011">
        <v>322</v>
      </c>
      <c r="H17011" t="s">
        <v>74092</v>
      </c>
      <c r="I17011" s="1">
        <v>34797</v>
      </c>
      <c r="J17011">
        <v>1</v>
      </c>
      <c r="K17011">
        <v>2833873181</v>
      </c>
      <c r="L17011">
        <v>55</v>
      </c>
      <c r="M17011" t="s">
        <v>466</v>
      </c>
      <c r="N17011" t="s">
        <v>74642</v>
      </c>
      <c r="O17011">
        <v>3542</v>
      </c>
      <c r="P17011" t="s">
        <v>810</v>
      </c>
      <c r="Q17011" t="s">
        <v>74643</v>
      </c>
      <c r="R17011" t="s">
        <v>384</v>
      </c>
      <c r="S17011">
        <v>73</v>
      </c>
      <c r="T17011">
        <v>12</v>
      </c>
      <c r="U17011">
        <v>7</v>
      </c>
      <c r="V17011">
        <v>19</v>
      </c>
      <c r="W17011">
        <v>240</v>
      </c>
      <c r="X17011" t="s">
        <v>74093</v>
      </c>
      <c r="Y17011" t="s">
        <v>41192</v>
      </c>
    </row>
    <row r="17012" spans="1:25" x14ac:dyDescent="0.25">
      <c r="A17012">
        <v>17011</v>
      </c>
      <c r="B17012">
        <v>322001754</v>
      </c>
      <c r="C17012" t="s">
        <v>34829</v>
      </c>
      <c r="D17012" t="s">
        <v>74644</v>
      </c>
      <c r="E17012" t="s">
        <v>74645</v>
      </c>
      <c r="F17012" t="s">
        <v>957</v>
      </c>
      <c r="G17012">
        <v>322</v>
      </c>
      <c r="H17012" t="s">
        <v>74092</v>
      </c>
      <c r="I17012" s="1">
        <v>34323</v>
      </c>
      <c r="J17012">
        <v>2</v>
      </c>
      <c r="K17012">
        <v>1999</v>
      </c>
      <c r="L17012">
        <v>55</v>
      </c>
      <c r="M17012" t="s">
        <v>466</v>
      </c>
      <c r="N17012" t="s">
        <v>74646</v>
      </c>
      <c r="O17012">
        <v>3516</v>
      </c>
      <c r="P17012" t="s">
        <v>5302</v>
      </c>
      <c r="Q17012" t="s">
        <v>74647</v>
      </c>
      <c r="R17012" t="s">
        <v>33</v>
      </c>
      <c r="S17012">
        <v>58</v>
      </c>
      <c r="T17012">
        <v>12</v>
      </c>
      <c r="U17012">
        <v>6</v>
      </c>
      <c r="V17012">
        <v>18</v>
      </c>
      <c r="W17012">
        <v>240</v>
      </c>
      <c r="X17012" t="s">
        <v>74093</v>
      </c>
      <c r="Y17012" t="s">
        <v>41192</v>
      </c>
    </row>
    <row r="17013" spans="1:25" x14ac:dyDescent="0.25">
      <c r="A17013">
        <v>17012</v>
      </c>
      <c r="B17013">
        <v>322001798</v>
      </c>
      <c r="C17013" t="s">
        <v>2906</v>
      </c>
      <c r="D17013" t="s">
        <v>74648</v>
      </c>
      <c r="E17013" t="s">
        <v>17035</v>
      </c>
      <c r="F17013" t="s">
        <v>1961</v>
      </c>
      <c r="G17013">
        <v>322</v>
      </c>
      <c r="H17013" t="s">
        <v>74092</v>
      </c>
      <c r="I17013" s="1">
        <v>34851</v>
      </c>
      <c r="J17013">
        <v>2</v>
      </c>
      <c r="K17013">
        <v>1.99512E+17</v>
      </c>
      <c r="L17013">
        <v>54</v>
      </c>
      <c r="M17013" t="s">
        <v>458</v>
      </c>
      <c r="N17013" t="s">
        <v>10426</v>
      </c>
      <c r="O17013">
        <v>3410</v>
      </c>
      <c r="P17013" t="s">
        <v>5260</v>
      </c>
      <c r="Q17013" t="s">
        <v>74649</v>
      </c>
      <c r="R17013" t="s">
        <v>33</v>
      </c>
      <c r="S17013">
        <v>50</v>
      </c>
      <c r="T17013">
        <v>12</v>
      </c>
      <c r="U17013">
        <v>5</v>
      </c>
      <c r="V17013">
        <v>17</v>
      </c>
      <c r="W17013">
        <v>240</v>
      </c>
      <c r="X17013" t="s">
        <v>74093</v>
      </c>
      <c r="Y17013" t="s">
        <v>41192</v>
      </c>
    </row>
    <row r="17014" spans="1:25" x14ac:dyDescent="0.25">
      <c r="A17014">
        <v>17013</v>
      </c>
      <c r="B17014">
        <v>322001806</v>
      </c>
      <c r="C17014" t="s">
        <v>21041</v>
      </c>
      <c r="D17014" t="s">
        <v>74650</v>
      </c>
      <c r="E17014" t="s">
        <v>13997</v>
      </c>
      <c r="F17014" t="s">
        <v>2629</v>
      </c>
      <c r="G17014">
        <v>322</v>
      </c>
      <c r="H17014" t="s">
        <v>74092</v>
      </c>
      <c r="I17014" s="1">
        <v>34700</v>
      </c>
      <c r="J17014">
        <v>1</v>
      </c>
      <c r="K17014">
        <v>2857359166</v>
      </c>
      <c r="L17014">
        <v>55</v>
      </c>
      <c r="M17014" t="s">
        <v>466</v>
      </c>
      <c r="N17014" t="s">
        <v>74651</v>
      </c>
      <c r="O17014">
        <v>3531</v>
      </c>
      <c r="P17014" t="s">
        <v>5222</v>
      </c>
      <c r="Q17014" t="s">
        <v>74652</v>
      </c>
      <c r="R17014" t="s">
        <v>33</v>
      </c>
      <c r="S17014">
        <v>75</v>
      </c>
      <c r="T17014">
        <v>12</v>
      </c>
      <c r="U17014">
        <v>7</v>
      </c>
      <c r="V17014">
        <v>19</v>
      </c>
      <c r="W17014">
        <v>240</v>
      </c>
      <c r="X17014" t="s">
        <v>74093</v>
      </c>
      <c r="Y17014" t="s">
        <v>41192</v>
      </c>
    </row>
    <row r="17015" spans="1:25" x14ac:dyDescent="0.25">
      <c r="A17015">
        <v>17014</v>
      </c>
      <c r="B17015">
        <v>322001820</v>
      </c>
      <c r="C17015" t="s">
        <v>74653</v>
      </c>
      <c r="D17015" t="s">
        <v>74654</v>
      </c>
      <c r="E17015" t="s">
        <v>2553</v>
      </c>
      <c r="F17015" t="s">
        <v>4381</v>
      </c>
      <c r="G17015">
        <v>322</v>
      </c>
      <c r="H17015" t="s">
        <v>74092</v>
      </c>
      <c r="I17015" s="1">
        <v>34093</v>
      </c>
      <c r="J17015">
        <v>1</v>
      </c>
      <c r="K17015">
        <v>7355492484</v>
      </c>
      <c r="L17015">
        <v>55</v>
      </c>
      <c r="M17015" t="s">
        <v>466</v>
      </c>
      <c r="N17015" t="s">
        <v>74655</v>
      </c>
      <c r="O17015">
        <v>3542</v>
      </c>
      <c r="P17015" t="s">
        <v>810</v>
      </c>
      <c r="Q17015" t="s">
        <v>74656</v>
      </c>
      <c r="R17015" t="s">
        <v>33</v>
      </c>
      <c r="S17015">
        <v>64</v>
      </c>
      <c r="T17015">
        <v>12</v>
      </c>
      <c r="U17015">
        <v>4</v>
      </c>
      <c r="V17015">
        <v>16</v>
      </c>
      <c r="W17015">
        <v>240</v>
      </c>
      <c r="X17015" t="s">
        <v>74093</v>
      </c>
      <c r="Y17015" t="s">
        <v>41192</v>
      </c>
    </row>
    <row r="17016" spans="1:25" x14ac:dyDescent="0.25">
      <c r="A17016">
        <v>17015</v>
      </c>
      <c r="B17016">
        <v>322001841</v>
      </c>
      <c r="C17016" t="s">
        <v>21743</v>
      </c>
      <c r="D17016" t="s">
        <v>74657</v>
      </c>
      <c r="E17016" t="s">
        <v>74658</v>
      </c>
      <c r="F17016" t="s">
        <v>36572</v>
      </c>
      <c r="G17016">
        <v>322</v>
      </c>
      <c r="H17016" t="s">
        <v>74092</v>
      </c>
      <c r="I17016" s="1">
        <v>35258</v>
      </c>
      <c r="J17016">
        <v>2</v>
      </c>
      <c r="K17016">
        <v>1930625718</v>
      </c>
      <c r="L17016">
        <v>55</v>
      </c>
      <c r="M17016" t="s">
        <v>466</v>
      </c>
      <c r="N17016" t="s">
        <v>74659</v>
      </c>
      <c r="O17016">
        <v>3561</v>
      </c>
      <c r="P17016" t="s">
        <v>5242</v>
      </c>
      <c r="Q17016" t="s">
        <v>61037</v>
      </c>
      <c r="R17016" t="s">
        <v>33</v>
      </c>
      <c r="S17016">
        <v>40</v>
      </c>
      <c r="T17016">
        <v>12</v>
      </c>
      <c r="U17016">
        <v>4</v>
      </c>
      <c r="V17016">
        <v>16</v>
      </c>
      <c r="W17016">
        <v>240</v>
      </c>
      <c r="X17016" t="s">
        <v>74093</v>
      </c>
      <c r="Y17016" t="s">
        <v>41192</v>
      </c>
    </row>
    <row r="17017" spans="1:25" x14ac:dyDescent="0.25">
      <c r="A17017">
        <v>17016</v>
      </c>
      <c r="B17017">
        <v>322001877</v>
      </c>
      <c r="C17017" t="s">
        <v>44874</v>
      </c>
      <c r="D17017" t="s">
        <v>74660</v>
      </c>
      <c r="E17017" t="s">
        <v>63645</v>
      </c>
      <c r="F17017" t="s">
        <v>74661</v>
      </c>
      <c r="G17017">
        <v>322</v>
      </c>
      <c r="H17017" t="s">
        <v>74092</v>
      </c>
      <c r="I17017" s="1">
        <v>34916</v>
      </c>
      <c r="J17017">
        <v>1</v>
      </c>
      <c r="K17017">
        <v>1.99555E+16</v>
      </c>
      <c r="L17017">
        <v>21</v>
      </c>
      <c r="M17017" t="s">
        <v>1105</v>
      </c>
      <c r="N17017" t="s">
        <v>662</v>
      </c>
      <c r="O17017">
        <v>7630</v>
      </c>
      <c r="P17017" t="s">
        <v>662</v>
      </c>
      <c r="Q17017" t="s">
        <v>74662</v>
      </c>
      <c r="R17017" t="s">
        <v>33</v>
      </c>
      <c r="S17017">
        <v>58</v>
      </c>
      <c r="T17017">
        <v>12</v>
      </c>
      <c r="U17017">
        <v>6</v>
      </c>
      <c r="V17017">
        <v>18</v>
      </c>
      <c r="W17017">
        <v>100</v>
      </c>
      <c r="X17017" t="s">
        <v>60976</v>
      </c>
      <c r="Y17017" t="s">
        <v>60977</v>
      </c>
    </row>
    <row r="17018" spans="1:25" x14ac:dyDescent="0.25">
      <c r="A17018">
        <v>17017</v>
      </c>
      <c r="B17018">
        <v>322001949</v>
      </c>
      <c r="C17018" t="s">
        <v>74663</v>
      </c>
      <c r="D17018" t="s">
        <v>74664</v>
      </c>
      <c r="E17018" t="s">
        <v>74665</v>
      </c>
      <c r="F17018" t="s">
        <v>74666</v>
      </c>
      <c r="G17018">
        <v>322</v>
      </c>
      <c r="H17018" t="s">
        <v>74092</v>
      </c>
      <c r="I17018" s="1">
        <v>33528</v>
      </c>
      <c r="J17018">
        <v>1</v>
      </c>
      <c r="K17018">
        <v>1.99176E+16</v>
      </c>
      <c r="L17018">
        <v>16</v>
      </c>
      <c r="M17018" t="s">
        <v>2994</v>
      </c>
      <c r="N17018" t="s">
        <v>74667</v>
      </c>
      <c r="O17018">
        <v>6662</v>
      </c>
      <c r="P17018" t="s">
        <v>10828</v>
      </c>
      <c r="Q17018" t="s">
        <v>74668</v>
      </c>
      <c r="R17018" t="s">
        <v>33</v>
      </c>
      <c r="S17018">
        <v>45</v>
      </c>
      <c r="T17018">
        <v>11</v>
      </c>
      <c r="U17018">
        <v>6</v>
      </c>
      <c r="V17018">
        <v>17</v>
      </c>
      <c r="W17018">
        <v>240</v>
      </c>
      <c r="X17018" t="s">
        <v>74093</v>
      </c>
      <c r="Y17018" t="s">
        <v>41192</v>
      </c>
    </row>
    <row r="17019" spans="1:25" x14ac:dyDescent="0.25">
      <c r="A17019">
        <v>17018</v>
      </c>
      <c r="B17019">
        <v>322001950</v>
      </c>
      <c r="C17019" t="s">
        <v>3210</v>
      </c>
      <c r="D17019" t="s">
        <v>74669</v>
      </c>
      <c r="E17019" t="s">
        <v>937</v>
      </c>
      <c r="F17019" t="s">
        <v>74670</v>
      </c>
      <c r="G17019">
        <v>322</v>
      </c>
      <c r="H17019" t="s">
        <v>74092</v>
      </c>
      <c r="I17019" s="1">
        <v>33567</v>
      </c>
      <c r="J17019">
        <v>2</v>
      </c>
      <c r="K17019">
        <v>1.9911E+16</v>
      </c>
      <c r="L17019">
        <v>10</v>
      </c>
      <c r="M17019" t="s">
        <v>152</v>
      </c>
      <c r="N17019" t="s">
        <v>4809</v>
      </c>
      <c r="O17019">
        <v>5800</v>
      </c>
      <c r="P17019" t="s">
        <v>4810</v>
      </c>
      <c r="Q17019" t="s">
        <v>74671</v>
      </c>
      <c r="R17019" t="s">
        <v>33</v>
      </c>
      <c r="S17019">
        <v>45</v>
      </c>
      <c r="T17019">
        <v>12</v>
      </c>
      <c r="U17019">
        <v>4</v>
      </c>
      <c r="V17019">
        <v>16</v>
      </c>
      <c r="W17019">
        <v>240</v>
      </c>
      <c r="X17019" t="s">
        <v>74093</v>
      </c>
      <c r="Y17019" t="s">
        <v>41192</v>
      </c>
    </row>
    <row r="17020" spans="1:25" x14ac:dyDescent="0.25">
      <c r="A17020">
        <v>17019</v>
      </c>
      <c r="B17020">
        <v>322001970</v>
      </c>
      <c r="C17020" t="s">
        <v>5755</v>
      </c>
      <c r="D17020" t="s">
        <v>74672</v>
      </c>
      <c r="E17020" t="s">
        <v>1994</v>
      </c>
      <c r="F17020" t="s">
        <v>1979</v>
      </c>
      <c r="G17020">
        <v>322</v>
      </c>
      <c r="H17020" t="s">
        <v>74092</v>
      </c>
      <c r="I17020" s="1">
        <v>34660</v>
      </c>
      <c r="J17020">
        <v>1</v>
      </c>
      <c r="K17020">
        <v>1.9943E+16</v>
      </c>
      <c r="L17020">
        <v>59</v>
      </c>
      <c r="M17020" t="s">
        <v>6423</v>
      </c>
      <c r="N17020" t="s">
        <v>74673</v>
      </c>
      <c r="O17020">
        <v>3942</v>
      </c>
      <c r="P17020" t="s">
        <v>8018</v>
      </c>
      <c r="Q17020" t="s">
        <v>238</v>
      </c>
      <c r="R17020" t="s">
        <v>33</v>
      </c>
      <c r="S17020">
        <v>40</v>
      </c>
      <c r="T17020">
        <v>11</v>
      </c>
      <c r="U17020">
        <v>5</v>
      </c>
      <c r="V17020">
        <v>16</v>
      </c>
      <c r="W17020">
        <v>240</v>
      </c>
      <c r="X17020" t="s">
        <v>74093</v>
      </c>
      <c r="Y17020" t="s">
        <v>41192</v>
      </c>
    </row>
    <row r="17021" spans="1:25" x14ac:dyDescent="0.25">
      <c r="A17021">
        <v>17020</v>
      </c>
      <c r="B17021">
        <v>322001971</v>
      </c>
      <c r="C17021" t="s">
        <v>14789</v>
      </c>
      <c r="D17021" t="s">
        <v>74674</v>
      </c>
      <c r="E17021" t="s">
        <v>74675</v>
      </c>
      <c r="F17021" t="s">
        <v>4188</v>
      </c>
      <c r="G17021">
        <v>322</v>
      </c>
      <c r="H17021" t="s">
        <v>74092</v>
      </c>
      <c r="I17021" s="1">
        <v>33902</v>
      </c>
      <c r="J17021">
        <v>1</v>
      </c>
      <c r="K17021">
        <v>4608386597</v>
      </c>
      <c r="L17021">
        <v>7</v>
      </c>
      <c r="M17021" t="s">
        <v>725</v>
      </c>
      <c r="N17021" t="s">
        <v>73221</v>
      </c>
      <c r="O17021">
        <v>5600</v>
      </c>
      <c r="P17021" t="s">
        <v>727</v>
      </c>
      <c r="Q17021" t="s">
        <v>18495</v>
      </c>
      <c r="R17021" t="s">
        <v>33</v>
      </c>
      <c r="S17021">
        <v>40</v>
      </c>
      <c r="T17021">
        <v>11</v>
      </c>
      <c r="U17021">
        <v>4</v>
      </c>
      <c r="V17021">
        <v>15</v>
      </c>
      <c r="W17021">
        <v>240</v>
      </c>
      <c r="X17021" t="s">
        <v>74093</v>
      </c>
      <c r="Y17021" t="s">
        <v>41192</v>
      </c>
    </row>
    <row r="17022" spans="1:25" x14ac:dyDescent="0.25">
      <c r="A17022">
        <v>17021</v>
      </c>
      <c r="B17022">
        <v>322001982</v>
      </c>
      <c r="C17022" t="s">
        <v>74676</v>
      </c>
      <c r="D17022" t="s">
        <v>74677</v>
      </c>
      <c r="E17022" t="s">
        <v>74678</v>
      </c>
      <c r="F17022" t="s">
        <v>74679</v>
      </c>
      <c r="G17022">
        <v>322</v>
      </c>
      <c r="H17022" t="s">
        <v>74092</v>
      </c>
      <c r="I17022" s="1">
        <v>32732</v>
      </c>
      <c r="J17022">
        <v>1</v>
      </c>
      <c r="K17022">
        <v>7780485913</v>
      </c>
      <c r="L17022">
        <v>24</v>
      </c>
      <c r="M17022" t="s">
        <v>2162</v>
      </c>
      <c r="N17022" t="s">
        <v>15418</v>
      </c>
      <c r="O17022">
        <v>9400</v>
      </c>
      <c r="P17022" t="s">
        <v>2260</v>
      </c>
      <c r="Q17022" t="s">
        <v>74680</v>
      </c>
      <c r="R17022" t="s">
        <v>33</v>
      </c>
      <c r="S17022">
        <v>42</v>
      </c>
      <c r="T17022">
        <v>10</v>
      </c>
      <c r="U17022">
        <v>5</v>
      </c>
      <c r="V17022">
        <v>15</v>
      </c>
      <c r="W17022">
        <v>240</v>
      </c>
      <c r="X17022" t="s">
        <v>74093</v>
      </c>
      <c r="Y17022" t="s">
        <v>41192</v>
      </c>
    </row>
    <row r="17023" spans="1:25" x14ac:dyDescent="0.25">
      <c r="A17023">
        <v>17022</v>
      </c>
      <c r="B17023">
        <v>322002001</v>
      </c>
      <c r="C17023" t="s">
        <v>74681</v>
      </c>
      <c r="D17023" t="s">
        <v>74682</v>
      </c>
      <c r="E17023" t="s">
        <v>74683</v>
      </c>
      <c r="F17023" t="s">
        <v>41123</v>
      </c>
      <c r="G17023">
        <v>322</v>
      </c>
      <c r="H17023" t="s">
        <v>74092</v>
      </c>
      <c r="I17023" s="1">
        <v>35186</v>
      </c>
      <c r="J17023">
        <v>2</v>
      </c>
      <c r="K17023">
        <v>1.99613E+16</v>
      </c>
      <c r="L17023">
        <v>56</v>
      </c>
      <c r="M17023" t="s">
        <v>351</v>
      </c>
      <c r="N17023" t="s">
        <v>74684</v>
      </c>
      <c r="O17023">
        <v>3602</v>
      </c>
      <c r="P17023" t="s">
        <v>609</v>
      </c>
      <c r="Q17023" t="s">
        <v>74685</v>
      </c>
      <c r="R17023" t="s">
        <v>33</v>
      </c>
      <c r="S17023">
        <v>50</v>
      </c>
      <c r="T17023">
        <v>12</v>
      </c>
      <c r="U17023">
        <v>4</v>
      </c>
      <c r="V17023">
        <v>16</v>
      </c>
      <c r="W17023">
        <v>240</v>
      </c>
      <c r="X17023" t="s">
        <v>74093</v>
      </c>
      <c r="Y17023" t="s">
        <v>41192</v>
      </c>
    </row>
    <row r="17024" spans="1:25" x14ac:dyDescent="0.25">
      <c r="A17024">
        <v>17023</v>
      </c>
      <c r="B17024">
        <v>322002002</v>
      </c>
      <c r="C17024" t="s">
        <v>74686</v>
      </c>
      <c r="D17024" t="s">
        <v>74687</v>
      </c>
      <c r="E17024" t="s">
        <v>74688</v>
      </c>
      <c r="F17024" t="s">
        <v>74689</v>
      </c>
      <c r="G17024">
        <v>322</v>
      </c>
      <c r="H17024" t="s">
        <v>74092</v>
      </c>
      <c r="I17024" s="1">
        <v>34341</v>
      </c>
      <c r="J17024">
        <v>1</v>
      </c>
      <c r="K17024">
        <v>1.99412E+16</v>
      </c>
      <c r="L17024">
        <v>54</v>
      </c>
      <c r="M17024" t="s">
        <v>458</v>
      </c>
      <c r="N17024" t="s">
        <v>74690</v>
      </c>
      <c r="O17024">
        <v>3500</v>
      </c>
      <c r="P17024" t="s">
        <v>460</v>
      </c>
      <c r="Q17024" t="s">
        <v>1851</v>
      </c>
      <c r="R17024" t="s">
        <v>33</v>
      </c>
      <c r="S17024">
        <v>42</v>
      </c>
      <c r="T17024">
        <v>12</v>
      </c>
      <c r="U17024">
        <v>4</v>
      </c>
      <c r="V17024">
        <v>16</v>
      </c>
      <c r="W17024">
        <v>240</v>
      </c>
      <c r="X17024" t="s">
        <v>74093</v>
      </c>
      <c r="Y17024" t="s">
        <v>41192</v>
      </c>
    </row>
    <row r="17025" spans="1:25" x14ac:dyDescent="0.25">
      <c r="A17025">
        <v>17024</v>
      </c>
      <c r="B17025">
        <v>322002003</v>
      </c>
      <c r="C17025" t="s">
        <v>74691</v>
      </c>
      <c r="D17025" t="s">
        <v>74692</v>
      </c>
      <c r="E17025" t="s">
        <v>241</v>
      </c>
      <c r="F17025" t="s">
        <v>25743</v>
      </c>
      <c r="G17025">
        <v>322</v>
      </c>
      <c r="H17025" t="s">
        <v>74092</v>
      </c>
      <c r="I17025" s="1">
        <v>33239</v>
      </c>
      <c r="J17025">
        <v>2</v>
      </c>
      <c r="K17025">
        <v>1.9917E+16</v>
      </c>
      <c r="L17025">
        <v>13</v>
      </c>
      <c r="M17025" t="s">
        <v>1033</v>
      </c>
      <c r="N17025" t="s">
        <v>55561</v>
      </c>
      <c r="O17025">
        <v>6303</v>
      </c>
      <c r="P17025" t="s">
        <v>1035</v>
      </c>
      <c r="Q17025" t="s">
        <v>74693</v>
      </c>
      <c r="R17025" t="s">
        <v>33</v>
      </c>
      <c r="S17025">
        <v>50</v>
      </c>
      <c r="T17025">
        <v>12</v>
      </c>
      <c r="U17025">
        <v>5</v>
      </c>
      <c r="V17025">
        <v>17</v>
      </c>
      <c r="W17025">
        <v>240</v>
      </c>
      <c r="X17025" t="s">
        <v>74093</v>
      </c>
      <c r="Y17025" t="s">
        <v>41192</v>
      </c>
    </row>
    <row r="17026" spans="1:25" x14ac:dyDescent="0.25">
      <c r="A17026">
        <v>17025</v>
      </c>
      <c r="B17026">
        <v>322002028</v>
      </c>
      <c r="C17026" t="s">
        <v>74694</v>
      </c>
      <c r="D17026" t="s">
        <v>74695</v>
      </c>
      <c r="E17026" t="s">
        <v>74696</v>
      </c>
      <c r="F17026" t="s">
        <v>74697</v>
      </c>
      <c r="G17026">
        <v>322</v>
      </c>
      <c r="H17026" t="s">
        <v>74092</v>
      </c>
      <c r="I17026" s="1">
        <v>32188</v>
      </c>
      <c r="J17026">
        <v>1</v>
      </c>
      <c r="K17026">
        <v>6816330000000</v>
      </c>
      <c r="L17026">
        <v>42</v>
      </c>
      <c r="M17026" t="s">
        <v>886</v>
      </c>
      <c r="N17026" t="s">
        <v>74698</v>
      </c>
      <c r="O17026">
        <v>1722</v>
      </c>
      <c r="P17026" t="s">
        <v>1307</v>
      </c>
      <c r="Q17026" t="s">
        <v>22437</v>
      </c>
      <c r="R17026" t="s">
        <v>384</v>
      </c>
      <c r="S17026">
        <v>45</v>
      </c>
      <c r="T17026">
        <v>12</v>
      </c>
      <c r="U17026">
        <v>6</v>
      </c>
      <c r="V17026">
        <v>18</v>
      </c>
      <c r="W17026">
        <v>240</v>
      </c>
      <c r="X17026" t="s">
        <v>74093</v>
      </c>
      <c r="Y17026" t="s">
        <v>41192</v>
      </c>
    </row>
    <row r="17027" spans="1:25" x14ac:dyDescent="0.25">
      <c r="A17027">
        <v>17026</v>
      </c>
      <c r="B17027">
        <v>322002033</v>
      </c>
      <c r="C17027" t="s">
        <v>74699</v>
      </c>
      <c r="D17027" t="s">
        <v>74700</v>
      </c>
      <c r="E17027" t="s">
        <v>74701</v>
      </c>
      <c r="F17027" t="s">
        <v>74702</v>
      </c>
      <c r="G17027">
        <v>322</v>
      </c>
      <c r="H17027" t="s">
        <v>74092</v>
      </c>
      <c r="I17027" s="1">
        <v>33059</v>
      </c>
      <c r="J17027">
        <v>1</v>
      </c>
      <c r="K17027">
        <v>1024933770</v>
      </c>
      <c r="L17027">
        <v>47</v>
      </c>
      <c r="M17027" t="s">
        <v>648</v>
      </c>
      <c r="N17027" t="s">
        <v>30924</v>
      </c>
      <c r="O17027">
        <v>8110</v>
      </c>
      <c r="P17027" t="s">
        <v>789</v>
      </c>
      <c r="Q17027" t="s">
        <v>15313</v>
      </c>
      <c r="R17027" t="s">
        <v>384</v>
      </c>
      <c r="S17027">
        <v>50</v>
      </c>
      <c r="T17027">
        <v>10</v>
      </c>
      <c r="U17027">
        <v>6</v>
      </c>
      <c r="V17027">
        <v>16</v>
      </c>
      <c r="W17027">
        <v>240</v>
      </c>
      <c r="X17027" t="s">
        <v>74093</v>
      </c>
      <c r="Y17027" t="s">
        <v>41192</v>
      </c>
    </row>
    <row r="17028" spans="1:25" x14ac:dyDescent="0.25">
      <c r="A17028">
        <v>17027</v>
      </c>
      <c r="B17028">
        <v>322002050</v>
      </c>
      <c r="C17028" t="s">
        <v>42069</v>
      </c>
      <c r="D17028" t="s">
        <v>74703</v>
      </c>
      <c r="E17028" t="s">
        <v>8438</v>
      </c>
      <c r="F17028" t="s">
        <v>4381</v>
      </c>
      <c r="G17028">
        <v>322</v>
      </c>
      <c r="H17028" t="s">
        <v>74092</v>
      </c>
      <c r="I17028" s="1">
        <v>34889</v>
      </c>
      <c r="J17028">
        <v>1</v>
      </c>
      <c r="K17028">
        <v>6455145521</v>
      </c>
      <c r="L17028">
        <v>32</v>
      </c>
      <c r="M17028" t="s">
        <v>136</v>
      </c>
      <c r="N17028" t="s">
        <v>74704</v>
      </c>
      <c r="O17028">
        <v>8710</v>
      </c>
      <c r="P17028" t="s">
        <v>26451</v>
      </c>
      <c r="Q17028" t="s">
        <v>74705</v>
      </c>
      <c r="R17028" t="s">
        <v>33</v>
      </c>
      <c r="S17028">
        <v>44</v>
      </c>
      <c r="T17028">
        <v>11</v>
      </c>
      <c r="U17028">
        <v>4</v>
      </c>
      <c r="V17028">
        <v>15</v>
      </c>
      <c r="W17028">
        <v>240</v>
      </c>
      <c r="X17028" t="s">
        <v>74093</v>
      </c>
      <c r="Y17028" t="s">
        <v>41192</v>
      </c>
    </row>
    <row r="17029" spans="1:25" x14ac:dyDescent="0.25">
      <c r="A17029">
        <v>17028</v>
      </c>
      <c r="B17029">
        <v>322002068</v>
      </c>
      <c r="C17029" t="s">
        <v>51439</v>
      </c>
      <c r="D17029" t="s">
        <v>74706</v>
      </c>
      <c r="E17029" t="s">
        <v>41680</v>
      </c>
      <c r="F17029" t="s">
        <v>957</v>
      </c>
      <c r="G17029">
        <v>322</v>
      </c>
      <c r="H17029" t="s">
        <v>74092</v>
      </c>
      <c r="I17029" s="1">
        <v>32788</v>
      </c>
      <c r="J17029">
        <v>2</v>
      </c>
      <c r="K17029">
        <v>1.98927E+16</v>
      </c>
      <c r="L17029">
        <v>60</v>
      </c>
      <c r="M17029" t="s">
        <v>313</v>
      </c>
      <c r="N17029" t="s">
        <v>329</v>
      </c>
      <c r="O17029">
        <v>4360</v>
      </c>
      <c r="P17029" t="s">
        <v>329</v>
      </c>
      <c r="Q17029" t="s">
        <v>74707</v>
      </c>
      <c r="R17029" t="s">
        <v>33</v>
      </c>
      <c r="S17029">
        <v>45</v>
      </c>
      <c r="T17029">
        <v>12</v>
      </c>
      <c r="U17029">
        <v>5</v>
      </c>
      <c r="V17029">
        <v>17</v>
      </c>
      <c r="W17029">
        <v>240</v>
      </c>
      <c r="X17029" t="s">
        <v>74093</v>
      </c>
      <c r="Y17029" t="s">
        <v>41192</v>
      </c>
    </row>
    <row r="17030" spans="1:25" x14ac:dyDescent="0.25">
      <c r="A17030">
        <v>17029</v>
      </c>
      <c r="B17030">
        <v>322002118</v>
      </c>
      <c r="C17030" t="s">
        <v>74708</v>
      </c>
      <c r="D17030" t="s">
        <v>74709</v>
      </c>
      <c r="E17030" t="s">
        <v>74710</v>
      </c>
      <c r="F17030" t="s">
        <v>74711</v>
      </c>
      <c r="G17030">
        <v>322</v>
      </c>
      <c r="H17030" t="s">
        <v>74092</v>
      </c>
      <c r="I17030" s="1">
        <v>34046</v>
      </c>
      <c r="J17030">
        <v>1</v>
      </c>
      <c r="K17030">
        <v>7775042539</v>
      </c>
      <c r="L17030">
        <v>19</v>
      </c>
      <c r="M17030" t="s">
        <v>2111</v>
      </c>
      <c r="N17030" t="s">
        <v>30924</v>
      </c>
      <c r="O17030">
        <v>7220</v>
      </c>
      <c r="P17030" t="s">
        <v>5984</v>
      </c>
      <c r="Q17030" t="s">
        <v>23341</v>
      </c>
      <c r="R17030" t="s">
        <v>33</v>
      </c>
      <c r="S17030">
        <v>46</v>
      </c>
      <c r="T17030">
        <v>12</v>
      </c>
      <c r="U17030">
        <v>5</v>
      </c>
      <c r="V17030">
        <v>17</v>
      </c>
      <c r="W17030">
        <v>240</v>
      </c>
      <c r="X17030" t="s">
        <v>74093</v>
      </c>
      <c r="Y17030" t="s">
        <v>41192</v>
      </c>
    </row>
    <row r="17031" spans="1:25" x14ac:dyDescent="0.25">
      <c r="A17031">
        <v>17030</v>
      </c>
      <c r="B17031">
        <v>322002130</v>
      </c>
      <c r="C17031" t="s">
        <v>74712</v>
      </c>
      <c r="D17031" t="s">
        <v>74713</v>
      </c>
      <c r="E17031" t="s">
        <v>74714</v>
      </c>
      <c r="F17031" t="s">
        <v>74715</v>
      </c>
      <c r="G17031">
        <v>322</v>
      </c>
      <c r="H17031" t="s">
        <v>74092</v>
      </c>
      <c r="I17031" s="1">
        <v>34994</v>
      </c>
      <c r="J17031">
        <v>1</v>
      </c>
      <c r="K17031">
        <v>3731022699</v>
      </c>
      <c r="L17031">
        <v>20</v>
      </c>
      <c r="M17031" t="s">
        <v>739</v>
      </c>
      <c r="N17031" t="s">
        <v>74716</v>
      </c>
      <c r="O17031">
        <v>7200</v>
      </c>
      <c r="P17031" t="s">
        <v>1242</v>
      </c>
      <c r="Q17031" t="s">
        <v>74717</v>
      </c>
      <c r="R17031" t="s">
        <v>33</v>
      </c>
      <c r="S17031">
        <v>49</v>
      </c>
      <c r="T17031">
        <v>11</v>
      </c>
      <c r="U17031">
        <v>6</v>
      </c>
      <c r="V17031">
        <v>17</v>
      </c>
      <c r="W17031">
        <v>240</v>
      </c>
      <c r="X17031" t="s">
        <v>74093</v>
      </c>
      <c r="Y17031" t="s">
        <v>41192</v>
      </c>
    </row>
    <row r="17032" spans="1:25" x14ac:dyDescent="0.25">
      <c r="A17032">
        <v>17031</v>
      </c>
      <c r="B17032">
        <v>322002134</v>
      </c>
      <c r="C17032" t="s">
        <v>2495</v>
      </c>
      <c r="D17032" t="s">
        <v>74718</v>
      </c>
      <c r="E17032" t="s">
        <v>16100</v>
      </c>
      <c r="F17032" t="s">
        <v>957</v>
      </c>
      <c r="G17032">
        <v>322</v>
      </c>
      <c r="H17032" t="s">
        <v>74092</v>
      </c>
      <c r="I17032" s="1">
        <v>34165</v>
      </c>
      <c r="J17032">
        <v>2</v>
      </c>
      <c r="K17032">
        <v>1.99368E+16</v>
      </c>
      <c r="L17032">
        <v>42</v>
      </c>
      <c r="M17032" t="s">
        <v>886</v>
      </c>
      <c r="N17032" t="s">
        <v>23147</v>
      </c>
      <c r="O17032">
        <v>1603</v>
      </c>
      <c r="P17032" t="s">
        <v>5436</v>
      </c>
      <c r="Q17032" t="s">
        <v>23147</v>
      </c>
      <c r="R17032" t="s">
        <v>33</v>
      </c>
      <c r="S17032">
        <v>56</v>
      </c>
      <c r="T17032">
        <v>12</v>
      </c>
      <c r="U17032">
        <v>4</v>
      </c>
      <c r="V17032">
        <v>16</v>
      </c>
      <c r="W17032">
        <v>240</v>
      </c>
      <c r="X17032" t="s">
        <v>74093</v>
      </c>
      <c r="Y17032" t="s">
        <v>41192</v>
      </c>
    </row>
    <row r="17033" spans="1:25" x14ac:dyDescent="0.25">
      <c r="A17033">
        <v>17032</v>
      </c>
      <c r="B17033">
        <v>322002150</v>
      </c>
      <c r="C17033" t="s">
        <v>74719</v>
      </c>
      <c r="D17033" t="s">
        <v>74720</v>
      </c>
      <c r="E17033" t="s">
        <v>74721</v>
      </c>
      <c r="F17033" t="s">
        <v>74722</v>
      </c>
      <c r="G17033">
        <v>322</v>
      </c>
      <c r="H17033" t="s">
        <v>74092</v>
      </c>
      <c r="I17033" s="1">
        <v>35000</v>
      </c>
      <c r="J17033">
        <v>2</v>
      </c>
      <c r="K17033">
        <v>9154865613</v>
      </c>
      <c r="L17033">
        <v>25</v>
      </c>
      <c r="M17033" t="s">
        <v>857</v>
      </c>
      <c r="N17033" t="s">
        <v>52306</v>
      </c>
      <c r="O17033">
        <v>9253</v>
      </c>
      <c r="P17033" t="s">
        <v>2341</v>
      </c>
      <c r="Q17033" t="s">
        <v>74723</v>
      </c>
      <c r="R17033" t="s">
        <v>384</v>
      </c>
      <c r="S17033">
        <v>47</v>
      </c>
      <c r="T17033">
        <v>12</v>
      </c>
      <c r="U17033">
        <v>7</v>
      </c>
      <c r="V17033">
        <v>19</v>
      </c>
      <c r="W17033">
        <v>240</v>
      </c>
      <c r="X17033" t="s">
        <v>74093</v>
      </c>
      <c r="Y17033" t="s">
        <v>41192</v>
      </c>
    </row>
    <row r="17034" spans="1:25" x14ac:dyDescent="0.25">
      <c r="A17034">
        <v>17033</v>
      </c>
      <c r="B17034">
        <v>322002156</v>
      </c>
      <c r="C17034" t="s">
        <v>241</v>
      </c>
      <c r="D17034" t="s">
        <v>74724</v>
      </c>
      <c r="E17034" t="s">
        <v>59348</v>
      </c>
      <c r="F17034" t="s">
        <v>74725</v>
      </c>
      <c r="G17034">
        <v>322</v>
      </c>
      <c r="H17034" t="s">
        <v>74092</v>
      </c>
      <c r="I17034" s="1">
        <v>34335</v>
      </c>
      <c r="J17034">
        <v>1</v>
      </c>
      <c r="K17034">
        <v>1.99429E+16</v>
      </c>
      <c r="L17034">
        <v>45</v>
      </c>
      <c r="M17034" t="s">
        <v>972</v>
      </c>
      <c r="N17034" t="s">
        <v>74726</v>
      </c>
      <c r="O17034">
        <v>7860</v>
      </c>
      <c r="P17034" t="s">
        <v>5598</v>
      </c>
      <c r="Q17034" t="s">
        <v>29388</v>
      </c>
      <c r="R17034" t="s">
        <v>33</v>
      </c>
      <c r="S17034">
        <v>50</v>
      </c>
      <c r="T17034">
        <v>12</v>
      </c>
      <c r="U17034">
        <v>5</v>
      </c>
      <c r="V17034">
        <v>17</v>
      </c>
      <c r="W17034">
        <v>240</v>
      </c>
      <c r="X17034" t="s">
        <v>74093</v>
      </c>
      <c r="Y17034" t="s">
        <v>41192</v>
      </c>
    </row>
    <row r="17035" spans="1:25" x14ac:dyDescent="0.25">
      <c r="A17035">
        <v>17034</v>
      </c>
      <c r="B17035">
        <v>322002157</v>
      </c>
      <c r="C17035" t="s">
        <v>73312</v>
      </c>
      <c r="D17035" t="s">
        <v>74727</v>
      </c>
      <c r="E17035" t="s">
        <v>74728</v>
      </c>
      <c r="F17035" t="s">
        <v>74729</v>
      </c>
      <c r="G17035">
        <v>322</v>
      </c>
      <c r="H17035" t="s">
        <v>74092</v>
      </c>
      <c r="I17035" s="1">
        <v>34038</v>
      </c>
      <c r="J17035">
        <v>1</v>
      </c>
      <c r="K17035">
        <v>1.99327E+16</v>
      </c>
      <c r="L17035">
        <v>3</v>
      </c>
      <c r="M17035" t="s">
        <v>815</v>
      </c>
      <c r="N17035" t="s">
        <v>64401</v>
      </c>
      <c r="O17035">
        <v>5216</v>
      </c>
      <c r="P17035" t="s">
        <v>1464</v>
      </c>
      <c r="Q17035" t="s">
        <v>64401</v>
      </c>
      <c r="R17035" t="s">
        <v>33</v>
      </c>
      <c r="S17035">
        <v>50</v>
      </c>
      <c r="T17035">
        <v>12</v>
      </c>
      <c r="U17035">
        <v>5</v>
      </c>
      <c r="V17035">
        <v>17</v>
      </c>
      <c r="W17035">
        <v>240</v>
      </c>
      <c r="X17035" t="s">
        <v>74093</v>
      </c>
      <c r="Y17035" t="s">
        <v>41192</v>
      </c>
    </row>
    <row r="17036" spans="1:25" x14ac:dyDescent="0.25">
      <c r="A17036">
        <v>17035</v>
      </c>
      <c r="B17036">
        <v>322002166</v>
      </c>
      <c r="C17036" t="s">
        <v>74730</v>
      </c>
      <c r="D17036" t="s">
        <v>74731</v>
      </c>
      <c r="E17036" t="s">
        <v>74732</v>
      </c>
      <c r="F17036" t="s">
        <v>74733</v>
      </c>
      <c r="G17036">
        <v>322</v>
      </c>
      <c r="H17036" t="s">
        <v>74092</v>
      </c>
      <c r="I17036" s="1">
        <v>34253</v>
      </c>
      <c r="J17036">
        <v>1</v>
      </c>
      <c r="K17036">
        <v>4641120490</v>
      </c>
      <c r="L17036">
        <v>18</v>
      </c>
      <c r="M17036" t="s">
        <v>691</v>
      </c>
      <c r="N17036" t="s">
        <v>74734</v>
      </c>
      <c r="O17036">
        <v>7110</v>
      </c>
      <c r="P17036" t="s">
        <v>693</v>
      </c>
      <c r="Q17036" t="s">
        <v>74735</v>
      </c>
      <c r="R17036" t="s">
        <v>33</v>
      </c>
      <c r="S17036">
        <v>40</v>
      </c>
      <c r="T17036">
        <v>12</v>
      </c>
      <c r="U17036">
        <v>5</v>
      </c>
      <c r="V17036">
        <v>17</v>
      </c>
      <c r="W17036">
        <v>240</v>
      </c>
      <c r="X17036" t="s">
        <v>74093</v>
      </c>
      <c r="Y17036" t="s">
        <v>41192</v>
      </c>
    </row>
    <row r="17037" spans="1:25" x14ac:dyDescent="0.25">
      <c r="A17037">
        <v>17036</v>
      </c>
      <c r="B17037">
        <v>322002173</v>
      </c>
      <c r="C17037" t="s">
        <v>74736</v>
      </c>
      <c r="D17037" t="s">
        <v>74737</v>
      </c>
      <c r="E17037" t="s">
        <v>6468</v>
      </c>
      <c r="F17037" t="s">
        <v>304</v>
      </c>
      <c r="G17037">
        <v>322</v>
      </c>
      <c r="H17037" t="s">
        <v>74092</v>
      </c>
      <c r="I17037" s="1">
        <v>34318</v>
      </c>
      <c r="J17037">
        <v>2</v>
      </c>
      <c r="K17037">
        <v>4605471343</v>
      </c>
      <c r="L17037">
        <v>33</v>
      </c>
      <c r="M17037" t="s">
        <v>843</v>
      </c>
      <c r="N17037" t="s">
        <v>74738</v>
      </c>
      <c r="O17037">
        <v>2411</v>
      </c>
      <c r="P17037" t="s">
        <v>845</v>
      </c>
      <c r="Q17037" t="s">
        <v>74739</v>
      </c>
      <c r="R17037" t="s">
        <v>33</v>
      </c>
      <c r="S17037">
        <v>47</v>
      </c>
      <c r="T17037">
        <v>12</v>
      </c>
      <c r="U17037">
        <v>5</v>
      </c>
      <c r="V17037">
        <v>17</v>
      </c>
      <c r="W17037">
        <v>240</v>
      </c>
      <c r="X17037" t="s">
        <v>74093</v>
      </c>
      <c r="Y17037" t="s">
        <v>41192</v>
      </c>
    </row>
    <row r="17038" spans="1:25" x14ac:dyDescent="0.25">
      <c r="A17038">
        <v>17037</v>
      </c>
      <c r="B17038">
        <v>322002185</v>
      </c>
      <c r="C17038" t="s">
        <v>8154</v>
      </c>
      <c r="D17038" t="s">
        <v>74740</v>
      </c>
      <c r="E17038" t="s">
        <v>19445</v>
      </c>
      <c r="F17038" t="s">
        <v>620</v>
      </c>
      <c r="G17038">
        <v>322</v>
      </c>
      <c r="H17038" t="s">
        <v>74092</v>
      </c>
      <c r="I17038" s="1">
        <v>33238</v>
      </c>
      <c r="J17038">
        <v>2</v>
      </c>
      <c r="K17038">
        <v>5054976203</v>
      </c>
      <c r="L17038">
        <v>42</v>
      </c>
      <c r="M17038" t="s">
        <v>886</v>
      </c>
      <c r="N17038" t="s">
        <v>74741</v>
      </c>
      <c r="O17038">
        <v>1604</v>
      </c>
      <c r="P17038" t="s">
        <v>5436</v>
      </c>
      <c r="Q17038" t="s">
        <v>74742</v>
      </c>
      <c r="R17038" t="s">
        <v>33</v>
      </c>
      <c r="S17038">
        <v>44</v>
      </c>
      <c r="T17038">
        <v>11</v>
      </c>
      <c r="U17038">
        <v>5</v>
      </c>
      <c r="V17038">
        <v>16</v>
      </c>
      <c r="W17038">
        <v>240</v>
      </c>
      <c r="X17038" t="s">
        <v>74093</v>
      </c>
      <c r="Y17038" t="s">
        <v>41192</v>
      </c>
    </row>
    <row r="17039" spans="1:25" x14ac:dyDescent="0.25">
      <c r="A17039">
        <v>17038</v>
      </c>
      <c r="B17039">
        <v>322002188</v>
      </c>
      <c r="C17039" t="s">
        <v>74743</v>
      </c>
      <c r="D17039" t="s">
        <v>74744</v>
      </c>
      <c r="E17039" t="s">
        <v>74745</v>
      </c>
      <c r="F17039" t="s">
        <v>787</v>
      </c>
      <c r="G17039">
        <v>322</v>
      </c>
      <c r="H17039" t="s">
        <v>74092</v>
      </c>
      <c r="I17039" s="1">
        <v>33972</v>
      </c>
      <c r="J17039">
        <v>1</v>
      </c>
      <c r="K17039">
        <v>3740234913</v>
      </c>
      <c r="L17039">
        <v>56</v>
      </c>
      <c r="M17039" t="s">
        <v>351</v>
      </c>
      <c r="N17039" t="s">
        <v>66262</v>
      </c>
      <c r="O17039">
        <v>3600</v>
      </c>
      <c r="P17039" t="s">
        <v>5367</v>
      </c>
      <c r="Q17039" t="s">
        <v>74746</v>
      </c>
      <c r="R17039" t="s">
        <v>33</v>
      </c>
      <c r="S17039">
        <v>55</v>
      </c>
      <c r="T17039">
        <v>12</v>
      </c>
      <c r="U17039">
        <v>5</v>
      </c>
      <c r="V17039">
        <v>17</v>
      </c>
      <c r="W17039">
        <v>240</v>
      </c>
      <c r="X17039" t="s">
        <v>74093</v>
      </c>
      <c r="Y17039" t="s">
        <v>41192</v>
      </c>
    </row>
    <row r="17040" spans="1:25" x14ac:dyDescent="0.25">
      <c r="A17040">
        <v>17039</v>
      </c>
      <c r="B17040">
        <v>322002199</v>
      </c>
      <c r="C17040" t="s">
        <v>74747</v>
      </c>
      <c r="D17040" t="s">
        <v>74748</v>
      </c>
      <c r="E17040" t="s">
        <v>34507</v>
      </c>
      <c r="F17040" t="s">
        <v>1462</v>
      </c>
      <c r="G17040">
        <v>322</v>
      </c>
      <c r="H17040" t="s">
        <v>74092</v>
      </c>
      <c r="I17040" s="1">
        <v>34893</v>
      </c>
      <c r="J17040">
        <v>2</v>
      </c>
      <c r="K17040">
        <v>4624927986</v>
      </c>
      <c r="L17040">
        <v>10</v>
      </c>
      <c r="M17040" t="s">
        <v>152</v>
      </c>
      <c r="N17040" t="s">
        <v>4477</v>
      </c>
      <c r="O17040">
        <v>5831</v>
      </c>
      <c r="P17040" t="s">
        <v>204</v>
      </c>
      <c r="Q17040" t="s">
        <v>74749</v>
      </c>
      <c r="R17040" t="s">
        <v>33</v>
      </c>
      <c r="S17040">
        <v>49</v>
      </c>
      <c r="T17040">
        <v>12</v>
      </c>
      <c r="U17040">
        <v>6</v>
      </c>
      <c r="V17040">
        <v>18</v>
      </c>
      <c r="W17040">
        <v>240</v>
      </c>
      <c r="X17040" t="s">
        <v>74093</v>
      </c>
      <c r="Y17040" t="s">
        <v>41192</v>
      </c>
    </row>
    <row r="17041" spans="1:25" x14ac:dyDescent="0.25">
      <c r="A17041">
        <v>17040</v>
      </c>
      <c r="B17041">
        <v>322002200</v>
      </c>
      <c r="C17041" t="s">
        <v>74750</v>
      </c>
      <c r="D17041" t="s">
        <v>74751</v>
      </c>
      <c r="E17041" t="s">
        <v>74752</v>
      </c>
      <c r="F17041" t="s">
        <v>74753</v>
      </c>
      <c r="G17041">
        <v>322</v>
      </c>
      <c r="H17041" t="s">
        <v>74092</v>
      </c>
      <c r="I17041" s="1">
        <v>34419</v>
      </c>
      <c r="J17041">
        <v>2</v>
      </c>
      <c r="K17041">
        <v>8208727696</v>
      </c>
      <c r="L17041">
        <v>29</v>
      </c>
      <c r="M17041" t="s">
        <v>30</v>
      </c>
      <c r="N17041" t="s">
        <v>74754</v>
      </c>
      <c r="O17041">
        <v>0</v>
      </c>
      <c r="P17041" t="s">
        <v>894</v>
      </c>
      <c r="Q17041" t="s">
        <v>74754</v>
      </c>
      <c r="R17041" t="s">
        <v>33</v>
      </c>
      <c r="S17041">
        <v>56</v>
      </c>
      <c r="T17041">
        <v>12</v>
      </c>
      <c r="U17041">
        <v>6</v>
      </c>
      <c r="V17041">
        <v>18</v>
      </c>
      <c r="W17041">
        <v>240</v>
      </c>
      <c r="X17041" t="s">
        <v>74093</v>
      </c>
      <c r="Y17041" t="s">
        <v>41192</v>
      </c>
    </row>
    <row r="17042" spans="1:25" x14ac:dyDescent="0.25">
      <c r="A17042">
        <v>17041</v>
      </c>
      <c r="B17042">
        <v>322002205</v>
      </c>
      <c r="C17042" t="s">
        <v>67540</v>
      </c>
      <c r="D17042" t="s">
        <v>74755</v>
      </c>
      <c r="E17042" t="s">
        <v>30957</v>
      </c>
      <c r="F17042" t="s">
        <v>3477</v>
      </c>
      <c r="G17042">
        <v>322</v>
      </c>
      <c r="H17042" t="s">
        <v>74092</v>
      </c>
      <c r="I17042" s="1">
        <v>33267</v>
      </c>
      <c r="J17042">
        <v>2</v>
      </c>
      <c r="K17042">
        <v>1.9915E+16</v>
      </c>
      <c r="L17042">
        <v>17</v>
      </c>
      <c r="M17042" t="s">
        <v>2396</v>
      </c>
      <c r="N17042" t="s">
        <v>74756</v>
      </c>
      <c r="O17042">
        <v>7052</v>
      </c>
      <c r="P17042" t="s">
        <v>2284</v>
      </c>
      <c r="Q17042" t="s">
        <v>74756</v>
      </c>
      <c r="R17042" t="s">
        <v>33</v>
      </c>
      <c r="S17042">
        <v>45</v>
      </c>
      <c r="T17042">
        <v>12</v>
      </c>
      <c r="U17042">
        <v>7</v>
      </c>
      <c r="V17042">
        <v>19</v>
      </c>
      <c r="W17042">
        <v>240</v>
      </c>
      <c r="X17042" t="s">
        <v>74093</v>
      </c>
      <c r="Y17042" t="s">
        <v>41192</v>
      </c>
    </row>
    <row r="17043" spans="1:25" x14ac:dyDescent="0.25">
      <c r="A17043">
        <v>17042</v>
      </c>
      <c r="B17043">
        <v>322002206</v>
      </c>
      <c r="C17043" t="s">
        <v>74757</v>
      </c>
      <c r="D17043" t="s">
        <v>74758</v>
      </c>
      <c r="E17043" t="s">
        <v>74759</v>
      </c>
      <c r="F17043" t="s">
        <v>74760</v>
      </c>
      <c r="G17043">
        <v>322</v>
      </c>
      <c r="H17043" t="s">
        <v>74092</v>
      </c>
      <c r="I17043" s="1">
        <v>34689</v>
      </c>
      <c r="J17043">
        <v>2</v>
      </c>
      <c r="K17043">
        <v>1.99419E+16</v>
      </c>
      <c r="L17043">
        <v>55</v>
      </c>
      <c r="M17043" t="s">
        <v>466</v>
      </c>
      <c r="N17043" t="s">
        <v>74761</v>
      </c>
      <c r="O17043">
        <v>3520</v>
      </c>
      <c r="P17043" t="s">
        <v>8115</v>
      </c>
      <c r="Q17043" t="s">
        <v>74762</v>
      </c>
      <c r="R17043" t="s">
        <v>384</v>
      </c>
      <c r="S17043">
        <v>46</v>
      </c>
      <c r="T17043">
        <v>12</v>
      </c>
      <c r="U17043">
        <v>6</v>
      </c>
      <c r="V17043">
        <v>18</v>
      </c>
      <c r="W17043">
        <v>240</v>
      </c>
      <c r="X17043" t="s">
        <v>74093</v>
      </c>
      <c r="Y17043" t="s">
        <v>41192</v>
      </c>
    </row>
    <row r="17044" spans="1:25" x14ac:dyDescent="0.25">
      <c r="A17044">
        <v>17043</v>
      </c>
      <c r="B17044">
        <v>322002231</v>
      </c>
      <c r="C17044" t="s">
        <v>74763</v>
      </c>
      <c r="D17044" t="s">
        <v>74764</v>
      </c>
      <c r="E17044" t="s">
        <v>74765</v>
      </c>
      <c r="F17044" t="s">
        <v>18827</v>
      </c>
      <c r="G17044">
        <v>322</v>
      </c>
      <c r="H17044" t="s">
        <v>74092</v>
      </c>
      <c r="I17044" s="1">
        <v>34569</v>
      </c>
      <c r="J17044">
        <v>2</v>
      </c>
      <c r="K17044">
        <v>1.99427E+16</v>
      </c>
      <c r="L17044">
        <v>1</v>
      </c>
      <c r="M17044" t="s">
        <v>566</v>
      </c>
      <c r="N17044" t="s">
        <v>1105</v>
      </c>
      <c r="O17044">
        <v>5041</v>
      </c>
      <c r="P17044" t="s">
        <v>1631</v>
      </c>
      <c r="Q17044" t="s">
        <v>27417</v>
      </c>
      <c r="R17044" t="s">
        <v>384</v>
      </c>
      <c r="S17044">
        <v>59</v>
      </c>
      <c r="T17044">
        <v>12</v>
      </c>
      <c r="U17044">
        <v>5</v>
      </c>
      <c r="V17044">
        <v>17</v>
      </c>
      <c r="W17044">
        <v>240</v>
      </c>
      <c r="X17044" t="s">
        <v>74093</v>
      </c>
      <c r="Y17044" t="s">
        <v>41192</v>
      </c>
    </row>
    <row r="17045" spans="1:25" x14ac:dyDescent="0.25">
      <c r="A17045">
        <v>17044</v>
      </c>
      <c r="B17045">
        <v>322002245</v>
      </c>
      <c r="C17045" t="s">
        <v>74766</v>
      </c>
      <c r="D17045" t="s">
        <v>74767</v>
      </c>
      <c r="E17045" t="s">
        <v>74768</v>
      </c>
      <c r="F17045" t="s">
        <v>74769</v>
      </c>
      <c r="G17045">
        <v>322</v>
      </c>
      <c r="H17045" t="s">
        <v>74092</v>
      </c>
      <c r="I17045" s="1">
        <v>34918</v>
      </c>
      <c r="J17045">
        <v>2</v>
      </c>
      <c r="K17045">
        <v>1.99506E+16</v>
      </c>
      <c r="L17045">
        <v>29</v>
      </c>
      <c r="M17045" t="s">
        <v>30</v>
      </c>
      <c r="N17045" t="s">
        <v>74770</v>
      </c>
      <c r="O17045">
        <v>8240</v>
      </c>
      <c r="P17045" t="s">
        <v>6913</v>
      </c>
      <c r="Q17045" t="s">
        <v>74770</v>
      </c>
      <c r="R17045" t="s">
        <v>384</v>
      </c>
      <c r="S17045">
        <v>40</v>
      </c>
      <c r="T17045">
        <v>12</v>
      </c>
      <c r="U17045">
        <v>4</v>
      </c>
      <c r="V17045">
        <v>16</v>
      </c>
      <c r="W17045">
        <v>240</v>
      </c>
      <c r="X17045" t="s">
        <v>74093</v>
      </c>
      <c r="Y17045" t="s">
        <v>41192</v>
      </c>
    </row>
    <row r="17046" spans="1:25" x14ac:dyDescent="0.25">
      <c r="A17046">
        <v>17045</v>
      </c>
      <c r="B17046">
        <v>322002267</v>
      </c>
      <c r="C17046" t="s">
        <v>74771</v>
      </c>
      <c r="D17046" t="s">
        <v>74772</v>
      </c>
      <c r="E17046" t="s">
        <v>74773</v>
      </c>
      <c r="F17046" t="s">
        <v>620</v>
      </c>
      <c r="G17046">
        <v>322</v>
      </c>
      <c r="H17046" t="s">
        <v>74092</v>
      </c>
      <c r="I17046" s="1">
        <v>34495</v>
      </c>
      <c r="J17046">
        <v>2</v>
      </c>
      <c r="K17046">
        <v>1.99464E+16</v>
      </c>
      <c r="L17046">
        <v>11</v>
      </c>
      <c r="M17046" t="s">
        <v>269</v>
      </c>
      <c r="N17046" t="s">
        <v>74774</v>
      </c>
      <c r="O17046">
        <v>6596</v>
      </c>
      <c r="P17046" t="s">
        <v>4434</v>
      </c>
      <c r="Q17046" t="s">
        <v>74775</v>
      </c>
      <c r="R17046" t="s">
        <v>33</v>
      </c>
      <c r="S17046">
        <v>53</v>
      </c>
      <c r="T17046">
        <v>12</v>
      </c>
      <c r="U17046">
        <v>6</v>
      </c>
      <c r="V17046">
        <v>18</v>
      </c>
      <c r="W17046">
        <v>240</v>
      </c>
      <c r="X17046" t="s">
        <v>74093</v>
      </c>
      <c r="Y17046" t="s">
        <v>41192</v>
      </c>
    </row>
    <row r="17047" spans="1:25" x14ac:dyDescent="0.25">
      <c r="A17047">
        <v>17046</v>
      </c>
      <c r="B17047">
        <v>322002273</v>
      </c>
      <c r="C17047" t="s">
        <v>74776</v>
      </c>
      <c r="D17047" t="s">
        <v>74777</v>
      </c>
      <c r="E17047" t="s">
        <v>74778</v>
      </c>
      <c r="F17047" t="s">
        <v>1111</v>
      </c>
      <c r="G17047">
        <v>322</v>
      </c>
      <c r="H17047" t="s">
        <v>74092</v>
      </c>
      <c r="I17047" s="1">
        <v>33191</v>
      </c>
      <c r="J17047">
        <v>1</v>
      </c>
      <c r="K17047">
        <v>1.99127E+16</v>
      </c>
      <c r="L17047">
        <v>8</v>
      </c>
      <c r="M17047" t="s">
        <v>210</v>
      </c>
      <c r="N17047" t="s">
        <v>19999</v>
      </c>
      <c r="O17047">
        <v>5700</v>
      </c>
      <c r="P17047" t="s">
        <v>4010</v>
      </c>
      <c r="Q17047" t="s">
        <v>74779</v>
      </c>
      <c r="R17047" t="s">
        <v>33</v>
      </c>
      <c r="S17047">
        <v>61</v>
      </c>
      <c r="T17047">
        <v>12</v>
      </c>
      <c r="U17047">
        <v>6</v>
      </c>
      <c r="V17047">
        <v>18</v>
      </c>
      <c r="W17047">
        <v>240</v>
      </c>
      <c r="X17047" t="s">
        <v>74093</v>
      </c>
      <c r="Y17047" t="s">
        <v>41192</v>
      </c>
    </row>
    <row r="17048" spans="1:25" x14ac:dyDescent="0.25">
      <c r="A17048">
        <v>17047</v>
      </c>
      <c r="B17048">
        <v>322002305</v>
      </c>
      <c r="C17048" t="s">
        <v>24963</v>
      </c>
      <c r="D17048" t="s">
        <v>74780</v>
      </c>
      <c r="E17048" t="s">
        <v>74781</v>
      </c>
      <c r="F17048" t="s">
        <v>74782</v>
      </c>
      <c r="G17048">
        <v>322</v>
      </c>
      <c r="H17048" t="s">
        <v>74092</v>
      </c>
      <c r="I17048" s="1">
        <v>34622</v>
      </c>
      <c r="J17048">
        <v>1</v>
      </c>
      <c r="K17048">
        <v>6404149905</v>
      </c>
      <c r="L17048">
        <v>2</v>
      </c>
      <c r="M17048" t="s">
        <v>586</v>
      </c>
      <c r="N17048" t="s">
        <v>74783</v>
      </c>
      <c r="O17048">
        <v>5100</v>
      </c>
      <c r="P17048" t="s">
        <v>1411</v>
      </c>
      <c r="Q17048" t="s">
        <v>74784</v>
      </c>
      <c r="R17048" t="s">
        <v>33</v>
      </c>
      <c r="S17048">
        <v>42</v>
      </c>
      <c r="T17048">
        <v>12</v>
      </c>
      <c r="U17048">
        <v>6</v>
      </c>
      <c r="V17048">
        <v>18</v>
      </c>
      <c r="W17048">
        <v>240</v>
      </c>
      <c r="X17048" t="s">
        <v>74093</v>
      </c>
      <c r="Y17048" t="s">
        <v>41192</v>
      </c>
    </row>
    <row r="17049" spans="1:25" x14ac:dyDescent="0.25">
      <c r="A17049">
        <v>17048</v>
      </c>
      <c r="B17049">
        <v>322002309</v>
      </c>
      <c r="C17049" t="s">
        <v>74785</v>
      </c>
      <c r="D17049" t="s">
        <v>74786</v>
      </c>
      <c r="E17049" t="s">
        <v>6717</v>
      </c>
      <c r="F17049" t="s">
        <v>412</v>
      </c>
      <c r="G17049">
        <v>322</v>
      </c>
      <c r="H17049" t="s">
        <v>74092</v>
      </c>
      <c r="I17049" s="1">
        <v>33176</v>
      </c>
      <c r="J17049">
        <v>2</v>
      </c>
      <c r="K17049">
        <v>4642149779</v>
      </c>
      <c r="L17049">
        <v>42</v>
      </c>
      <c r="M17049" t="s">
        <v>886</v>
      </c>
      <c r="N17049" t="s">
        <v>886</v>
      </c>
      <c r="O17049">
        <v>1600</v>
      </c>
      <c r="P17049" t="s">
        <v>5436</v>
      </c>
      <c r="Q17049" t="s">
        <v>74787</v>
      </c>
      <c r="R17049" t="s">
        <v>33</v>
      </c>
      <c r="S17049">
        <v>42</v>
      </c>
      <c r="T17049">
        <v>12</v>
      </c>
      <c r="U17049">
        <v>5</v>
      </c>
      <c r="V17049">
        <v>17</v>
      </c>
      <c r="W17049">
        <v>240</v>
      </c>
      <c r="X17049" t="s">
        <v>74093</v>
      </c>
      <c r="Y17049" t="s">
        <v>41192</v>
      </c>
    </row>
    <row r="17050" spans="1:25" x14ac:dyDescent="0.25">
      <c r="A17050">
        <v>17049</v>
      </c>
      <c r="B17050">
        <v>322002313</v>
      </c>
      <c r="C17050" t="s">
        <v>11174</v>
      </c>
      <c r="D17050" t="s">
        <v>74788</v>
      </c>
      <c r="E17050" t="s">
        <v>6816</v>
      </c>
      <c r="F17050" t="s">
        <v>899</v>
      </c>
      <c r="G17050">
        <v>322</v>
      </c>
      <c r="H17050" t="s">
        <v>74092</v>
      </c>
      <c r="I17050" s="1">
        <v>34792</v>
      </c>
      <c r="J17050">
        <v>1</v>
      </c>
      <c r="K17050">
        <v>8665459015</v>
      </c>
      <c r="L17050">
        <v>54</v>
      </c>
      <c r="M17050" t="s">
        <v>458</v>
      </c>
      <c r="N17050" t="s">
        <v>28077</v>
      </c>
      <c r="O17050">
        <v>3440</v>
      </c>
      <c r="P17050" t="s">
        <v>1150</v>
      </c>
      <c r="Q17050" t="s">
        <v>28077</v>
      </c>
      <c r="R17050" t="s">
        <v>33</v>
      </c>
      <c r="S17050">
        <v>40</v>
      </c>
      <c r="T17050">
        <v>12</v>
      </c>
      <c r="U17050">
        <v>5</v>
      </c>
      <c r="V17050">
        <v>17</v>
      </c>
      <c r="W17050">
        <v>240</v>
      </c>
      <c r="X17050" t="s">
        <v>74093</v>
      </c>
      <c r="Y17050" t="s">
        <v>41192</v>
      </c>
    </row>
    <row r="17051" spans="1:25" x14ac:dyDescent="0.25">
      <c r="A17051">
        <v>17050</v>
      </c>
      <c r="B17051">
        <v>322002321</v>
      </c>
      <c r="C17051" t="s">
        <v>74789</v>
      </c>
      <c r="D17051" t="s">
        <v>74790</v>
      </c>
      <c r="E17051" t="s">
        <v>74791</v>
      </c>
      <c r="F17051" t="s">
        <v>74792</v>
      </c>
      <c r="G17051">
        <v>322</v>
      </c>
      <c r="H17051" t="s">
        <v>74092</v>
      </c>
      <c r="I17051" s="1">
        <v>32797</v>
      </c>
      <c r="J17051">
        <v>1</v>
      </c>
      <c r="K17051">
        <v>4150508366</v>
      </c>
      <c r="L17051">
        <v>19</v>
      </c>
      <c r="M17051" t="s">
        <v>2111</v>
      </c>
      <c r="N17051" t="s">
        <v>74793</v>
      </c>
      <c r="O17051">
        <v>7221</v>
      </c>
      <c r="P17051" t="s">
        <v>5984</v>
      </c>
      <c r="Q17051" t="s">
        <v>74794</v>
      </c>
      <c r="R17051" t="s">
        <v>33</v>
      </c>
      <c r="S17051">
        <v>50</v>
      </c>
      <c r="T17051">
        <v>12</v>
      </c>
      <c r="U17051">
        <v>6</v>
      </c>
      <c r="V17051">
        <v>18</v>
      </c>
      <c r="W17051">
        <v>240</v>
      </c>
      <c r="X17051" t="s">
        <v>74093</v>
      </c>
      <c r="Y17051" t="s">
        <v>41192</v>
      </c>
    </row>
    <row r="17052" spans="1:25" x14ac:dyDescent="0.25">
      <c r="A17052">
        <v>17051</v>
      </c>
      <c r="B17052">
        <v>322002338</v>
      </c>
      <c r="C17052" t="s">
        <v>74795</v>
      </c>
      <c r="D17052" t="s">
        <v>74796</v>
      </c>
      <c r="E17052" t="s">
        <v>4608</v>
      </c>
      <c r="F17052" t="s">
        <v>74797</v>
      </c>
      <c r="G17052">
        <v>322</v>
      </c>
      <c r="H17052" t="s">
        <v>74092</v>
      </c>
      <c r="I17052" s="1">
        <v>34994</v>
      </c>
      <c r="J17052">
        <v>2</v>
      </c>
      <c r="K17052">
        <v>0</v>
      </c>
      <c r="L17052">
        <v>41</v>
      </c>
      <c r="M17052" t="s">
        <v>1070</v>
      </c>
      <c r="N17052" t="s">
        <v>16207</v>
      </c>
      <c r="O17052">
        <v>6591</v>
      </c>
      <c r="P17052" t="s">
        <v>4411</v>
      </c>
      <c r="Q17052" t="s">
        <v>16207</v>
      </c>
      <c r="R17052" t="s">
        <v>33</v>
      </c>
      <c r="S17052">
        <v>46</v>
      </c>
      <c r="T17052">
        <v>12</v>
      </c>
      <c r="U17052">
        <v>4</v>
      </c>
      <c r="V17052">
        <v>16</v>
      </c>
      <c r="W17052">
        <v>240</v>
      </c>
      <c r="X17052" t="s">
        <v>74093</v>
      </c>
      <c r="Y17052" t="s">
        <v>41192</v>
      </c>
    </row>
    <row r="17053" spans="1:25" x14ac:dyDescent="0.25">
      <c r="A17053">
        <v>17052</v>
      </c>
      <c r="B17053">
        <v>322002349</v>
      </c>
      <c r="C17053" t="s">
        <v>74798</v>
      </c>
      <c r="D17053" t="s">
        <v>74799</v>
      </c>
      <c r="E17053" t="s">
        <v>74800</v>
      </c>
      <c r="F17053" t="s">
        <v>74801</v>
      </c>
      <c r="G17053">
        <v>322</v>
      </c>
      <c r="H17053" t="s">
        <v>74092</v>
      </c>
      <c r="I17053" s="1">
        <v>32678</v>
      </c>
      <c r="J17053">
        <v>2</v>
      </c>
      <c r="K17053">
        <v>4170420378</v>
      </c>
      <c r="L17053">
        <v>40</v>
      </c>
      <c r="M17053" t="s">
        <v>594</v>
      </c>
      <c r="N17053" t="s">
        <v>11067</v>
      </c>
      <c r="O17053">
        <v>1204</v>
      </c>
      <c r="P17053" t="s">
        <v>11067</v>
      </c>
      <c r="Q17053" t="s">
        <v>74802</v>
      </c>
      <c r="R17053" t="s">
        <v>33</v>
      </c>
      <c r="S17053">
        <v>51</v>
      </c>
      <c r="T17053">
        <v>12</v>
      </c>
      <c r="U17053">
        <v>6</v>
      </c>
      <c r="V17053">
        <v>18</v>
      </c>
      <c r="W17053">
        <v>240</v>
      </c>
      <c r="X17053" t="s">
        <v>74093</v>
      </c>
      <c r="Y17053" t="s">
        <v>41192</v>
      </c>
    </row>
    <row r="17054" spans="1:25" x14ac:dyDescent="0.25">
      <c r="A17054">
        <v>17053</v>
      </c>
      <c r="B17054">
        <v>322002368</v>
      </c>
      <c r="C17054" t="s">
        <v>74803</v>
      </c>
      <c r="D17054" t="s">
        <v>74804</v>
      </c>
      <c r="E17054" t="s">
        <v>1226</v>
      </c>
      <c r="F17054" t="s">
        <v>36721</v>
      </c>
      <c r="G17054">
        <v>322</v>
      </c>
      <c r="H17054" t="s">
        <v>74092</v>
      </c>
      <c r="I17054" s="1">
        <v>34252</v>
      </c>
      <c r="J17054">
        <v>1</v>
      </c>
      <c r="K17054">
        <v>8237247096</v>
      </c>
      <c r="L17054">
        <v>24</v>
      </c>
      <c r="M17054" t="s">
        <v>2162</v>
      </c>
      <c r="N17054" t="s">
        <v>42839</v>
      </c>
      <c r="O17054">
        <v>9413</v>
      </c>
      <c r="P17054" t="s">
        <v>2164</v>
      </c>
      <c r="Q17054" t="s">
        <v>59625</v>
      </c>
      <c r="R17054" t="s">
        <v>33</v>
      </c>
      <c r="S17054">
        <v>46</v>
      </c>
      <c r="T17054">
        <v>12</v>
      </c>
      <c r="U17054">
        <v>5</v>
      </c>
      <c r="V17054">
        <v>17</v>
      </c>
      <c r="W17054">
        <v>240</v>
      </c>
      <c r="X17054" t="s">
        <v>74093</v>
      </c>
      <c r="Y17054" t="s">
        <v>41192</v>
      </c>
    </row>
    <row r="17055" spans="1:25" x14ac:dyDescent="0.25">
      <c r="A17055">
        <v>17054</v>
      </c>
      <c r="B17055">
        <v>322002369</v>
      </c>
      <c r="C17055" t="s">
        <v>6154</v>
      </c>
      <c r="D17055" t="s">
        <v>74805</v>
      </c>
      <c r="E17055" t="s">
        <v>3585</v>
      </c>
      <c r="F17055" t="s">
        <v>74806</v>
      </c>
      <c r="G17055">
        <v>322</v>
      </c>
      <c r="H17055" t="s">
        <v>74092</v>
      </c>
      <c r="I17055" s="1">
        <v>33552</v>
      </c>
      <c r="J17055">
        <v>1</v>
      </c>
      <c r="K17055">
        <v>4176021493</v>
      </c>
      <c r="L17055">
        <v>47</v>
      </c>
      <c r="M17055" t="s">
        <v>648</v>
      </c>
      <c r="N17055" t="s">
        <v>74807</v>
      </c>
      <c r="O17055">
        <v>8110</v>
      </c>
      <c r="P17055" t="s">
        <v>789</v>
      </c>
      <c r="Q17055" t="s">
        <v>74808</v>
      </c>
      <c r="R17055" t="s">
        <v>33</v>
      </c>
      <c r="S17055">
        <v>41</v>
      </c>
      <c r="T17055">
        <v>11</v>
      </c>
      <c r="U17055">
        <v>6</v>
      </c>
      <c r="V17055">
        <v>17</v>
      </c>
      <c r="W17055">
        <v>240</v>
      </c>
      <c r="X17055" t="s">
        <v>74093</v>
      </c>
      <c r="Y17055" t="s">
        <v>41192</v>
      </c>
    </row>
    <row r="17056" spans="1:25" x14ac:dyDescent="0.25">
      <c r="A17056">
        <v>17055</v>
      </c>
      <c r="B17056">
        <v>322002376</v>
      </c>
      <c r="C17056" t="s">
        <v>74809</v>
      </c>
      <c r="D17056" t="s">
        <v>74810</v>
      </c>
      <c r="E17056" t="s">
        <v>74811</v>
      </c>
      <c r="F17056" t="s">
        <v>74812</v>
      </c>
      <c r="G17056">
        <v>322</v>
      </c>
      <c r="H17056" t="s">
        <v>74092</v>
      </c>
      <c r="I17056" s="1">
        <v>34599</v>
      </c>
      <c r="J17056">
        <v>1</v>
      </c>
      <c r="K17056">
        <v>7346694172</v>
      </c>
      <c r="L17056">
        <v>3</v>
      </c>
      <c r="M17056" t="s">
        <v>815</v>
      </c>
      <c r="N17056" t="s">
        <v>33675</v>
      </c>
      <c r="O17056">
        <v>5240</v>
      </c>
      <c r="P17056" t="s">
        <v>1340</v>
      </c>
      <c r="Q17056" t="s">
        <v>33675</v>
      </c>
      <c r="R17056" t="s">
        <v>33</v>
      </c>
      <c r="S17056">
        <v>40</v>
      </c>
      <c r="T17056">
        <v>12</v>
      </c>
      <c r="U17056">
        <v>5</v>
      </c>
      <c r="V17056">
        <v>17</v>
      </c>
      <c r="W17056">
        <v>240</v>
      </c>
      <c r="X17056" t="s">
        <v>74093</v>
      </c>
      <c r="Y17056" t="s">
        <v>41192</v>
      </c>
    </row>
    <row r="17057" spans="1:25" x14ac:dyDescent="0.25">
      <c r="A17057">
        <v>17056</v>
      </c>
      <c r="B17057">
        <v>322002437</v>
      </c>
      <c r="C17057" t="s">
        <v>46342</v>
      </c>
      <c r="D17057" t="s">
        <v>74813</v>
      </c>
      <c r="E17057" t="s">
        <v>48463</v>
      </c>
      <c r="F17057" t="s">
        <v>5120</v>
      </c>
      <c r="G17057">
        <v>322</v>
      </c>
      <c r="H17057" t="s">
        <v>74092</v>
      </c>
      <c r="I17057" s="1">
        <v>34693</v>
      </c>
      <c r="J17057">
        <v>1</v>
      </c>
      <c r="K17057">
        <v>7346145225</v>
      </c>
      <c r="L17057">
        <v>54</v>
      </c>
      <c r="M17057" t="s">
        <v>458</v>
      </c>
      <c r="N17057" t="s">
        <v>74814</v>
      </c>
      <c r="O17057">
        <v>3400</v>
      </c>
      <c r="P17057" t="s">
        <v>8143</v>
      </c>
      <c r="Q17057" t="s">
        <v>74814</v>
      </c>
      <c r="R17057" t="s">
        <v>33</v>
      </c>
      <c r="S17057">
        <v>63</v>
      </c>
      <c r="T17057">
        <v>12</v>
      </c>
      <c r="U17057">
        <v>6</v>
      </c>
      <c r="V17057">
        <v>18</v>
      </c>
      <c r="W17057">
        <v>240</v>
      </c>
      <c r="X17057" t="s">
        <v>74093</v>
      </c>
      <c r="Y17057" t="s">
        <v>41192</v>
      </c>
    </row>
    <row r="17058" spans="1:25" x14ac:dyDescent="0.25">
      <c r="A17058">
        <v>17057</v>
      </c>
      <c r="B17058">
        <v>322002444</v>
      </c>
      <c r="C17058" t="s">
        <v>442</v>
      </c>
      <c r="D17058" t="s">
        <v>74815</v>
      </c>
      <c r="E17058" t="s">
        <v>937</v>
      </c>
      <c r="F17058" t="s">
        <v>74816</v>
      </c>
      <c r="G17058">
        <v>322</v>
      </c>
      <c r="H17058" t="s">
        <v>74092</v>
      </c>
      <c r="I17058" s="1">
        <v>35428</v>
      </c>
      <c r="J17058">
        <v>2</v>
      </c>
      <c r="K17058">
        <v>5079626601</v>
      </c>
      <c r="L17058">
        <v>42</v>
      </c>
      <c r="M17058" t="s">
        <v>886</v>
      </c>
      <c r="N17058" t="s">
        <v>4377</v>
      </c>
      <c r="O17058">
        <v>1640</v>
      </c>
      <c r="P17058" t="s">
        <v>1006</v>
      </c>
      <c r="Q17058" t="s">
        <v>74817</v>
      </c>
      <c r="R17058" t="s">
        <v>33</v>
      </c>
      <c r="S17058">
        <v>48</v>
      </c>
      <c r="T17058">
        <v>12</v>
      </c>
      <c r="U17058">
        <v>5</v>
      </c>
      <c r="V17058">
        <v>17</v>
      </c>
      <c r="W17058">
        <v>240</v>
      </c>
      <c r="X17058" t="s">
        <v>74093</v>
      </c>
      <c r="Y17058" t="s">
        <v>41192</v>
      </c>
    </row>
    <row r="17059" spans="1:25" x14ac:dyDescent="0.25">
      <c r="A17059">
        <v>17058</v>
      </c>
      <c r="B17059">
        <v>322002445</v>
      </c>
      <c r="C17059" t="s">
        <v>74818</v>
      </c>
      <c r="D17059" t="s">
        <v>74819</v>
      </c>
      <c r="E17059" t="s">
        <v>74820</v>
      </c>
      <c r="F17059" t="s">
        <v>74821</v>
      </c>
      <c r="G17059">
        <v>322</v>
      </c>
      <c r="H17059" t="s">
        <v>74092</v>
      </c>
      <c r="I17059" s="1">
        <v>35092</v>
      </c>
      <c r="J17059">
        <v>2</v>
      </c>
      <c r="K17059">
        <v>5521277441</v>
      </c>
      <c r="L17059">
        <v>56</v>
      </c>
      <c r="M17059" t="s">
        <v>351</v>
      </c>
      <c r="N17059" t="s">
        <v>609</v>
      </c>
      <c r="O17059">
        <v>3600</v>
      </c>
      <c r="P17059" t="s">
        <v>609</v>
      </c>
      <c r="Q17059" t="s">
        <v>74822</v>
      </c>
      <c r="R17059" t="s">
        <v>33</v>
      </c>
      <c r="S17059">
        <v>61</v>
      </c>
      <c r="T17059">
        <v>12</v>
      </c>
      <c r="U17059">
        <v>7</v>
      </c>
      <c r="V17059">
        <v>19</v>
      </c>
      <c r="W17059">
        <v>240</v>
      </c>
      <c r="X17059" t="s">
        <v>74093</v>
      </c>
      <c r="Y17059" t="s">
        <v>41192</v>
      </c>
    </row>
    <row r="17060" spans="1:25" x14ac:dyDescent="0.25">
      <c r="A17060">
        <v>17059</v>
      </c>
      <c r="B17060">
        <v>322002453</v>
      </c>
      <c r="C17060" t="s">
        <v>74823</v>
      </c>
      <c r="D17060" t="s">
        <v>74824</v>
      </c>
      <c r="E17060" t="s">
        <v>74825</v>
      </c>
      <c r="F17060" t="s">
        <v>47897</v>
      </c>
      <c r="G17060">
        <v>322</v>
      </c>
      <c r="H17060" t="s">
        <v>74092</v>
      </c>
      <c r="I17060" s="1">
        <v>34693</v>
      </c>
      <c r="J17060">
        <v>2</v>
      </c>
      <c r="K17060">
        <v>1020706576</v>
      </c>
      <c r="L17060">
        <v>54</v>
      </c>
      <c r="M17060" t="s">
        <v>458</v>
      </c>
      <c r="N17060" t="s">
        <v>65621</v>
      </c>
      <c r="O17060">
        <v>3452</v>
      </c>
      <c r="P17060" t="s">
        <v>460</v>
      </c>
      <c r="Q17060" t="s">
        <v>65621</v>
      </c>
      <c r="R17060" t="s">
        <v>33</v>
      </c>
      <c r="S17060">
        <v>50</v>
      </c>
      <c r="T17060">
        <v>12</v>
      </c>
      <c r="U17060">
        <v>4</v>
      </c>
      <c r="V17060">
        <v>16</v>
      </c>
      <c r="W17060">
        <v>240</v>
      </c>
      <c r="X17060" t="s">
        <v>74093</v>
      </c>
      <c r="Y17060" t="s">
        <v>41192</v>
      </c>
    </row>
    <row r="17061" spans="1:25" x14ac:dyDescent="0.25">
      <c r="A17061">
        <v>17060</v>
      </c>
      <c r="B17061">
        <v>322002455</v>
      </c>
      <c r="C17061" t="s">
        <v>6260</v>
      </c>
      <c r="D17061" t="s">
        <v>74826</v>
      </c>
      <c r="E17061" t="s">
        <v>74827</v>
      </c>
      <c r="F17061" t="s">
        <v>74828</v>
      </c>
      <c r="G17061">
        <v>322</v>
      </c>
      <c r="H17061" t="s">
        <v>74092</v>
      </c>
      <c r="I17061" s="1">
        <v>34653</v>
      </c>
      <c r="J17061">
        <v>1</v>
      </c>
      <c r="K17061">
        <v>0</v>
      </c>
      <c r="L17061">
        <v>10</v>
      </c>
      <c r="M17061" t="s">
        <v>152</v>
      </c>
      <c r="N17061" t="s">
        <v>74829</v>
      </c>
      <c r="O17061">
        <v>5820</v>
      </c>
      <c r="P17061" t="s">
        <v>204</v>
      </c>
      <c r="Q17061" t="s">
        <v>74830</v>
      </c>
      <c r="R17061" t="s">
        <v>33</v>
      </c>
      <c r="S17061">
        <v>44</v>
      </c>
      <c r="T17061">
        <v>12</v>
      </c>
      <c r="U17061">
        <v>6</v>
      </c>
      <c r="V17061">
        <v>18</v>
      </c>
      <c r="W17061">
        <v>240</v>
      </c>
      <c r="X17061" t="s">
        <v>74093</v>
      </c>
      <c r="Y17061" t="s">
        <v>41192</v>
      </c>
    </row>
    <row r="17062" spans="1:25" x14ac:dyDescent="0.25">
      <c r="A17062">
        <v>17061</v>
      </c>
      <c r="B17062">
        <v>322002467</v>
      </c>
      <c r="C17062" t="s">
        <v>74831</v>
      </c>
      <c r="D17062" t="s">
        <v>74832</v>
      </c>
      <c r="E17062" t="s">
        <v>74833</v>
      </c>
      <c r="F17062" t="s">
        <v>18092</v>
      </c>
      <c r="G17062">
        <v>322</v>
      </c>
      <c r="H17062" t="s">
        <v>74092</v>
      </c>
      <c r="I17062" s="1">
        <v>34864</v>
      </c>
      <c r="J17062">
        <v>1</v>
      </c>
      <c r="K17062">
        <v>5087163340</v>
      </c>
      <c r="L17062">
        <v>56</v>
      </c>
      <c r="M17062" t="s">
        <v>351</v>
      </c>
      <c r="N17062" t="s">
        <v>609</v>
      </c>
      <c r="O17062">
        <v>3600</v>
      </c>
      <c r="P17062" t="s">
        <v>609</v>
      </c>
      <c r="Q17062" t="s">
        <v>74834</v>
      </c>
      <c r="R17062" t="s">
        <v>33</v>
      </c>
      <c r="S17062">
        <v>51</v>
      </c>
      <c r="T17062">
        <v>12</v>
      </c>
      <c r="U17062">
        <v>7</v>
      </c>
      <c r="V17062">
        <v>19</v>
      </c>
      <c r="W17062">
        <v>240</v>
      </c>
      <c r="X17062" t="s">
        <v>74093</v>
      </c>
      <c r="Y17062" t="s">
        <v>41192</v>
      </c>
    </row>
    <row r="17063" spans="1:25" x14ac:dyDescent="0.25">
      <c r="A17063">
        <v>17062</v>
      </c>
      <c r="B17063">
        <v>322002490</v>
      </c>
      <c r="C17063" t="s">
        <v>46380</v>
      </c>
      <c r="D17063" t="s">
        <v>74835</v>
      </c>
      <c r="E17063" t="s">
        <v>1794</v>
      </c>
      <c r="F17063" t="s">
        <v>1856</v>
      </c>
      <c r="G17063">
        <v>322</v>
      </c>
      <c r="H17063" t="s">
        <v>74092</v>
      </c>
      <c r="I17063" s="1">
        <v>34679</v>
      </c>
      <c r="J17063">
        <v>1</v>
      </c>
      <c r="K17063">
        <v>5995830568</v>
      </c>
      <c r="L17063">
        <v>7</v>
      </c>
      <c r="M17063" t="s">
        <v>725</v>
      </c>
      <c r="N17063" t="s">
        <v>64130</v>
      </c>
      <c r="O17063">
        <v>5660</v>
      </c>
      <c r="P17063" t="s">
        <v>3960</v>
      </c>
      <c r="Q17063" t="s">
        <v>74836</v>
      </c>
      <c r="R17063" t="s">
        <v>33</v>
      </c>
      <c r="S17063">
        <v>47</v>
      </c>
      <c r="T17063">
        <v>12</v>
      </c>
      <c r="U17063">
        <v>4</v>
      </c>
      <c r="V17063">
        <v>16</v>
      </c>
      <c r="W17063">
        <v>240</v>
      </c>
      <c r="X17063" t="s">
        <v>74093</v>
      </c>
      <c r="Y17063" t="s">
        <v>41192</v>
      </c>
    </row>
    <row r="17064" spans="1:25" x14ac:dyDescent="0.25">
      <c r="A17064">
        <v>17063</v>
      </c>
      <c r="B17064">
        <v>322002493</v>
      </c>
      <c r="C17064" t="s">
        <v>74837</v>
      </c>
      <c r="D17064" t="s">
        <v>74838</v>
      </c>
      <c r="E17064" t="s">
        <v>74839</v>
      </c>
      <c r="F17064" t="s">
        <v>74840</v>
      </c>
      <c r="G17064">
        <v>322</v>
      </c>
      <c r="H17064" t="s">
        <v>74092</v>
      </c>
      <c r="I17064" s="1">
        <v>35003</v>
      </c>
      <c r="J17064">
        <v>2</v>
      </c>
      <c r="K17064">
        <v>4162679395</v>
      </c>
      <c r="L17064">
        <v>55</v>
      </c>
      <c r="M17064" t="s">
        <v>466</v>
      </c>
      <c r="N17064" t="s">
        <v>74841</v>
      </c>
      <c r="O17064">
        <v>3633</v>
      </c>
      <c r="P17064" t="s">
        <v>560</v>
      </c>
      <c r="Q17064" t="s">
        <v>74841</v>
      </c>
      <c r="R17064" t="s">
        <v>33</v>
      </c>
      <c r="S17064">
        <v>40</v>
      </c>
      <c r="T17064">
        <v>12</v>
      </c>
      <c r="U17064">
        <v>5</v>
      </c>
      <c r="V17064">
        <v>17</v>
      </c>
      <c r="W17064">
        <v>240</v>
      </c>
      <c r="X17064" t="s">
        <v>74093</v>
      </c>
      <c r="Y17064" t="s">
        <v>41192</v>
      </c>
    </row>
    <row r="17065" spans="1:25" x14ac:dyDescent="0.25">
      <c r="A17065">
        <v>17064</v>
      </c>
      <c r="B17065">
        <v>322002527</v>
      </c>
      <c r="C17065" t="s">
        <v>74842</v>
      </c>
      <c r="D17065" t="s">
        <v>74843</v>
      </c>
      <c r="E17065" t="s">
        <v>74844</v>
      </c>
      <c r="F17065" t="s">
        <v>74845</v>
      </c>
      <c r="G17065">
        <v>322</v>
      </c>
      <c r="H17065" t="s">
        <v>74092</v>
      </c>
      <c r="I17065" s="1">
        <v>32509</v>
      </c>
      <c r="J17065">
        <v>1</v>
      </c>
      <c r="K17065">
        <v>1.98972E+16</v>
      </c>
      <c r="L17065">
        <v>33</v>
      </c>
      <c r="M17065" t="s">
        <v>843</v>
      </c>
      <c r="N17065" t="s">
        <v>74846</v>
      </c>
      <c r="O17065">
        <v>2401</v>
      </c>
      <c r="P17065" t="s">
        <v>2660</v>
      </c>
      <c r="Q17065" t="s">
        <v>74847</v>
      </c>
      <c r="R17065" t="s">
        <v>384</v>
      </c>
      <c r="S17065">
        <v>47</v>
      </c>
      <c r="T17065">
        <v>11</v>
      </c>
      <c r="U17065">
        <v>6</v>
      </c>
      <c r="V17065">
        <v>17</v>
      </c>
      <c r="W17065">
        <v>240</v>
      </c>
      <c r="X17065" t="s">
        <v>74093</v>
      </c>
      <c r="Y17065" t="s">
        <v>41192</v>
      </c>
    </row>
    <row r="17066" spans="1:25" x14ac:dyDescent="0.25">
      <c r="A17066">
        <v>17065</v>
      </c>
      <c r="B17066">
        <v>322002536</v>
      </c>
      <c r="C17066" t="s">
        <v>74848</v>
      </c>
      <c r="D17066" t="s">
        <v>74849</v>
      </c>
      <c r="E17066" t="s">
        <v>55489</v>
      </c>
      <c r="F17066" t="s">
        <v>74850</v>
      </c>
      <c r="G17066">
        <v>322</v>
      </c>
      <c r="H17066" t="s">
        <v>74092</v>
      </c>
      <c r="I17066" s="1">
        <v>33604</v>
      </c>
      <c r="J17066">
        <v>1</v>
      </c>
      <c r="K17066">
        <v>6447286318</v>
      </c>
      <c r="L17066">
        <v>13</v>
      </c>
      <c r="M17066" t="s">
        <v>1033</v>
      </c>
      <c r="N17066" t="s">
        <v>74851</v>
      </c>
      <c r="O17066">
        <v>6300</v>
      </c>
      <c r="P17066" t="s">
        <v>6670</v>
      </c>
      <c r="Q17066" t="s">
        <v>74852</v>
      </c>
      <c r="R17066" t="s">
        <v>33</v>
      </c>
      <c r="S17066">
        <v>55</v>
      </c>
      <c r="T17066">
        <v>12</v>
      </c>
      <c r="U17066">
        <v>4</v>
      </c>
      <c r="V17066">
        <v>16</v>
      </c>
      <c r="W17066">
        <v>240</v>
      </c>
      <c r="X17066" t="s">
        <v>74093</v>
      </c>
      <c r="Y17066" t="s">
        <v>41192</v>
      </c>
    </row>
    <row r="17067" spans="1:25" x14ac:dyDescent="0.25">
      <c r="A17067">
        <v>17066</v>
      </c>
      <c r="B17067">
        <v>322002550</v>
      </c>
      <c r="C17067" t="s">
        <v>74853</v>
      </c>
      <c r="D17067" t="s">
        <v>74854</v>
      </c>
      <c r="E17067" t="s">
        <v>6107</v>
      </c>
      <c r="F17067" t="s">
        <v>55515</v>
      </c>
      <c r="G17067">
        <v>322</v>
      </c>
      <c r="H17067" t="s">
        <v>74092</v>
      </c>
      <c r="I17067" s="1">
        <v>34654</v>
      </c>
      <c r="J17067">
        <v>2</v>
      </c>
      <c r="K17067">
        <v>9136684116</v>
      </c>
      <c r="L17067">
        <v>27</v>
      </c>
      <c r="M17067" t="s">
        <v>40</v>
      </c>
      <c r="N17067" t="s">
        <v>5886</v>
      </c>
      <c r="O17067">
        <v>8500</v>
      </c>
      <c r="P17067" t="s">
        <v>1078</v>
      </c>
      <c r="Q17067" t="s">
        <v>74855</v>
      </c>
      <c r="R17067" t="s">
        <v>33</v>
      </c>
      <c r="S17067">
        <v>56</v>
      </c>
      <c r="T17067">
        <v>12</v>
      </c>
      <c r="U17067">
        <v>4</v>
      </c>
      <c r="V17067">
        <v>16</v>
      </c>
      <c r="W17067">
        <v>240</v>
      </c>
      <c r="X17067" t="s">
        <v>74093</v>
      </c>
      <c r="Y17067" t="s">
        <v>41192</v>
      </c>
    </row>
    <row r="17068" spans="1:25" x14ac:dyDescent="0.25">
      <c r="A17068">
        <v>17067</v>
      </c>
      <c r="B17068">
        <v>322002556</v>
      </c>
      <c r="C17068" t="s">
        <v>5041</v>
      </c>
      <c r="D17068" t="s">
        <v>74856</v>
      </c>
      <c r="E17068" t="s">
        <v>74857</v>
      </c>
      <c r="F17068" t="s">
        <v>74858</v>
      </c>
      <c r="G17068">
        <v>322</v>
      </c>
      <c r="H17068" t="s">
        <v>74092</v>
      </c>
      <c r="I17068" s="1">
        <v>32141</v>
      </c>
      <c r="J17068">
        <v>2</v>
      </c>
      <c r="K17068">
        <v>1594310000000</v>
      </c>
      <c r="L17068">
        <v>55</v>
      </c>
      <c r="M17068" t="s">
        <v>466</v>
      </c>
      <c r="N17068" t="s">
        <v>74859</v>
      </c>
      <c r="O17068">
        <v>3500</v>
      </c>
      <c r="P17068" t="s">
        <v>5206</v>
      </c>
      <c r="Q17068" t="s">
        <v>74860</v>
      </c>
      <c r="R17068" t="s">
        <v>33</v>
      </c>
      <c r="S17068">
        <v>51</v>
      </c>
      <c r="T17068">
        <v>12</v>
      </c>
      <c r="U17068">
        <v>5</v>
      </c>
      <c r="V17068">
        <v>17</v>
      </c>
      <c r="W17068">
        <v>240</v>
      </c>
      <c r="X17068" t="s">
        <v>74093</v>
      </c>
      <c r="Y17068" t="s">
        <v>41192</v>
      </c>
    </row>
    <row r="17069" spans="1:25" x14ac:dyDescent="0.25">
      <c r="A17069">
        <v>17068</v>
      </c>
      <c r="B17069">
        <v>322002559</v>
      </c>
      <c r="C17069" t="s">
        <v>12683</v>
      </c>
      <c r="D17069" t="s">
        <v>74861</v>
      </c>
      <c r="E17069" t="s">
        <v>134</v>
      </c>
      <c r="F17069" t="s">
        <v>59942</v>
      </c>
      <c r="G17069">
        <v>322</v>
      </c>
      <c r="H17069" t="s">
        <v>74092</v>
      </c>
      <c r="I17069" s="1">
        <v>32788</v>
      </c>
      <c r="J17069">
        <v>2</v>
      </c>
      <c r="K17069">
        <v>4113870000000</v>
      </c>
      <c r="L17069">
        <v>23</v>
      </c>
      <c r="M17069" t="s">
        <v>2097</v>
      </c>
      <c r="N17069" t="s">
        <v>67004</v>
      </c>
      <c r="O17069">
        <v>7450</v>
      </c>
      <c r="P17069" t="s">
        <v>2249</v>
      </c>
      <c r="Q17069" t="s">
        <v>74862</v>
      </c>
      <c r="R17069" t="s">
        <v>33</v>
      </c>
      <c r="S17069">
        <v>56</v>
      </c>
      <c r="T17069">
        <v>11</v>
      </c>
      <c r="U17069">
        <v>6</v>
      </c>
      <c r="V17069">
        <v>17</v>
      </c>
      <c r="W17069">
        <v>240</v>
      </c>
      <c r="X17069" t="s">
        <v>74093</v>
      </c>
      <c r="Y17069" t="s">
        <v>41192</v>
      </c>
    </row>
    <row r="17070" spans="1:25" x14ac:dyDescent="0.25">
      <c r="A17070">
        <v>17069</v>
      </c>
      <c r="B17070">
        <v>322002560</v>
      </c>
      <c r="C17070" t="s">
        <v>5513</v>
      </c>
      <c r="D17070" t="s">
        <v>74863</v>
      </c>
      <c r="E17070" t="s">
        <v>74864</v>
      </c>
      <c r="F17070" t="s">
        <v>28886</v>
      </c>
      <c r="G17070">
        <v>322</v>
      </c>
      <c r="H17070" t="s">
        <v>74092</v>
      </c>
      <c r="I17070" s="1">
        <v>33771</v>
      </c>
      <c r="J17070">
        <v>1</v>
      </c>
      <c r="K17070">
        <v>3739919433</v>
      </c>
      <c r="L17070">
        <v>11</v>
      </c>
      <c r="M17070" t="s">
        <v>269</v>
      </c>
      <c r="N17070" t="s">
        <v>74865</v>
      </c>
      <c r="O17070">
        <v>6561</v>
      </c>
      <c r="P17070" t="s">
        <v>271</v>
      </c>
      <c r="Q17070" t="s">
        <v>60561</v>
      </c>
      <c r="R17070" t="s">
        <v>33</v>
      </c>
      <c r="S17070">
        <v>40</v>
      </c>
      <c r="T17070">
        <v>11</v>
      </c>
      <c r="U17070">
        <v>6</v>
      </c>
      <c r="V17070">
        <v>17</v>
      </c>
      <c r="W17070">
        <v>240</v>
      </c>
      <c r="X17070" t="s">
        <v>74093</v>
      </c>
      <c r="Y17070" t="s">
        <v>41192</v>
      </c>
    </row>
    <row r="17071" spans="1:25" x14ac:dyDescent="0.25">
      <c r="A17071">
        <v>17070</v>
      </c>
      <c r="B17071">
        <v>322002568</v>
      </c>
      <c r="C17071" t="s">
        <v>74866</v>
      </c>
      <c r="D17071" t="s">
        <v>74867</v>
      </c>
      <c r="E17071" t="s">
        <v>74868</v>
      </c>
      <c r="F17071" t="s">
        <v>74869</v>
      </c>
      <c r="G17071">
        <v>322</v>
      </c>
      <c r="H17071" t="s">
        <v>74092</v>
      </c>
      <c r="I17071" s="1">
        <v>32933</v>
      </c>
      <c r="J17071">
        <v>2</v>
      </c>
      <c r="K17071">
        <v>1.99081E+16</v>
      </c>
      <c r="L17071">
        <v>14</v>
      </c>
      <c r="M17071" t="s">
        <v>3002</v>
      </c>
      <c r="N17071" t="s">
        <v>32715</v>
      </c>
      <c r="O17071">
        <v>6250</v>
      </c>
      <c r="P17071" t="s">
        <v>3121</v>
      </c>
      <c r="Q17071" t="s">
        <v>74870</v>
      </c>
      <c r="R17071" t="s">
        <v>33</v>
      </c>
      <c r="S17071">
        <v>59</v>
      </c>
      <c r="T17071">
        <v>12</v>
      </c>
      <c r="U17071">
        <v>5</v>
      </c>
      <c r="V17071">
        <v>17</v>
      </c>
      <c r="W17071">
        <v>240</v>
      </c>
      <c r="X17071" t="s">
        <v>74093</v>
      </c>
      <c r="Y17071" t="s">
        <v>41192</v>
      </c>
    </row>
    <row r="17072" spans="1:25" x14ac:dyDescent="0.25">
      <c r="A17072">
        <v>17071</v>
      </c>
      <c r="B17072">
        <v>322002593</v>
      </c>
      <c r="C17072" t="s">
        <v>74871</v>
      </c>
      <c r="D17072" t="s">
        <v>74872</v>
      </c>
      <c r="E17072" t="s">
        <v>34065</v>
      </c>
      <c r="F17072" t="s">
        <v>1961</v>
      </c>
      <c r="G17072">
        <v>322</v>
      </c>
      <c r="H17072" t="s">
        <v>74092</v>
      </c>
      <c r="I17072" s="1">
        <v>34683</v>
      </c>
      <c r="J17072">
        <v>1</v>
      </c>
      <c r="K17072">
        <v>1.99419E+16</v>
      </c>
      <c r="L17072">
        <v>55</v>
      </c>
      <c r="M17072" t="s">
        <v>466</v>
      </c>
      <c r="N17072" t="s">
        <v>74873</v>
      </c>
      <c r="O17072">
        <v>3560</v>
      </c>
      <c r="P17072" t="s">
        <v>5242</v>
      </c>
      <c r="Q17072" t="s">
        <v>74874</v>
      </c>
      <c r="R17072" t="s">
        <v>33</v>
      </c>
      <c r="S17072">
        <v>43</v>
      </c>
      <c r="T17072">
        <v>12</v>
      </c>
      <c r="U17072">
        <v>6</v>
      </c>
      <c r="V17072">
        <v>18</v>
      </c>
      <c r="W17072">
        <v>240</v>
      </c>
      <c r="X17072" t="s">
        <v>74093</v>
      </c>
      <c r="Y17072" t="s">
        <v>41192</v>
      </c>
    </row>
    <row r="17073" spans="1:25" x14ac:dyDescent="0.25">
      <c r="A17073">
        <v>17072</v>
      </c>
      <c r="B17073">
        <v>322002597</v>
      </c>
      <c r="C17073" t="s">
        <v>74875</v>
      </c>
      <c r="D17073" t="s">
        <v>74876</v>
      </c>
      <c r="E17073" t="s">
        <v>74877</v>
      </c>
      <c r="F17073" t="s">
        <v>341</v>
      </c>
      <c r="G17073">
        <v>322</v>
      </c>
      <c r="H17073" t="s">
        <v>74092</v>
      </c>
      <c r="I17073" s="1">
        <v>34862</v>
      </c>
      <c r="J17073">
        <v>2</v>
      </c>
      <c r="K17073">
        <v>6004922982</v>
      </c>
      <c r="L17073">
        <v>42</v>
      </c>
      <c r="M17073" t="s">
        <v>886</v>
      </c>
      <c r="N17073" t="s">
        <v>25227</v>
      </c>
      <c r="O17073">
        <v>1630</v>
      </c>
      <c r="P17073" t="s">
        <v>888</v>
      </c>
      <c r="Q17073" t="s">
        <v>25228</v>
      </c>
      <c r="R17073" t="s">
        <v>33</v>
      </c>
      <c r="S17073">
        <v>45</v>
      </c>
      <c r="T17073">
        <v>12</v>
      </c>
      <c r="U17073">
        <v>5</v>
      </c>
      <c r="V17073">
        <v>17</v>
      </c>
      <c r="W17073">
        <v>240</v>
      </c>
      <c r="X17073" t="s">
        <v>74093</v>
      </c>
      <c r="Y17073" t="s">
        <v>41192</v>
      </c>
    </row>
    <row r="17074" spans="1:25" x14ac:dyDescent="0.25">
      <c r="A17074">
        <v>17073</v>
      </c>
      <c r="B17074">
        <v>322002600</v>
      </c>
      <c r="C17074" t="s">
        <v>11174</v>
      </c>
      <c r="D17074" t="s">
        <v>74878</v>
      </c>
      <c r="E17074" t="s">
        <v>22298</v>
      </c>
      <c r="F17074" t="s">
        <v>74879</v>
      </c>
      <c r="G17074">
        <v>322</v>
      </c>
      <c r="H17074" t="s">
        <v>74092</v>
      </c>
      <c r="I17074" s="1">
        <v>34700</v>
      </c>
      <c r="J17074">
        <v>1</v>
      </c>
      <c r="K17074">
        <v>1.99533E+16</v>
      </c>
      <c r="L17074">
        <v>41</v>
      </c>
      <c r="M17074" t="s">
        <v>1070</v>
      </c>
      <c r="N17074" t="s">
        <v>40628</v>
      </c>
      <c r="O17074">
        <v>1743</v>
      </c>
      <c r="P17074" t="s">
        <v>1072</v>
      </c>
      <c r="Q17074" t="s">
        <v>40628</v>
      </c>
      <c r="R17074" t="s">
        <v>33</v>
      </c>
      <c r="S17074">
        <v>49</v>
      </c>
      <c r="T17074">
        <v>11</v>
      </c>
      <c r="U17074">
        <v>4</v>
      </c>
      <c r="V17074">
        <v>15</v>
      </c>
      <c r="W17074">
        <v>240</v>
      </c>
      <c r="X17074" t="s">
        <v>74093</v>
      </c>
      <c r="Y17074" t="s">
        <v>41192</v>
      </c>
    </row>
    <row r="17075" spans="1:25" x14ac:dyDescent="0.25">
      <c r="A17075">
        <v>17074</v>
      </c>
      <c r="B17075">
        <v>322002613</v>
      </c>
      <c r="C17075" t="s">
        <v>74880</v>
      </c>
      <c r="D17075" t="s">
        <v>74881</v>
      </c>
      <c r="E17075" t="s">
        <v>74882</v>
      </c>
      <c r="F17075" t="s">
        <v>74883</v>
      </c>
      <c r="G17075">
        <v>322</v>
      </c>
      <c r="H17075" t="s">
        <v>74092</v>
      </c>
      <c r="I17075" s="1">
        <v>33589</v>
      </c>
      <c r="J17075">
        <v>2</v>
      </c>
      <c r="K17075">
        <v>1.99127E+16</v>
      </c>
      <c r="L17075">
        <v>58</v>
      </c>
      <c r="M17075" t="s">
        <v>627</v>
      </c>
      <c r="N17075" t="s">
        <v>6496</v>
      </c>
      <c r="O17075">
        <v>3827</v>
      </c>
      <c r="P17075" t="s">
        <v>6496</v>
      </c>
      <c r="Q17075" t="s">
        <v>74884</v>
      </c>
      <c r="R17075" t="s">
        <v>33</v>
      </c>
      <c r="S17075">
        <v>40</v>
      </c>
      <c r="T17075">
        <v>12</v>
      </c>
      <c r="U17075">
        <v>5</v>
      </c>
      <c r="V17075">
        <v>17</v>
      </c>
      <c r="W17075">
        <v>240</v>
      </c>
      <c r="X17075" t="s">
        <v>74093</v>
      </c>
      <c r="Y17075" t="s">
        <v>41192</v>
      </c>
    </row>
    <row r="17076" spans="1:25" x14ac:dyDescent="0.25">
      <c r="A17076">
        <v>17075</v>
      </c>
      <c r="B17076">
        <v>322002620</v>
      </c>
      <c r="C17076" t="s">
        <v>74885</v>
      </c>
      <c r="D17076" t="s">
        <v>74886</v>
      </c>
      <c r="E17076" t="s">
        <v>74887</v>
      </c>
      <c r="F17076" t="s">
        <v>8150</v>
      </c>
      <c r="G17076">
        <v>322</v>
      </c>
      <c r="H17076" t="s">
        <v>74092</v>
      </c>
      <c r="I17076" s="1">
        <v>34664</v>
      </c>
      <c r="J17076">
        <v>2</v>
      </c>
      <c r="K17076">
        <v>8702464085</v>
      </c>
      <c r="L17076">
        <v>58</v>
      </c>
      <c r="M17076" t="s">
        <v>627</v>
      </c>
      <c r="N17076" t="s">
        <v>627</v>
      </c>
      <c r="O17076">
        <v>3800</v>
      </c>
      <c r="P17076" t="s">
        <v>2982</v>
      </c>
      <c r="Q17076" t="s">
        <v>74888</v>
      </c>
      <c r="R17076" t="s">
        <v>33</v>
      </c>
      <c r="S17076">
        <v>45</v>
      </c>
      <c r="T17076">
        <v>12</v>
      </c>
      <c r="U17076">
        <v>4</v>
      </c>
      <c r="V17076">
        <v>16</v>
      </c>
      <c r="W17076">
        <v>240</v>
      </c>
      <c r="X17076" t="s">
        <v>74093</v>
      </c>
      <c r="Y17076" t="s">
        <v>41192</v>
      </c>
    </row>
    <row r="17077" spans="1:25" x14ac:dyDescent="0.25">
      <c r="A17077">
        <v>17076</v>
      </c>
      <c r="B17077">
        <v>322002621</v>
      </c>
      <c r="C17077" t="s">
        <v>74889</v>
      </c>
      <c r="D17077" t="s">
        <v>74890</v>
      </c>
      <c r="E17077" t="s">
        <v>65820</v>
      </c>
      <c r="F17077" t="s">
        <v>74891</v>
      </c>
      <c r="G17077">
        <v>322</v>
      </c>
      <c r="H17077" t="s">
        <v>74092</v>
      </c>
      <c r="I17077" s="1">
        <v>34230</v>
      </c>
      <c r="J17077">
        <v>2</v>
      </c>
      <c r="K17077">
        <v>5090877928</v>
      </c>
      <c r="L17077">
        <v>17</v>
      </c>
      <c r="M17077" t="s">
        <v>2396</v>
      </c>
      <c r="N17077" t="s">
        <v>2396</v>
      </c>
      <c r="O17077">
        <v>7000</v>
      </c>
      <c r="P17077" t="s">
        <v>9902</v>
      </c>
      <c r="Q17077" t="s">
        <v>74892</v>
      </c>
      <c r="R17077" t="s">
        <v>33</v>
      </c>
      <c r="S17077">
        <v>40</v>
      </c>
      <c r="T17077">
        <v>12</v>
      </c>
      <c r="U17077">
        <v>5</v>
      </c>
      <c r="V17077">
        <v>17</v>
      </c>
      <c r="W17077">
        <v>240</v>
      </c>
      <c r="X17077" t="s">
        <v>74093</v>
      </c>
      <c r="Y17077" t="s">
        <v>41192</v>
      </c>
    </row>
    <row r="17078" spans="1:25" x14ac:dyDescent="0.25">
      <c r="A17078">
        <v>17077</v>
      </c>
      <c r="B17078">
        <v>322002634</v>
      </c>
      <c r="C17078" t="s">
        <v>48260</v>
      </c>
      <c r="D17078" t="s">
        <v>74893</v>
      </c>
      <c r="E17078" t="s">
        <v>74894</v>
      </c>
      <c r="F17078" t="s">
        <v>37542</v>
      </c>
      <c r="G17078">
        <v>322</v>
      </c>
      <c r="H17078" t="s">
        <v>74092</v>
      </c>
      <c r="I17078" s="1">
        <v>34976</v>
      </c>
      <c r="J17078">
        <v>1</v>
      </c>
      <c r="K17078">
        <v>1020022941</v>
      </c>
      <c r="L17078">
        <v>45</v>
      </c>
      <c r="M17078" t="s">
        <v>972</v>
      </c>
      <c r="N17078" t="s">
        <v>74895</v>
      </c>
      <c r="O17078">
        <v>7830</v>
      </c>
      <c r="P17078" t="s">
        <v>9694</v>
      </c>
      <c r="Q17078" t="s">
        <v>74896</v>
      </c>
      <c r="R17078" t="s">
        <v>33</v>
      </c>
      <c r="S17078">
        <v>47</v>
      </c>
      <c r="T17078">
        <v>12</v>
      </c>
      <c r="U17078">
        <v>7</v>
      </c>
      <c r="V17078">
        <v>19</v>
      </c>
      <c r="W17078">
        <v>240</v>
      </c>
      <c r="X17078" t="s">
        <v>74093</v>
      </c>
      <c r="Y17078" t="s">
        <v>41192</v>
      </c>
    </row>
    <row r="17079" spans="1:25" x14ac:dyDescent="0.25">
      <c r="A17079">
        <v>17078</v>
      </c>
      <c r="B17079">
        <v>322002635</v>
      </c>
      <c r="C17079" t="s">
        <v>74897</v>
      </c>
      <c r="D17079" t="s">
        <v>74898</v>
      </c>
      <c r="E17079" t="s">
        <v>74899</v>
      </c>
      <c r="F17079" t="s">
        <v>74900</v>
      </c>
      <c r="G17079">
        <v>322</v>
      </c>
      <c r="H17079" t="s">
        <v>74092</v>
      </c>
      <c r="I17079" s="1">
        <v>34973</v>
      </c>
      <c r="J17079">
        <v>2</v>
      </c>
      <c r="K17079">
        <v>1.99587E+16</v>
      </c>
      <c r="L17079">
        <v>24</v>
      </c>
      <c r="M17079" t="s">
        <v>2162</v>
      </c>
      <c r="N17079" t="s">
        <v>74901</v>
      </c>
      <c r="O17079">
        <v>9411</v>
      </c>
      <c r="P17079" t="s">
        <v>2164</v>
      </c>
      <c r="Q17079" t="s">
        <v>2163</v>
      </c>
      <c r="R17079" t="s">
        <v>384</v>
      </c>
      <c r="S17079">
        <v>58</v>
      </c>
      <c r="T17079">
        <v>12</v>
      </c>
      <c r="U17079">
        <v>4</v>
      </c>
      <c r="V17079">
        <v>16</v>
      </c>
      <c r="W17079">
        <v>240</v>
      </c>
      <c r="X17079" t="s">
        <v>74093</v>
      </c>
      <c r="Y17079" t="s">
        <v>41192</v>
      </c>
    </row>
    <row r="17080" spans="1:25" x14ac:dyDescent="0.25">
      <c r="A17080">
        <v>17079</v>
      </c>
      <c r="B17080">
        <v>322002644</v>
      </c>
      <c r="C17080" t="s">
        <v>74902</v>
      </c>
      <c r="D17080" t="s">
        <v>74903</v>
      </c>
      <c r="E17080" t="s">
        <v>13750</v>
      </c>
      <c r="F17080" t="s">
        <v>74904</v>
      </c>
      <c r="G17080">
        <v>322</v>
      </c>
      <c r="H17080" t="s">
        <v>74092</v>
      </c>
      <c r="I17080" s="1">
        <v>34684</v>
      </c>
      <c r="J17080">
        <v>1</v>
      </c>
      <c r="K17080">
        <v>6408615554</v>
      </c>
      <c r="L17080">
        <v>27</v>
      </c>
      <c r="M17080" t="s">
        <v>40</v>
      </c>
      <c r="N17080" t="s">
        <v>74905</v>
      </c>
      <c r="O17080">
        <v>8522</v>
      </c>
      <c r="P17080" t="s">
        <v>71</v>
      </c>
      <c r="Q17080" t="s">
        <v>74906</v>
      </c>
      <c r="R17080" t="s">
        <v>33</v>
      </c>
      <c r="S17080">
        <v>77</v>
      </c>
      <c r="T17080">
        <v>12</v>
      </c>
      <c r="U17080">
        <v>5</v>
      </c>
      <c r="V17080">
        <v>17</v>
      </c>
      <c r="W17080">
        <v>240</v>
      </c>
      <c r="X17080" t="s">
        <v>74093</v>
      </c>
      <c r="Y17080" t="s">
        <v>41192</v>
      </c>
    </row>
    <row r="17081" spans="1:25" x14ac:dyDescent="0.25">
      <c r="A17081">
        <v>17080</v>
      </c>
      <c r="B17081">
        <v>322002659</v>
      </c>
      <c r="C17081" t="s">
        <v>74907</v>
      </c>
      <c r="D17081" t="s">
        <v>74908</v>
      </c>
      <c r="E17081" t="s">
        <v>119</v>
      </c>
      <c r="F17081" t="s">
        <v>29334</v>
      </c>
      <c r="G17081">
        <v>322</v>
      </c>
      <c r="H17081" t="s">
        <v>74092</v>
      </c>
      <c r="I17081" s="1">
        <v>33958</v>
      </c>
      <c r="J17081">
        <v>1</v>
      </c>
      <c r="K17081">
        <v>5051810066</v>
      </c>
      <c r="L17081">
        <v>15</v>
      </c>
      <c r="M17081" t="s">
        <v>167</v>
      </c>
      <c r="N17081" t="s">
        <v>74909</v>
      </c>
      <c r="O17081">
        <v>6762</v>
      </c>
      <c r="P17081" t="s">
        <v>1013</v>
      </c>
      <c r="Q17081" t="s">
        <v>74910</v>
      </c>
      <c r="R17081" t="s">
        <v>33</v>
      </c>
      <c r="S17081">
        <v>46</v>
      </c>
      <c r="T17081">
        <v>12</v>
      </c>
      <c r="U17081">
        <v>7</v>
      </c>
      <c r="V17081">
        <v>19</v>
      </c>
      <c r="W17081">
        <v>240</v>
      </c>
      <c r="X17081" t="s">
        <v>74093</v>
      </c>
      <c r="Y17081" t="s">
        <v>41192</v>
      </c>
    </row>
    <row r="17082" spans="1:25" x14ac:dyDescent="0.25">
      <c r="A17082">
        <v>17081</v>
      </c>
      <c r="B17082">
        <v>322002661</v>
      </c>
      <c r="C17082" t="s">
        <v>74911</v>
      </c>
      <c r="D17082" t="s">
        <v>74912</v>
      </c>
      <c r="E17082" t="s">
        <v>74913</v>
      </c>
      <c r="F17082" t="s">
        <v>2282</v>
      </c>
      <c r="G17082">
        <v>322</v>
      </c>
      <c r="H17082" t="s">
        <v>74092</v>
      </c>
      <c r="I17082" s="1">
        <v>33328</v>
      </c>
      <c r="J17082">
        <v>2</v>
      </c>
      <c r="K17082">
        <v>1.99012E+16</v>
      </c>
      <c r="L17082">
        <v>54</v>
      </c>
      <c r="M17082" t="s">
        <v>458</v>
      </c>
      <c r="N17082" t="s">
        <v>74914</v>
      </c>
      <c r="O17082">
        <v>3440</v>
      </c>
      <c r="P17082" t="s">
        <v>1150</v>
      </c>
      <c r="Q17082" t="s">
        <v>74915</v>
      </c>
      <c r="R17082" t="s">
        <v>33</v>
      </c>
      <c r="S17082">
        <v>58</v>
      </c>
      <c r="T17082">
        <v>11</v>
      </c>
      <c r="U17082">
        <v>4</v>
      </c>
      <c r="V17082">
        <v>15</v>
      </c>
      <c r="W17082">
        <v>240</v>
      </c>
      <c r="X17082" t="s">
        <v>74093</v>
      </c>
      <c r="Y17082" t="s">
        <v>41192</v>
      </c>
    </row>
    <row r="17083" spans="1:25" x14ac:dyDescent="0.25">
      <c r="A17083">
        <v>17082</v>
      </c>
      <c r="B17083">
        <v>322002674</v>
      </c>
      <c r="C17083" t="s">
        <v>74916</v>
      </c>
      <c r="D17083" t="s">
        <v>74917</v>
      </c>
      <c r="E17083" t="s">
        <v>44795</v>
      </c>
      <c r="F17083" t="s">
        <v>13838</v>
      </c>
      <c r="G17083">
        <v>322</v>
      </c>
      <c r="H17083" t="s">
        <v>74092</v>
      </c>
      <c r="I17083" s="1">
        <v>34683</v>
      </c>
      <c r="J17083">
        <v>2</v>
      </c>
      <c r="K17083">
        <v>1.99412E+16</v>
      </c>
      <c r="L17083">
        <v>54</v>
      </c>
      <c r="M17083" t="s">
        <v>458</v>
      </c>
      <c r="N17083" t="s">
        <v>74918</v>
      </c>
      <c r="O17083">
        <v>3400</v>
      </c>
      <c r="P17083" t="s">
        <v>8143</v>
      </c>
      <c r="Q17083" t="s">
        <v>7529</v>
      </c>
      <c r="R17083" t="s">
        <v>33</v>
      </c>
      <c r="S17083">
        <v>66</v>
      </c>
      <c r="T17083">
        <v>12</v>
      </c>
      <c r="U17083">
        <v>7</v>
      </c>
      <c r="V17083">
        <v>19</v>
      </c>
      <c r="W17083">
        <v>240</v>
      </c>
      <c r="X17083" t="s">
        <v>74093</v>
      </c>
      <c r="Y17083" t="s">
        <v>41192</v>
      </c>
    </row>
    <row r="17084" spans="1:25" x14ac:dyDescent="0.25">
      <c r="A17084">
        <v>17083</v>
      </c>
      <c r="B17084">
        <v>322002677</v>
      </c>
      <c r="C17084" t="s">
        <v>74919</v>
      </c>
      <c r="D17084" t="s">
        <v>74920</v>
      </c>
      <c r="E17084" t="s">
        <v>74921</v>
      </c>
      <c r="F17084" t="s">
        <v>1462</v>
      </c>
      <c r="G17084">
        <v>322</v>
      </c>
      <c r="H17084" t="s">
        <v>74092</v>
      </c>
      <c r="I17084" s="1">
        <v>33928</v>
      </c>
      <c r="J17084">
        <v>2</v>
      </c>
      <c r="K17084">
        <v>1900124494</v>
      </c>
      <c r="L17084">
        <v>23</v>
      </c>
      <c r="M17084" t="s">
        <v>2097</v>
      </c>
      <c r="N17084" t="s">
        <v>74922</v>
      </c>
      <c r="O17084">
        <v>7407</v>
      </c>
      <c r="P17084" t="s">
        <v>2177</v>
      </c>
      <c r="Q17084" t="s">
        <v>74922</v>
      </c>
      <c r="R17084" t="s">
        <v>33</v>
      </c>
      <c r="S17084">
        <v>46</v>
      </c>
      <c r="T17084">
        <v>12</v>
      </c>
      <c r="U17084">
        <v>6</v>
      </c>
      <c r="V17084">
        <v>18</v>
      </c>
      <c r="W17084">
        <v>240</v>
      </c>
      <c r="X17084" t="s">
        <v>74093</v>
      </c>
      <c r="Y17084" t="s">
        <v>41192</v>
      </c>
    </row>
    <row r="17085" spans="1:25" x14ac:dyDescent="0.25">
      <c r="A17085">
        <v>17084</v>
      </c>
      <c r="B17085">
        <v>322002684</v>
      </c>
      <c r="C17085" t="s">
        <v>26023</v>
      </c>
      <c r="D17085" t="s">
        <v>74923</v>
      </c>
      <c r="E17085" t="s">
        <v>52145</v>
      </c>
      <c r="F17085" t="s">
        <v>8592</v>
      </c>
      <c r="G17085">
        <v>322</v>
      </c>
      <c r="H17085" t="s">
        <v>74092</v>
      </c>
      <c r="I17085" s="1">
        <v>34677</v>
      </c>
      <c r="J17085">
        <v>2</v>
      </c>
      <c r="K17085">
        <v>7346331098</v>
      </c>
      <c r="L17085">
        <v>54</v>
      </c>
      <c r="M17085" t="s">
        <v>458</v>
      </c>
      <c r="N17085" t="s">
        <v>74924</v>
      </c>
      <c r="O17085">
        <v>3413</v>
      </c>
      <c r="P17085" t="s">
        <v>901</v>
      </c>
      <c r="Q17085" t="s">
        <v>74925</v>
      </c>
      <c r="R17085" t="s">
        <v>33</v>
      </c>
      <c r="S17085">
        <v>48</v>
      </c>
      <c r="T17085">
        <v>12</v>
      </c>
      <c r="U17085">
        <v>6</v>
      </c>
      <c r="V17085">
        <v>18</v>
      </c>
      <c r="W17085">
        <v>240</v>
      </c>
      <c r="X17085" t="s">
        <v>74093</v>
      </c>
      <c r="Y17085" t="s">
        <v>41192</v>
      </c>
    </row>
    <row r="17086" spans="1:25" x14ac:dyDescent="0.25">
      <c r="A17086">
        <v>17085</v>
      </c>
      <c r="B17086">
        <v>322002685</v>
      </c>
      <c r="C17086" t="s">
        <v>74926</v>
      </c>
      <c r="D17086" t="s">
        <v>74927</v>
      </c>
      <c r="E17086" t="s">
        <v>74928</v>
      </c>
      <c r="F17086" t="s">
        <v>54891</v>
      </c>
      <c r="G17086">
        <v>322</v>
      </c>
      <c r="H17086" t="s">
        <v>74092</v>
      </c>
      <c r="I17086" s="1">
        <v>35780</v>
      </c>
      <c r="J17086">
        <v>2</v>
      </c>
      <c r="K17086">
        <v>7352656743</v>
      </c>
      <c r="L17086">
        <v>40</v>
      </c>
      <c r="M17086" t="s">
        <v>594</v>
      </c>
      <c r="N17086" t="s">
        <v>74929</v>
      </c>
      <c r="O17086">
        <v>1100</v>
      </c>
      <c r="P17086" t="s">
        <v>11778</v>
      </c>
      <c r="Q17086" t="s">
        <v>74930</v>
      </c>
      <c r="R17086" t="s">
        <v>33</v>
      </c>
      <c r="S17086">
        <v>58</v>
      </c>
      <c r="T17086">
        <v>12</v>
      </c>
      <c r="U17086">
        <v>6</v>
      </c>
      <c r="V17086">
        <v>18</v>
      </c>
      <c r="W17086">
        <v>240</v>
      </c>
      <c r="X17086" t="s">
        <v>74093</v>
      </c>
      <c r="Y17086" t="s">
        <v>41192</v>
      </c>
    </row>
    <row r="17087" spans="1:25" x14ac:dyDescent="0.25">
      <c r="A17087">
        <v>17086</v>
      </c>
      <c r="B17087">
        <v>322002695</v>
      </c>
      <c r="C17087" t="s">
        <v>53361</v>
      </c>
      <c r="D17087" t="s">
        <v>74931</v>
      </c>
      <c r="E17087" t="s">
        <v>11258</v>
      </c>
      <c r="F17087" t="s">
        <v>74932</v>
      </c>
      <c r="G17087">
        <v>322</v>
      </c>
      <c r="H17087" t="s">
        <v>74092</v>
      </c>
      <c r="I17087" s="1">
        <v>34652</v>
      </c>
      <c r="J17087">
        <v>1</v>
      </c>
      <c r="K17087">
        <v>7312309318</v>
      </c>
      <c r="L17087">
        <v>5</v>
      </c>
      <c r="M17087" t="s">
        <v>706</v>
      </c>
      <c r="N17087" t="s">
        <v>1689</v>
      </c>
      <c r="O17087">
        <v>5510</v>
      </c>
      <c r="P17087" t="s">
        <v>1334</v>
      </c>
      <c r="Q17087" t="s">
        <v>1689</v>
      </c>
      <c r="R17087" t="s">
        <v>33</v>
      </c>
      <c r="S17087">
        <v>47</v>
      </c>
      <c r="T17087">
        <v>12</v>
      </c>
      <c r="U17087">
        <v>5</v>
      </c>
      <c r="V17087">
        <v>17</v>
      </c>
      <c r="W17087">
        <v>240</v>
      </c>
      <c r="X17087" t="s">
        <v>74093</v>
      </c>
      <c r="Y17087" t="s">
        <v>41192</v>
      </c>
    </row>
    <row r="17088" spans="1:25" x14ac:dyDescent="0.25">
      <c r="A17088">
        <v>17087</v>
      </c>
      <c r="B17088">
        <v>322002701</v>
      </c>
      <c r="C17088" t="s">
        <v>74933</v>
      </c>
      <c r="D17088" t="s">
        <v>74934</v>
      </c>
      <c r="E17088" t="s">
        <v>74935</v>
      </c>
      <c r="F17088" t="s">
        <v>74936</v>
      </c>
      <c r="G17088">
        <v>322</v>
      </c>
      <c r="H17088" t="s">
        <v>74092</v>
      </c>
      <c r="I17088" s="1">
        <v>35005</v>
      </c>
      <c r="J17088">
        <v>1</v>
      </c>
      <c r="K17088">
        <v>3719665949</v>
      </c>
      <c r="L17088">
        <v>23</v>
      </c>
      <c r="M17088" t="s">
        <v>2097</v>
      </c>
      <c r="N17088" t="s">
        <v>53926</v>
      </c>
      <c r="O17088">
        <v>7410</v>
      </c>
      <c r="P17088" t="s">
        <v>5778</v>
      </c>
      <c r="Q17088" t="s">
        <v>74937</v>
      </c>
      <c r="R17088" t="s">
        <v>33</v>
      </c>
      <c r="S17088">
        <v>57</v>
      </c>
      <c r="T17088">
        <v>12</v>
      </c>
      <c r="U17088">
        <v>5</v>
      </c>
      <c r="V17088">
        <v>17</v>
      </c>
      <c r="W17088">
        <v>240</v>
      </c>
      <c r="X17088" t="s">
        <v>74093</v>
      </c>
      <c r="Y17088" t="s">
        <v>41192</v>
      </c>
    </row>
    <row r="17089" spans="1:25" x14ac:dyDescent="0.25">
      <c r="A17089">
        <v>17088</v>
      </c>
      <c r="B17089">
        <v>322002723</v>
      </c>
      <c r="C17089" t="s">
        <v>8527</v>
      </c>
      <c r="D17089" t="s">
        <v>74938</v>
      </c>
      <c r="E17089" t="s">
        <v>74939</v>
      </c>
      <c r="F17089" t="s">
        <v>74940</v>
      </c>
      <c r="G17089">
        <v>322</v>
      </c>
      <c r="H17089" t="s">
        <v>74092</v>
      </c>
      <c r="I17089" s="1">
        <v>33289</v>
      </c>
      <c r="J17089">
        <v>2</v>
      </c>
      <c r="K17089">
        <v>1012587844</v>
      </c>
      <c r="L17089">
        <v>15</v>
      </c>
      <c r="M17089" t="s">
        <v>167</v>
      </c>
      <c r="N17089" t="s">
        <v>74941</v>
      </c>
      <c r="O17089">
        <v>6700</v>
      </c>
      <c r="P17089" t="s">
        <v>169</v>
      </c>
      <c r="Q17089" t="s">
        <v>74942</v>
      </c>
      <c r="R17089" t="s">
        <v>33</v>
      </c>
      <c r="S17089">
        <v>53</v>
      </c>
      <c r="T17089">
        <v>12</v>
      </c>
      <c r="U17089">
        <v>5</v>
      </c>
      <c r="V17089">
        <v>17</v>
      </c>
      <c r="W17089">
        <v>240</v>
      </c>
      <c r="X17089" t="s">
        <v>74093</v>
      </c>
      <c r="Y17089" t="s">
        <v>41192</v>
      </c>
    </row>
    <row r="17090" spans="1:25" x14ac:dyDescent="0.25">
      <c r="A17090">
        <v>17089</v>
      </c>
      <c r="B17090">
        <v>322002725</v>
      </c>
      <c r="C17090" t="s">
        <v>5713</v>
      </c>
      <c r="D17090" t="s">
        <v>74943</v>
      </c>
      <c r="E17090" t="s">
        <v>74944</v>
      </c>
      <c r="F17090" t="s">
        <v>74945</v>
      </c>
      <c r="G17090">
        <v>322</v>
      </c>
      <c r="H17090" t="s">
        <v>74092</v>
      </c>
      <c r="I17090" s="1">
        <v>34980</v>
      </c>
      <c r="J17090">
        <v>1</v>
      </c>
      <c r="K17090">
        <v>1.99535E+16</v>
      </c>
      <c r="L17090">
        <v>47</v>
      </c>
      <c r="M17090" t="s">
        <v>648</v>
      </c>
      <c r="N17090" t="s">
        <v>12139</v>
      </c>
      <c r="O17090">
        <v>8130</v>
      </c>
      <c r="P17090" t="s">
        <v>908</v>
      </c>
      <c r="Q17090" t="s">
        <v>74946</v>
      </c>
      <c r="R17090" t="s">
        <v>33</v>
      </c>
      <c r="S17090">
        <v>40</v>
      </c>
      <c r="T17090">
        <v>11</v>
      </c>
      <c r="U17090">
        <v>6</v>
      </c>
      <c r="V17090">
        <v>17</v>
      </c>
      <c r="W17090">
        <v>240</v>
      </c>
      <c r="X17090" t="s">
        <v>74093</v>
      </c>
      <c r="Y17090" t="s">
        <v>41192</v>
      </c>
    </row>
    <row r="17091" spans="1:25" x14ac:dyDescent="0.25">
      <c r="A17091">
        <v>17090</v>
      </c>
      <c r="B17091">
        <v>322002728</v>
      </c>
      <c r="C17091" t="s">
        <v>74947</v>
      </c>
      <c r="D17091" t="s">
        <v>74948</v>
      </c>
      <c r="E17091" t="s">
        <v>74949</v>
      </c>
      <c r="F17091" t="s">
        <v>74950</v>
      </c>
      <c r="G17091">
        <v>322</v>
      </c>
      <c r="H17091" t="s">
        <v>74092</v>
      </c>
      <c r="I17091" s="1">
        <v>33664</v>
      </c>
      <c r="J17091">
        <v>2</v>
      </c>
      <c r="K17091">
        <v>8657128388</v>
      </c>
      <c r="L17091">
        <v>40</v>
      </c>
      <c r="M17091" t="s">
        <v>594</v>
      </c>
      <c r="N17091" t="s">
        <v>51782</v>
      </c>
      <c r="O17091">
        <v>1822</v>
      </c>
      <c r="P17091" t="s">
        <v>1053</v>
      </c>
      <c r="Q17091" t="s">
        <v>51782</v>
      </c>
      <c r="R17091" t="s">
        <v>33</v>
      </c>
      <c r="S17091">
        <v>41</v>
      </c>
      <c r="T17091">
        <v>12</v>
      </c>
      <c r="U17091">
        <v>6</v>
      </c>
      <c r="V17091">
        <v>18</v>
      </c>
      <c r="W17091">
        <v>240</v>
      </c>
      <c r="X17091" t="s">
        <v>74093</v>
      </c>
      <c r="Y17091" t="s">
        <v>41192</v>
      </c>
    </row>
    <row r="17092" spans="1:25" x14ac:dyDescent="0.25">
      <c r="A17092">
        <v>17091</v>
      </c>
      <c r="B17092">
        <v>322002743</v>
      </c>
      <c r="C17092" t="s">
        <v>74951</v>
      </c>
      <c r="D17092" t="s">
        <v>74952</v>
      </c>
      <c r="E17092" t="s">
        <v>267</v>
      </c>
      <c r="F17092" t="s">
        <v>46871</v>
      </c>
      <c r="G17092">
        <v>322</v>
      </c>
      <c r="H17092" t="s">
        <v>74092</v>
      </c>
      <c r="I17092" s="1">
        <v>35430</v>
      </c>
      <c r="J17092">
        <v>2</v>
      </c>
      <c r="K17092">
        <v>1.99627E+16</v>
      </c>
      <c r="L17092">
        <v>3</v>
      </c>
      <c r="M17092" t="s">
        <v>815</v>
      </c>
      <c r="N17092" t="s">
        <v>1525</v>
      </c>
      <c r="O17092">
        <v>5240</v>
      </c>
      <c r="P17092" t="s">
        <v>1340</v>
      </c>
      <c r="Q17092" t="s">
        <v>74953</v>
      </c>
      <c r="R17092" t="s">
        <v>33</v>
      </c>
      <c r="S17092">
        <v>52</v>
      </c>
      <c r="T17092">
        <v>11</v>
      </c>
      <c r="U17092">
        <v>5</v>
      </c>
      <c r="V17092">
        <v>16</v>
      </c>
      <c r="W17092">
        <v>240</v>
      </c>
      <c r="X17092" t="s">
        <v>74093</v>
      </c>
      <c r="Y17092" t="s">
        <v>41192</v>
      </c>
    </row>
    <row r="17093" spans="1:25" x14ac:dyDescent="0.25">
      <c r="A17093">
        <v>17092</v>
      </c>
      <c r="B17093">
        <v>322002755</v>
      </c>
      <c r="C17093" t="s">
        <v>74954</v>
      </c>
      <c r="D17093" t="s">
        <v>74955</v>
      </c>
      <c r="E17093" t="s">
        <v>74956</v>
      </c>
      <c r="F17093" t="s">
        <v>41461</v>
      </c>
      <c r="G17093">
        <v>322</v>
      </c>
      <c r="H17093" t="s">
        <v>74092</v>
      </c>
      <c r="I17093" s="1">
        <v>32664</v>
      </c>
      <c r="J17093">
        <v>2</v>
      </c>
      <c r="K17093">
        <v>1219490000000</v>
      </c>
      <c r="L17093">
        <v>54</v>
      </c>
      <c r="M17093" t="s">
        <v>458</v>
      </c>
      <c r="N17093" t="s">
        <v>46199</v>
      </c>
      <c r="O17093">
        <v>3431</v>
      </c>
      <c r="P17093" t="s">
        <v>1208</v>
      </c>
      <c r="Q17093" t="s">
        <v>46199</v>
      </c>
      <c r="R17093" t="s">
        <v>33</v>
      </c>
      <c r="S17093">
        <v>62</v>
      </c>
      <c r="T17093">
        <v>12</v>
      </c>
      <c r="U17093">
        <v>6</v>
      </c>
      <c r="V17093">
        <v>18</v>
      </c>
      <c r="W17093">
        <v>240</v>
      </c>
      <c r="X17093" t="s">
        <v>74093</v>
      </c>
      <c r="Y17093" t="s">
        <v>41192</v>
      </c>
    </row>
    <row r="17094" spans="1:25" x14ac:dyDescent="0.25">
      <c r="A17094">
        <v>17093</v>
      </c>
      <c r="B17094">
        <v>322002778</v>
      </c>
      <c r="C17094" t="s">
        <v>2836</v>
      </c>
      <c r="D17094" t="s">
        <v>74957</v>
      </c>
      <c r="E17094" t="s">
        <v>69417</v>
      </c>
      <c r="F17094" t="s">
        <v>957</v>
      </c>
      <c r="G17094">
        <v>322</v>
      </c>
      <c r="H17094" t="s">
        <v>74092</v>
      </c>
      <c r="I17094" s="1">
        <v>34610</v>
      </c>
      <c r="J17094">
        <v>2</v>
      </c>
      <c r="K17094">
        <v>1.99468E+16</v>
      </c>
      <c r="L17094">
        <v>42</v>
      </c>
      <c r="M17094" t="s">
        <v>886</v>
      </c>
      <c r="N17094" t="s">
        <v>74958</v>
      </c>
      <c r="O17094">
        <v>1650</v>
      </c>
      <c r="P17094" t="s">
        <v>1006</v>
      </c>
      <c r="Q17094" t="s">
        <v>74958</v>
      </c>
      <c r="R17094" t="s">
        <v>33</v>
      </c>
      <c r="S17094">
        <v>56</v>
      </c>
      <c r="T17094">
        <v>12</v>
      </c>
      <c r="U17094">
        <v>4</v>
      </c>
      <c r="V17094">
        <v>16</v>
      </c>
      <c r="W17094">
        <v>240</v>
      </c>
      <c r="X17094" t="s">
        <v>74093</v>
      </c>
      <c r="Y17094" t="s">
        <v>41192</v>
      </c>
    </row>
    <row r="17095" spans="1:25" x14ac:dyDescent="0.25">
      <c r="A17095">
        <v>17094</v>
      </c>
      <c r="B17095">
        <v>322002786</v>
      </c>
      <c r="C17095" t="s">
        <v>74959</v>
      </c>
      <c r="D17095" t="s">
        <v>74960</v>
      </c>
      <c r="E17095" t="s">
        <v>41517</v>
      </c>
      <c r="F17095" t="s">
        <v>74961</v>
      </c>
      <c r="G17095">
        <v>322</v>
      </c>
      <c r="H17095" t="s">
        <v>74092</v>
      </c>
      <c r="I17095" s="1">
        <v>34561</v>
      </c>
      <c r="J17095">
        <v>1</v>
      </c>
      <c r="K17095">
        <v>9569993828</v>
      </c>
      <c r="L17095">
        <v>47</v>
      </c>
      <c r="M17095" t="s">
        <v>648</v>
      </c>
      <c r="N17095" t="s">
        <v>12121</v>
      </c>
      <c r="O17095">
        <v>8110</v>
      </c>
      <c r="P17095" t="s">
        <v>789</v>
      </c>
      <c r="Q17095" t="s">
        <v>12121</v>
      </c>
      <c r="R17095" t="s">
        <v>384</v>
      </c>
      <c r="S17095">
        <v>40</v>
      </c>
      <c r="T17095">
        <v>11</v>
      </c>
      <c r="U17095">
        <v>4</v>
      </c>
      <c r="V17095">
        <v>15</v>
      </c>
      <c r="W17095">
        <v>240</v>
      </c>
      <c r="X17095" t="s">
        <v>74093</v>
      </c>
      <c r="Y17095" t="s">
        <v>41192</v>
      </c>
    </row>
    <row r="17096" spans="1:25" x14ac:dyDescent="0.25">
      <c r="A17096">
        <v>17095</v>
      </c>
      <c r="B17096">
        <v>322002814</v>
      </c>
      <c r="C17096" t="s">
        <v>51251</v>
      </c>
      <c r="D17096" t="s">
        <v>74962</v>
      </c>
      <c r="E17096" t="s">
        <v>74963</v>
      </c>
      <c r="F17096" t="s">
        <v>74964</v>
      </c>
      <c r="G17096">
        <v>322</v>
      </c>
      <c r="H17096" t="s">
        <v>74092</v>
      </c>
      <c r="I17096" s="1">
        <v>32833</v>
      </c>
      <c r="J17096">
        <v>1</v>
      </c>
      <c r="K17096">
        <v>1.98919E+16</v>
      </c>
      <c r="L17096">
        <v>55</v>
      </c>
      <c r="M17096" t="s">
        <v>466</v>
      </c>
      <c r="N17096" t="s">
        <v>74965</v>
      </c>
      <c r="O17096">
        <v>3500</v>
      </c>
      <c r="P17096" t="s">
        <v>8115</v>
      </c>
      <c r="Q17096" t="s">
        <v>74966</v>
      </c>
      <c r="R17096" t="s">
        <v>33</v>
      </c>
      <c r="S17096">
        <v>40</v>
      </c>
      <c r="T17096">
        <v>12</v>
      </c>
      <c r="U17096">
        <v>4</v>
      </c>
      <c r="V17096">
        <v>16</v>
      </c>
      <c r="W17096">
        <v>240</v>
      </c>
      <c r="X17096" t="s">
        <v>74093</v>
      </c>
      <c r="Y17096" t="s">
        <v>41192</v>
      </c>
    </row>
    <row r="17097" spans="1:25" x14ac:dyDescent="0.25">
      <c r="A17097">
        <v>17096</v>
      </c>
      <c r="B17097">
        <v>322002815</v>
      </c>
      <c r="C17097" t="s">
        <v>27562</v>
      </c>
      <c r="D17097" t="s">
        <v>74967</v>
      </c>
      <c r="E17097" t="s">
        <v>74968</v>
      </c>
      <c r="F17097" t="s">
        <v>74969</v>
      </c>
      <c r="G17097">
        <v>322</v>
      </c>
      <c r="H17097" t="s">
        <v>74092</v>
      </c>
      <c r="I17097" s="1">
        <v>34215</v>
      </c>
      <c r="J17097">
        <v>1</v>
      </c>
      <c r="K17097">
        <v>1.99349E+16</v>
      </c>
      <c r="L17097">
        <v>7</v>
      </c>
      <c r="M17097" t="s">
        <v>725</v>
      </c>
      <c r="N17097" t="s">
        <v>74970</v>
      </c>
      <c r="O17097">
        <v>5650</v>
      </c>
      <c r="P17097" t="s">
        <v>1228</v>
      </c>
      <c r="Q17097" t="s">
        <v>74971</v>
      </c>
      <c r="R17097" t="s">
        <v>33</v>
      </c>
      <c r="S17097">
        <v>41</v>
      </c>
      <c r="T17097">
        <v>12</v>
      </c>
      <c r="U17097">
        <v>6</v>
      </c>
      <c r="V17097">
        <v>18</v>
      </c>
      <c r="W17097">
        <v>240</v>
      </c>
      <c r="X17097" t="s">
        <v>74093</v>
      </c>
      <c r="Y17097" t="s">
        <v>41192</v>
      </c>
    </row>
    <row r="17098" spans="1:25" x14ac:dyDescent="0.25">
      <c r="A17098">
        <v>17097</v>
      </c>
      <c r="B17098">
        <v>322002822</v>
      </c>
      <c r="C17098" t="s">
        <v>74972</v>
      </c>
      <c r="D17098" t="s">
        <v>74973</v>
      </c>
      <c r="E17098" t="s">
        <v>74974</v>
      </c>
      <c r="F17098" t="s">
        <v>11040</v>
      </c>
      <c r="G17098">
        <v>322</v>
      </c>
      <c r="H17098" t="s">
        <v>74092</v>
      </c>
      <c r="I17098" s="1">
        <v>34521</v>
      </c>
      <c r="J17098">
        <v>1</v>
      </c>
      <c r="K17098">
        <v>1.99413E+16</v>
      </c>
      <c r="L17098">
        <v>56</v>
      </c>
      <c r="M17098" t="s">
        <v>351</v>
      </c>
      <c r="N17098" t="s">
        <v>74975</v>
      </c>
      <c r="O17098">
        <v>3600</v>
      </c>
      <c r="P17098" t="s">
        <v>5467</v>
      </c>
      <c r="Q17098" t="s">
        <v>74976</v>
      </c>
      <c r="R17098" t="s">
        <v>33</v>
      </c>
      <c r="S17098">
        <v>42</v>
      </c>
      <c r="T17098">
        <v>11</v>
      </c>
      <c r="U17098">
        <v>4</v>
      </c>
      <c r="V17098">
        <v>15</v>
      </c>
      <c r="W17098">
        <v>240</v>
      </c>
      <c r="X17098" t="s">
        <v>74093</v>
      </c>
      <c r="Y17098" t="s">
        <v>41192</v>
      </c>
    </row>
    <row r="17099" spans="1:25" x14ac:dyDescent="0.25">
      <c r="A17099">
        <v>17098</v>
      </c>
      <c r="B17099">
        <v>322002829</v>
      </c>
      <c r="C17099" t="s">
        <v>25805</v>
      </c>
      <c r="D17099" t="s">
        <v>74977</v>
      </c>
      <c r="E17099" t="s">
        <v>74978</v>
      </c>
      <c r="F17099" t="s">
        <v>74979</v>
      </c>
      <c r="G17099">
        <v>322</v>
      </c>
      <c r="H17099" t="s">
        <v>74092</v>
      </c>
      <c r="I17099" s="1">
        <v>34302</v>
      </c>
      <c r="J17099">
        <v>1</v>
      </c>
      <c r="K17099">
        <v>1.99349E+16</v>
      </c>
      <c r="L17099">
        <v>7</v>
      </c>
      <c r="M17099" t="s">
        <v>725</v>
      </c>
      <c r="N17099" t="s">
        <v>3636</v>
      </c>
      <c r="O17099">
        <v>5640</v>
      </c>
      <c r="P17099" t="s">
        <v>3466</v>
      </c>
      <c r="Q17099" t="s">
        <v>74980</v>
      </c>
      <c r="R17099" t="s">
        <v>33</v>
      </c>
      <c r="S17099">
        <v>46</v>
      </c>
      <c r="T17099">
        <v>12</v>
      </c>
      <c r="U17099">
        <v>5</v>
      </c>
      <c r="V17099">
        <v>17</v>
      </c>
      <c r="W17099">
        <v>240</v>
      </c>
      <c r="X17099" t="s">
        <v>74093</v>
      </c>
      <c r="Y17099" t="s">
        <v>41192</v>
      </c>
    </row>
    <row r="17100" spans="1:25" x14ac:dyDescent="0.25">
      <c r="A17100">
        <v>17099</v>
      </c>
      <c r="B17100">
        <v>322002848</v>
      </c>
      <c r="C17100" t="s">
        <v>74981</v>
      </c>
      <c r="D17100" t="s">
        <v>74982</v>
      </c>
      <c r="E17100" t="s">
        <v>3767</v>
      </c>
      <c r="F17100" t="s">
        <v>74983</v>
      </c>
      <c r="G17100">
        <v>322</v>
      </c>
      <c r="H17100" t="s">
        <v>74092</v>
      </c>
      <c r="I17100" s="1">
        <v>33953</v>
      </c>
      <c r="J17100">
        <v>2</v>
      </c>
      <c r="K17100">
        <v>9129110012</v>
      </c>
      <c r="L17100">
        <v>14</v>
      </c>
      <c r="M17100" t="s">
        <v>3002</v>
      </c>
      <c r="N17100" t="s">
        <v>7489</v>
      </c>
      <c r="O17100">
        <v>6100</v>
      </c>
      <c r="P17100" t="s">
        <v>3139</v>
      </c>
      <c r="Q17100" t="s">
        <v>74984</v>
      </c>
      <c r="R17100" t="s">
        <v>33</v>
      </c>
      <c r="S17100">
        <v>41</v>
      </c>
      <c r="T17100">
        <v>12</v>
      </c>
      <c r="U17100">
        <v>4</v>
      </c>
      <c r="V17100">
        <v>16</v>
      </c>
      <c r="W17100">
        <v>240</v>
      </c>
      <c r="X17100" t="s">
        <v>74093</v>
      </c>
      <c r="Y17100" t="s">
        <v>41192</v>
      </c>
    </row>
    <row r="17101" spans="1:25" x14ac:dyDescent="0.25">
      <c r="A17101">
        <v>17100</v>
      </c>
      <c r="B17101">
        <v>322002875</v>
      </c>
      <c r="C17101" t="s">
        <v>1210</v>
      </c>
      <c r="D17101" t="s">
        <v>74985</v>
      </c>
      <c r="E17101" t="s">
        <v>43191</v>
      </c>
      <c r="F17101" t="s">
        <v>74986</v>
      </c>
      <c r="G17101">
        <v>322</v>
      </c>
      <c r="H17101" t="s">
        <v>74092</v>
      </c>
      <c r="I17101" s="1">
        <v>33669</v>
      </c>
      <c r="J17101">
        <v>2</v>
      </c>
      <c r="K17101">
        <v>2851235362</v>
      </c>
      <c r="L17101">
        <v>49</v>
      </c>
      <c r="M17101" t="s">
        <v>765</v>
      </c>
      <c r="N17101" t="s">
        <v>765</v>
      </c>
      <c r="O17101">
        <v>8010</v>
      </c>
      <c r="P17101" t="s">
        <v>9358</v>
      </c>
      <c r="Q17101" t="s">
        <v>74987</v>
      </c>
      <c r="R17101" t="s">
        <v>33</v>
      </c>
      <c r="S17101">
        <v>40</v>
      </c>
      <c r="T17101">
        <v>12</v>
      </c>
      <c r="U17101">
        <v>4</v>
      </c>
      <c r="V17101">
        <v>16</v>
      </c>
      <c r="W17101">
        <v>240</v>
      </c>
      <c r="X17101" t="s">
        <v>74093</v>
      </c>
      <c r="Y17101" t="s">
        <v>41192</v>
      </c>
    </row>
    <row r="17102" spans="1:25" x14ac:dyDescent="0.25">
      <c r="A17102">
        <v>17101</v>
      </c>
      <c r="B17102">
        <v>322002881</v>
      </c>
      <c r="C17102" t="s">
        <v>74988</v>
      </c>
      <c r="D17102" t="s">
        <v>74989</v>
      </c>
      <c r="E17102" t="s">
        <v>74990</v>
      </c>
      <c r="F17102" t="s">
        <v>74991</v>
      </c>
      <c r="G17102">
        <v>322</v>
      </c>
      <c r="H17102" t="s">
        <v>74092</v>
      </c>
      <c r="I17102" s="1">
        <v>33808</v>
      </c>
      <c r="J17102">
        <v>2</v>
      </c>
      <c r="K17102">
        <v>1.99248E+16</v>
      </c>
      <c r="L17102">
        <v>41</v>
      </c>
      <c r="M17102" t="s">
        <v>1070</v>
      </c>
      <c r="N17102" t="s">
        <v>74992</v>
      </c>
      <c r="O17102">
        <v>1700</v>
      </c>
      <c r="P17102" t="s">
        <v>4411</v>
      </c>
      <c r="Q17102" t="s">
        <v>74993</v>
      </c>
      <c r="R17102" t="s">
        <v>384</v>
      </c>
      <c r="S17102">
        <v>51</v>
      </c>
      <c r="T17102">
        <v>12</v>
      </c>
      <c r="U17102">
        <v>4</v>
      </c>
      <c r="V17102">
        <v>16</v>
      </c>
      <c r="W17102">
        <v>240</v>
      </c>
      <c r="X17102" t="s">
        <v>74093</v>
      </c>
      <c r="Y17102" t="s">
        <v>41192</v>
      </c>
    </row>
    <row r="17103" spans="1:25" x14ac:dyDescent="0.25">
      <c r="A17103">
        <v>17102</v>
      </c>
      <c r="B17103">
        <v>322002884</v>
      </c>
      <c r="C17103" t="s">
        <v>74994</v>
      </c>
      <c r="D17103" t="s">
        <v>74995</v>
      </c>
      <c r="E17103" t="s">
        <v>1916</v>
      </c>
      <c r="F17103" t="s">
        <v>12149</v>
      </c>
      <c r="G17103">
        <v>322</v>
      </c>
      <c r="H17103" t="s">
        <v>74092</v>
      </c>
      <c r="I17103" s="1">
        <v>34344</v>
      </c>
      <c r="J17103">
        <v>2</v>
      </c>
      <c r="K17103">
        <v>1.99412E+16</v>
      </c>
      <c r="L17103">
        <v>54</v>
      </c>
      <c r="M17103" t="s">
        <v>458</v>
      </c>
      <c r="N17103" t="s">
        <v>74996</v>
      </c>
      <c r="O17103">
        <v>3418</v>
      </c>
      <c r="P17103" t="s">
        <v>901</v>
      </c>
      <c r="Q17103" t="s">
        <v>74997</v>
      </c>
      <c r="R17103" t="s">
        <v>33</v>
      </c>
      <c r="S17103">
        <v>45</v>
      </c>
      <c r="T17103">
        <v>12</v>
      </c>
      <c r="U17103">
        <v>5</v>
      </c>
      <c r="V17103">
        <v>17</v>
      </c>
      <c r="W17103">
        <v>240</v>
      </c>
      <c r="X17103" t="s">
        <v>74093</v>
      </c>
      <c r="Y17103" t="s">
        <v>41192</v>
      </c>
    </row>
    <row r="17104" spans="1:25" x14ac:dyDescent="0.25">
      <c r="A17104">
        <v>17103</v>
      </c>
      <c r="B17104">
        <v>322002904</v>
      </c>
      <c r="C17104" t="s">
        <v>1994</v>
      </c>
      <c r="D17104" t="s">
        <v>74998</v>
      </c>
      <c r="E17104" t="s">
        <v>5380</v>
      </c>
      <c r="F17104" t="s">
        <v>114</v>
      </c>
      <c r="G17104">
        <v>322</v>
      </c>
      <c r="H17104" t="s">
        <v>74092</v>
      </c>
      <c r="I17104" s="1">
        <v>32872</v>
      </c>
      <c r="J17104">
        <v>1</v>
      </c>
      <c r="K17104">
        <v>1314970000000</v>
      </c>
      <c r="L17104">
        <v>56</v>
      </c>
      <c r="M17104" t="s">
        <v>351</v>
      </c>
      <c r="N17104" t="s">
        <v>74999</v>
      </c>
      <c r="O17104">
        <v>3610</v>
      </c>
      <c r="P17104" t="s">
        <v>482</v>
      </c>
      <c r="Q17104" t="s">
        <v>621</v>
      </c>
      <c r="R17104" t="s">
        <v>33</v>
      </c>
      <c r="S17104">
        <v>52</v>
      </c>
      <c r="T17104">
        <v>11</v>
      </c>
      <c r="U17104">
        <v>6</v>
      </c>
      <c r="V17104">
        <v>17</v>
      </c>
      <c r="W17104">
        <v>240</v>
      </c>
      <c r="X17104" t="s">
        <v>74093</v>
      </c>
      <c r="Y17104" t="s">
        <v>41192</v>
      </c>
    </row>
    <row r="17105" spans="1:25" x14ac:dyDescent="0.25">
      <c r="A17105">
        <v>17104</v>
      </c>
      <c r="B17105">
        <v>322002918</v>
      </c>
      <c r="C17105" t="s">
        <v>75000</v>
      </c>
      <c r="D17105" t="s">
        <v>75001</v>
      </c>
      <c r="E17105" t="s">
        <v>29196</v>
      </c>
      <c r="F17105" t="s">
        <v>69405</v>
      </c>
      <c r="G17105">
        <v>322</v>
      </c>
      <c r="H17105" t="s">
        <v>74092</v>
      </c>
      <c r="I17105" s="1">
        <v>34614</v>
      </c>
      <c r="J17105">
        <v>1</v>
      </c>
      <c r="K17105">
        <v>1.99444E+16</v>
      </c>
      <c r="L17105">
        <v>20</v>
      </c>
      <c r="M17105" t="s">
        <v>739</v>
      </c>
      <c r="N17105" t="s">
        <v>6068</v>
      </c>
      <c r="O17105">
        <v>7350</v>
      </c>
      <c r="P17105" t="s">
        <v>1242</v>
      </c>
      <c r="Q17105" t="s">
        <v>75002</v>
      </c>
      <c r="R17105" t="s">
        <v>384</v>
      </c>
      <c r="S17105">
        <v>50</v>
      </c>
      <c r="T17105">
        <v>12</v>
      </c>
      <c r="U17105">
        <v>5</v>
      </c>
      <c r="V17105">
        <v>17</v>
      </c>
      <c r="W17105">
        <v>240</v>
      </c>
      <c r="X17105" t="s">
        <v>74093</v>
      </c>
      <c r="Y17105" t="s">
        <v>41192</v>
      </c>
    </row>
    <row r="17106" spans="1:25" x14ac:dyDescent="0.25">
      <c r="A17106">
        <v>17105</v>
      </c>
      <c r="B17106">
        <v>322002931</v>
      </c>
      <c r="C17106" t="s">
        <v>5003</v>
      </c>
      <c r="D17106" t="s">
        <v>75003</v>
      </c>
      <c r="E17106" t="s">
        <v>2519</v>
      </c>
      <c r="F17106" t="s">
        <v>2372</v>
      </c>
      <c r="G17106">
        <v>322</v>
      </c>
      <c r="H17106" t="s">
        <v>74092</v>
      </c>
      <c r="I17106" s="1">
        <v>33646</v>
      </c>
      <c r="J17106">
        <v>2</v>
      </c>
      <c r="K17106">
        <v>1918918382</v>
      </c>
      <c r="L17106">
        <v>3</v>
      </c>
      <c r="M17106" t="s">
        <v>815</v>
      </c>
      <c r="N17106" t="s">
        <v>4334</v>
      </c>
      <c r="O17106">
        <v>5250</v>
      </c>
      <c r="P17106" t="s">
        <v>1359</v>
      </c>
      <c r="Q17106" t="s">
        <v>75004</v>
      </c>
      <c r="R17106" t="s">
        <v>33</v>
      </c>
      <c r="S17106">
        <v>53</v>
      </c>
      <c r="T17106">
        <v>11</v>
      </c>
      <c r="U17106">
        <v>4</v>
      </c>
      <c r="V17106">
        <v>15</v>
      </c>
      <c r="W17106">
        <v>240</v>
      </c>
      <c r="X17106" t="s">
        <v>74093</v>
      </c>
      <c r="Y17106" t="s">
        <v>41192</v>
      </c>
    </row>
    <row r="17107" spans="1:25" x14ac:dyDescent="0.25">
      <c r="A17107">
        <v>17106</v>
      </c>
      <c r="B17107">
        <v>322002942</v>
      </c>
      <c r="C17107" t="s">
        <v>976</v>
      </c>
      <c r="D17107" t="s">
        <v>75005</v>
      </c>
      <c r="E17107" t="s">
        <v>75006</v>
      </c>
      <c r="F17107" t="s">
        <v>6309</v>
      </c>
      <c r="G17107">
        <v>322</v>
      </c>
      <c r="H17107" t="s">
        <v>74092</v>
      </c>
      <c r="I17107" s="1">
        <v>33854</v>
      </c>
      <c r="J17107">
        <v>1</v>
      </c>
      <c r="K17107">
        <v>1.99226E+16</v>
      </c>
      <c r="L17107">
        <v>40</v>
      </c>
      <c r="M17107" t="s">
        <v>594</v>
      </c>
      <c r="N17107" t="s">
        <v>54369</v>
      </c>
      <c r="O17107">
        <v>1349</v>
      </c>
      <c r="P17107" t="s">
        <v>1273</v>
      </c>
      <c r="Q17107" t="s">
        <v>54369</v>
      </c>
      <c r="R17107" t="s">
        <v>33</v>
      </c>
      <c r="S17107">
        <v>43</v>
      </c>
      <c r="T17107">
        <v>10</v>
      </c>
      <c r="U17107">
        <v>4</v>
      </c>
      <c r="V17107">
        <v>14</v>
      </c>
      <c r="W17107">
        <v>240</v>
      </c>
      <c r="X17107" t="s">
        <v>74093</v>
      </c>
      <c r="Y17107" t="s">
        <v>41192</v>
      </c>
    </row>
    <row r="17108" spans="1:25" x14ac:dyDescent="0.25">
      <c r="A17108">
        <v>17107</v>
      </c>
      <c r="B17108">
        <v>322002960</v>
      </c>
      <c r="C17108" t="s">
        <v>75007</v>
      </c>
      <c r="D17108" t="s">
        <v>75008</v>
      </c>
      <c r="E17108" t="s">
        <v>24026</v>
      </c>
      <c r="F17108" t="s">
        <v>2372</v>
      </c>
      <c r="G17108">
        <v>322</v>
      </c>
      <c r="H17108" t="s">
        <v>74092</v>
      </c>
      <c r="I17108" s="1">
        <v>34486</v>
      </c>
      <c r="J17108">
        <v>1</v>
      </c>
      <c r="K17108">
        <v>1994120000000000</v>
      </c>
      <c r="L17108">
        <v>54</v>
      </c>
      <c r="M17108" t="s">
        <v>458</v>
      </c>
      <c r="N17108" t="s">
        <v>1208</v>
      </c>
      <c r="O17108">
        <v>3430</v>
      </c>
      <c r="P17108" t="s">
        <v>1208</v>
      </c>
      <c r="Q17108" t="s">
        <v>75009</v>
      </c>
      <c r="R17108" t="s">
        <v>33</v>
      </c>
      <c r="S17108">
        <v>50</v>
      </c>
      <c r="T17108">
        <v>12</v>
      </c>
      <c r="U17108">
        <v>5</v>
      </c>
      <c r="V17108">
        <v>17</v>
      </c>
      <c r="W17108">
        <v>240</v>
      </c>
      <c r="X17108" t="s">
        <v>74093</v>
      </c>
      <c r="Y17108" t="s">
        <v>41192</v>
      </c>
    </row>
    <row r="17109" spans="1:25" x14ac:dyDescent="0.25">
      <c r="A17109">
        <v>17108</v>
      </c>
      <c r="B17109">
        <v>322002966</v>
      </c>
      <c r="C17109" t="s">
        <v>674</v>
      </c>
      <c r="D17109" t="s">
        <v>75010</v>
      </c>
      <c r="E17109" t="s">
        <v>75011</v>
      </c>
      <c r="F17109" t="s">
        <v>23775</v>
      </c>
      <c r="G17109">
        <v>322</v>
      </c>
      <c r="H17109" t="s">
        <v>74092</v>
      </c>
      <c r="I17109" s="1">
        <v>34905</v>
      </c>
      <c r="J17109">
        <v>2</v>
      </c>
      <c r="K17109">
        <v>2853887814</v>
      </c>
      <c r="L17109">
        <v>42</v>
      </c>
      <c r="M17109" t="s">
        <v>886</v>
      </c>
      <c r="N17109" t="s">
        <v>75012</v>
      </c>
      <c r="O17109">
        <v>1651</v>
      </c>
      <c r="P17109" t="s">
        <v>1006</v>
      </c>
      <c r="Q17109" t="s">
        <v>75013</v>
      </c>
      <c r="R17109" t="s">
        <v>33</v>
      </c>
      <c r="S17109">
        <v>54</v>
      </c>
      <c r="T17109">
        <v>12</v>
      </c>
      <c r="U17109">
        <v>6</v>
      </c>
      <c r="V17109">
        <v>18</v>
      </c>
      <c r="W17109">
        <v>240</v>
      </c>
      <c r="X17109" t="s">
        <v>74093</v>
      </c>
      <c r="Y17109" t="s">
        <v>41192</v>
      </c>
    </row>
    <row r="17110" spans="1:25" x14ac:dyDescent="0.25">
      <c r="A17110">
        <v>17109</v>
      </c>
      <c r="B17110">
        <v>322002974</v>
      </c>
      <c r="C17110" t="s">
        <v>6308</v>
      </c>
      <c r="D17110" t="s">
        <v>75014</v>
      </c>
      <c r="E17110" t="s">
        <v>75015</v>
      </c>
      <c r="F17110" t="s">
        <v>2859</v>
      </c>
      <c r="G17110">
        <v>322</v>
      </c>
      <c r="H17110" t="s">
        <v>74092</v>
      </c>
      <c r="I17110" s="1">
        <v>34466</v>
      </c>
      <c r="J17110">
        <v>1</v>
      </c>
      <c r="K17110">
        <v>5064597791</v>
      </c>
      <c r="L17110">
        <v>12</v>
      </c>
      <c r="M17110" t="s">
        <v>144</v>
      </c>
      <c r="N17110" t="s">
        <v>75016</v>
      </c>
      <c r="O17110">
        <v>6410</v>
      </c>
      <c r="P17110" t="s">
        <v>3331</v>
      </c>
      <c r="Q17110" t="s">
        <v>75017</v>
      </c>
      <c r="R17110" t="s">
        <v>33</v>
      </c>
      <c r="S17110">
        <v>54</v>
      </c>
      <c r="T17110">
        <v>12</v>
      </c>
      <c r="U17110">
        <v>6</v>
      </c>
      <c r="V17110">
        <v>18</v>
      </c>
      <c r="W17110">
        <v>240</v>
      </c>
      <c r="X17110" t="s">
        <v>74093</v>
      </c>
      <c r="Y17110" t="s">
        <v>41192</v>
      </c>
    </row>
    <row r="17111" spans="1:25" x14ac:dyDescent="0.25">
      <c r="A17111">
        <v>17110</v>
      </c>
      <c r="B17111">
        <v>322002996</v>
      </c>
      <c r="C17111" t="s">
        <v>75018</v>
      </c>
      <c r="D17111" t="s">
        <v>75019</v>
      </c>
      <c r="E17111" t="s">
        <v>72146</v>
      </c>
      <c r="F17111" t="s">
        <v>5585</v>
      </c>
      <c r="G17111">
        <v>322</v>
      </c>
      <c r="H17111" t="s">
        <v>74092</v>
      </c>
      <c r="I17111" s="1">
        <v>34328</v>
      </c>
      <c r="J17111">
        <v>1</v>
      </c>
      <c r="K17111">
        <v>1.99388E+16</v>
      </c>
      <c r="L17111">
        <v>15</v>
      </c>
      <c r="M17111" t="s">
        <v>167</v>
      </c>
      <c r="N17111" t="s">
        <v>75020</v>
      </c>
      <c r="O17111">
        <v>6780</v>
      </c>
      <c r="P17111" t="s">
        <v>4847</v>
      </c>
      <c r="Q17111" t="s">
        <v>75021</v>
      </c>
      <c r="R17111" t="s">
        <v>33</v>
      </c>
      <c r="S17111">
        <v>40</v>
      </c>
      <c r="T17111">
        <v>12</v>
      </c>
      <c r="U17111">
        <v>4</v>
      </c>
      <c r="V17111">
        <v>16</v>
      </c>
      <c r="W17111">
        <v>240</v>
      </c>
      <c r="X17111" t="s">
        <v>74093</v>
      </c>
      <c r="Y17111" t="s">
        <v>41192</v>
      </c>
    </row>
    <row r="17112" spans="1:25" x14ac:dyDescent="0.25">
      <c r="A17112">
        <v>17111</v>
      </c>
      <c r="B17112">
        <v>322003022</v>
      </c>
      <c r="C17112" t="s">
        <v>75022</v>
      </c>
      <c r="D17112" t="s">
        <v>75023</v>
      </c>
      <c r="E17112" t="s">
        <v>75024</v>
      </c>
      <c r="F17112" t="s">
        <v>75025</v>
      </c>
      <c r="G17112">
        <v>322</v>
      </c>
      <c r="H17112" t="s">
        <v>74092</v>
      </c>
      <c r="I17112" s="1">
        <v>32123</v>
      </c>
      <c r="J17112">
        <v>2</v>
      </c>
      <c r="K17112">
        <v>2847952583</v>
      </c>
      <c r="L17112">
        <v>2</v>
      </c>
      <c r="M17112" t="s">
        <v>586</v>
      </c>
      <c r="N17112" t="s">
        <v>586</v>
      </c>
      <c r="O17112">
        <v>5100</v>
      </c>
      <c r="P17112" t="s">
        <v>1411</v>
      </c>
      <c r="Q17112" t="s">
        <v>2618</v>
      </c>
      <c r="R17112" t="s">
        <v>33</v>
      </c>
      <c r="S17112">
        <v>43</v>
      </c>
      <c r="T17112">
        <v>10</v>
      </c>
      <c r="U17112">
        <v>6</v>
      </c>
      <c r="V17112">
        <v>16</v>
      </c>
      <c r="W17112">
        <v>240</v>
      </c>
      <c r="X17112" t="s">
        <v>74093</v>
      </c>
      <c r="Y17112" t="s">
        <v>41192</v>
      </c>
    </row>
    <row r="17113" spans="1:25" x14ac:dyDescent="0.25">
      <c r="A17113">
        <v>17112</v>
      </c>
      <c r="B17113">
        <v>322003026</v>
      </c>
      <c r="C17113" t="s">
        <v>75026</v>
      </c>
      <c r="D17113" t="s">
        <v>75027</v>
      </c>
      <c r="E17113" t="s">
        <v>2676</v>
      </c>
      <c r="F17113" t="s">
        <v>1259</v>
      </c>
      <c r="G17113">
        <v>322</v>
      </c>
      <c r="H17113" t="s">
        <v>74092</v>
      </c>
      <c r="I17113" s="1">
        <v>32575</v>
      </c>
      <c r="J17113">
        <v>2</v>
      </c>
      <c r="K17113">
        <v>1472680907</v>
      </c>
      <c r="L17113">
        <v>5</v>
      </c>
      <c r="M17113" t="s">
        <v>706</v>
      </c>
      <c r="N17113" t="s">
        <v>3739</v>
      </c>
      <c r="O17113">
        <v>5500</v>
      </c>
      <c r="P17113" t="s">
        <v>1065</v>
      </c>
      <c r="Q17113" t="s">
        <v>75028</v>
      </c>
      <c r="R17113" t="s">
        <v>33</v>
      </c>
      <c r="S17113">
        <v>66</v>
      </c>
      <c r="T17113">
        <v>11</v>
      </c>
      <c r="U17113">
        <v>4</v>
      </c>
      <c r="V17113">
        <v>15</v>
      </c>
      <c r="W17113">
        <v>240</v>
      </c>
      <c r="X17113" t="s">
        <v>74093</v>
      </c>
      <c r="Y17113" t="s">
        <v>41192</v>
      </c>
    </row>
    <row r="17114" spans="1:25" x14ac:dyDescent="0.25">
      <c r="A17114">
        <v>17113</v>
      </c>
      <c r="B17114">
        <v>322003059</v>
      </c>
      <c r="C17114" t="s">
        <v>75029</v>
      </c>
      <c r="D17114" t="s">
        <v>75030</v>
      </c>
      <c r="E17114" t="s">
        <v>75031</v>
      </c>
      <c r="F17114" t="s">
        <v>75032</v>
      </c>
      <c r="G17114">
        <v>322</v>
      </c>
      <c r="H17114" t="s">
        <v>74092</v>
      </c>
      <c r="I17114" s="1">
        <v>34774</v>
      </c>
      <c r="J17114">
        <v>2</v>
      </c>
      <c r="K17114">
        <v>1498852860</v>
      </c>
      <c r="L17114">
        <v>41</v>
      </c>
      <c r="M17114" t="s">
        <v>1070</v>
      </c>
      <c r="N17114" t="s">
        <v>6198</v>
      </c>
      <c r="O17114">
        <v>1712</v>
      </c>
      <c r="P17114" t="s">
        <v>4411</v>
      </c>
      <c r="Q17114" t="s">
        <v>75033</v>
      </c>
      <c r="R17114" t="s">
        <v>33</v>
      </c>
      <c r="S17114">
        <v>53</v>
      </c>
      <c r="T17114">
        <v>11</v>
      </c>
      <c r="U17114">
        <v>5</v>
      </c>
      <c r="V17114">
        <v>16</v>
      </c>
      <c r="W17114">
        <v>240</v>
      </c>
      <c r="X17114" t="s">
        <v>74093</v>
      </c>
      <c r="Y17114" t="s">
        <v>41192</v>
      </c>
    </row>
    <row r="17115" spans="1:25" x14ac:dyDescent="0.25">
      <c r="A17115">
        <v>17114</v>
      </c>
      <c r="B17115">
        <v>322003092</v>
      </c>
      <c r="C17115" t="s">
        <v>75034</v>
      </c>
      <c r="D17115" t="s">
        <v>75035</v>
      </c>
      <c r="E17115" t="s">
        <v>25957</v>
      </c>
      <c r="F17115" t="s">
        <v>957</v>
      </c>
      <c r="G17115">
        <v>322</v>
      </c>
      <c r="H17115" t="s">
        <v>74092</v>
      </c>
      <c r="I17115" s="1">
        <v>34365</v>
      </c>
      <c r="J17115">
        <v>1</v>
      </c>
      <c r="K17115">
        <v>1.99459E+16</v>
      </c>
      <c r="L17115">
        <v>44</v>
      </c>
      <c r="M17115" t="s">
        <v>801</v>
      </c>
      <c r="N17115" t="s">
        <v>16546</v>
      </c>
      <c r="O17115">
        <v>1511</v>
      </c>
      <c r="P17115" t="s">
        <v>12078</v>
      </c>
      <c r="Q17115" t="s">
        <v>8743</v>
      </c>
      <c r="R17115" t="s">
        <v>33</v>
      </c>
      <c r="S17115">
        <v>51</v>
      </c>
      <c r="T17115">
        <v>12</v>
      </c>
      <c r="U17115">
        <v>5</v>
      </c>
      <c r="V17115">
        <v>17</v>
      </c>
      <c r="W17115">
        <v>240</v>
      </c>
      <c r="X17115" t="s">
        <v>74093</v>
      </c>
      <c r="Y17115" t="s">
        <v>41192</v>
      </c>
    </row>
    <row r="17116" spans="1:25" x14ac:dyDescent="0.25">
      <c r="A17116">
        <v>17115</v>
      </c>
      <c r="B17116">
        <v>322003094</v>
      </c>
      <c r="C17116" t="s">
        <v>75036</v>
      </c>
      <c r="D17116" t="s">
        <v>75037</v>
      </c>
      <c r="E17116" t="s">
        <v>75038</v>
      </c>
      <c r="F17116" t="s">
        <v>75039</v>
      </c>
      <c r="G17116">
        <v>322</v>
      </c>
      <c r="H17116" t="s">
        <v>74092</v>
      </c>
      <c r="I17116" s="1">
        <v>35259</v>
      </c>
      <c r="J17116">
        <v>2</v>
      </c>
      <c r="K17116">
        <v>7797965972</v>
      </c>
      <c r="L17116">
        <v>11</v>
      </c>
      <c r="M17116" t="s">
        <v>269</v>
      </c>
      <c r="N17116" t="s">
        <v>75040</v>
      </c>
      <c r="O17116">
        <v>6596</v>
      </c>
      <c r="P17116" t="s">
        <v>3133</v>
      </c>
      <c r="Q17116" t="s">
        <v>75041</v>
      </c>
      <c r="R17116" t="s">
        <v>33</v>
      </c>
      <c r="S17116">
        <v>50</v>
      </c>
      <c r="T17116">
        <v>12</v>
      </c>
      <c r="U17116">
        <v>5</v>
      </c>
      <c r="V17116">
        <v>17</v>
      </c>
      <c r="W17116">
        <v>240</v>
      </c>
      <c r="X17116" t="s">
        <v>74093</v>
      </c>
      <c r="Y17116" t="s">
        <v>41192</v>
      </c>
    </row>
    <row r="17117" spans="1:25" x14ac:dyDescent="0.25">
      <c r="A17117">
        <v>17116</v>
      </c>
      <c r="B17117">
        <v>322003120</v>
      </c>
      <c r="C17117" t="s">
        <v>75042</v>
      </c>
      <c r="D17117" t="s">
        <v>75043</v>
      </c>
      <c r="E17117" t="s">
        <v>33902</v>
      </c>
      <c r="F17117" t="s">
        <v>75044</v>
      </c>
      <c r="G17117">
        <v>322</v>
      </c>
      <c r="H17117" t="s">
        <v>74092</v>
      </c>
      <c r="I17117" s="1">
        <v>33973</v>
      </c>
      <c r="J17117">
        <v>2</v>
      </c>
      <c r="K17117">
        <v>1900118926</v>
      </c>
      <c r="L17117">
        <v>59</v>
      </c>
      <c r="M17117" t="s">
        <v>6423</v>
      </c>
      <c r="N17117" t="s">
        <v>6425</v>
      </c>
      <c r="O17117">
        <v>3900</v>
      </c>
      <c r="P17117" t="s">
        <v>6425</v>
      </c>
      <c r="Q17117" t="s">
        <v>75045</v>
      </c>
      <c r="R17117" t="s">
        <v>33</v>
      </c>
      <c r="S17117">
        <v>45</v>
      </c>
      <c r="T17117">
        <v>12</v>
      </c>
      <c r="U17117">
        <v>5</v>
      </c>
      <c r="V17117">
        <v>17</v>
      </c>
      <c r="W17117">
        <v>240</v>
      </c>
      <c r="X17117" t="s">
        <v>74093</v>
      </c>
      <c r="Y17117" t="s">
        <v>41192</v>
      </c>
    </row>
    <row r="17118" spans="1:25" x14ac:dyDescent="0.25">
      <c r="A17118">
        <v>17117</v>
      </c>
      <c r="B17118">
        <v>322003130</v>
      </c>
      <c r="C17118" t="s">
        <v>75046</v>
      </c>
      <c r="D17118" t="s">
        <v>75047</v>
      </c>
      <c r="E17118" t="s">
        <v>75048</v>
      </c>
      <c r="F17118" t="s">
        <v>75049</v>
      </c>
      <c r="G17118">
        <v>322</v>
      </c>
      <c r="H17118" t="s">
        <v>74092</v>
      </c>
      <c r="I17118" s="1">
        <v>35065</v>
      </c>
      <c r="J17118">
        <v>2</v>
      </c>
      <c r="K17118">
        <v>1915017121</v>
      </c>
      <c r="L17118">
        <v>42</v>
      </c>
      <c r="M17118" t="s">
        <v>886</v>
      </c>
      <c r="N17118" t="s">
        <v>75050</v>
      </c>
      <c r="O17118">
        <v>1603</v>
      </c>
      <c r="P17118" t="s">
        <v>5436</v>
      </c>
      <c r="Q17118" t="s">
        <v>75050</v>
      </c>
      <c r="R17118" t="s">
        <v>33</v>
      </c>
      <c r="S17118">
        <v>50</v>
      </c>
      <c r="T17118">
        <v>12</v>
      </c>
      <c r="U17118">
        <v>4</v>
      </c>
      <c r="V17118">
        <v>16</v>
      </c>
      <c r="W17118">
        <v>240</v>
      </c>
      <c r="X17118" t="s">
        <v>74093</v>
      </c>
      <c r="Y17118" t="s">
        <v>41192</v>
      </c>
    </row>
    <row r="17119" spans="1:25" x14ac:dyDescent="0.25">
      <c r="A17119">
        <v>17118</v>
      </c>
      <c r="B17119">
        <v>322003135</v>
      </c>
      <c r="C17119" t="s">
        <v>75051</v>
      </c>
      <c r="D17119" t="s">
        <v>75052</v>
      </c>
      <c r="E17119" t="s">
        <v>75053</v>
      </c>
      <c r="F17119" t="s">
        <v>75054</v>
      </c>
      <c r="G17119">
        <v>322</v>
      </c>
      <c r="H17119" t="s">
        <v>74092</v>
      </c>
      <c r="I17119" s="1">
        <v>34313</v>
      </c>
      <c r="J17119">
        <v>1</v>
      </c>
      <c r="K17119">
        <v>9114238612</v>
      </c>
      <c r="L17119">
        <v>47</v>
      </c>
      <c r="M17119" t="s">
        <v>648</v>
      </c>
      <c r="N17119" t="s">
        <v>20045</v>
      </c>
      <c r="O17119">
        <v>8110</v>
      </c>
      <c r="P17119" t="s">
        <v>789</v>
      </c>
      <c r="Q17119" t="s">
        <v>75055</v>
      </c>
      <c r="R17119" t="s">
        <v>384</v>
      </c>
      <c r="S17119">
        <v>62</v>
      </c>
      <c r="T17119">
        <v>12</v>
      </c>
      <c r="U17119">
        <v>4</v>
      </c>
      <c r="V17119">
        <v>16</v>
      </c>
      <c r="W17119">
        <v>240</v>
      </c>
      <c r="X17119" t="s">
        <v>74093</v>
      </c>
      <c r="Y17119" t="s">
        <v>41192</v>
      </c>
    </row>
    <row r="17120" spans="1:25" x14ac:dyDescent="0.25">
      <c r="A17120">
        <v>17119</v>
      </c>
      <c r="B17120">
        <v>322003139</v>
      </c>
      <c r="C17120" t="s">
        <v>75056</v>
      </c>
      <c r="D17120" t="s">
        <v>75057</v>
      </c>
      <c r="E17120" t="s">
        <v>75058</v>
      </c>
      <c r="F17120" t="s">
        <v>8364</v>
      </c>
      <c r="G17120">
        <v>322</v>
      </c>
      <c r="H17120" t="s">
        <v>74092</v>
      </c>
      <c r="I17120" s="1">
        <v>33905</v>
      </c>
      <c r="J17120">
        <v>1</v>
      </c>
      <c r="K17120">
        <v>1.99212E+16</v>
      </c>
      <c r="L17120">
        <v>54</v>
      </c>
      <c r="M17120" t="s">
        <v>458</v>
      </c>
      <c r="N17120" t="s">
        <v>75059</v>
      </c>
      <c r="O17120">
        <v>3420</v>
      </c>
      <c r="P17120" t="s">
        <v>901</v>
      </c>
      <c r="Q17120" t="s">
        <v>75060</v>
      </c>
      <c r="R17120" t="s">
        <v>33</v>
      </c>
      <c r="S17120">
        <v>59</v>
      </c>
      <c r="T17120">
        <v>12</v>
      </c>
      <c r="U17120">
        <v>4</v>
      </c>
      <c r="V17120">
        <v>16</v>
      </c>
      <c r="W17120">
        <v>240</v>
      </c>
      <c r="X17120" t="s">
        <v>74093</v>
      </c>
      <c r="Y17120" t="s">
        <v>41192</v>
      </c>
    </row>
    <row r="17121" spans="1:25" x14ac:dyDescent="0.25">
      <c r="A17121">
        <v>17120</v>
      </c>
      <c r="B17121">
        <v>322003151</v>
      </c>
      <c r="C17121" t="s">
        <v>47463</v>
      </c>
      <c r="D17121" t="s">
        <v>75061</v>
      </c>
      <c r="E17121" t="s">
        <v>66728</v>
      </c>
      <c r="F17121" t="s">
        <v>32101</v>
      </c>
      <c r="G17121">
        <v>322</v>
      </c>
      <c r="H17121" t="s">
        <v>74092</v>
      </c>
      <c r="I17121" s="1">
        <v>35400</v>
      </c>
      <c r="J17121">
        <v>1</v>
      </c>
      <c r="K17121">
        <v>1482779368</v>
      </c>
      <c r="L17121">
        <v>39</v>
      </c>
      <c r="M17121" t="s">
        <v>980</v>
      </c>
      <c r="N17121" t="s">
        <v>25235</v>
      </c>
      <c r="O17121">
        <v>1810</v>
      </c>
      <c r="P17121" t="s">
        <v>11731</v>
      </c>
      <c r="Q17121" t="s">
        <v>75062</v>
      </c>
      <c r="R17121" t="s">
        <v>33</v>
      </c>
      <c r="S17121">
        <v>40</v>
      </c>
      <c r="T17121">
        <v>11</v>
      </c>
      <c r="U17121">
        <v>5</v>
      </c>
      <c r="V17121">
        <v>16</v>
      </c>
      <c r="W17121">
        <v>240</v>
      </c>
      <c r="X17121" t="s">
        <v>74093</v>
      </c>
      <c r="Y17121" t="s">
        <v>41192</v>
      </c>
    </row>
    <row r="17122" spans="1:25" x14ac:dyDescent="0.25">
      <c r="A17122">
        <v>17121</v>
      </c>
      <c r="B17122">
        <v>322003152</v>
      </c>
      <c r="C17122" t="s">
        <v>35130</v>
      </c>
      <c r="D17122" t="s">
        <v>75063</v>
      </c>
      <c r="E17122" t="s">
        <v>75064</v>
      </c>
      <c r="F17122" t="s">
        <v>75065</v>
      </c>
      <c r="G17122">
        <v>322</v>
      </c>
      <c r="H17122" t="s">
        <v>74092</v>
      </c>
      <c r="I17122" s="1">
        <v>34695</v>
      </c>
      <c r="J17122">
        <v>1</v>
      </c>
      <c r="K17122">
        <v>1.99426E+16</v>
      </c>
      <c r="L17122">
        <v>40</v>
      </c>
      <c r="M17122" t="s">
        <v>594</v>
      </c>
      <c r="N17122" t="s">
        <v>75066</v>
      </c>
      <c r="O17122">
        <v>1310</v>
      </c>
      <c r="P17122" t="s">
        <v>872</v>
      </c>
      <c r="Q17122" t="s">
        <v>75067</v>
      </c>
      <c r="R17122" t="s">
        <v>33</v>
      </c>
      <c r="S17122">
        <v>48</v>
      </c>
      <c r="T17122">
        <v>12</v>
      </c>
      <c r="U17122">
        <v>4</v>
      </c>
      <c r="V17122">
        <v>16</v>
      </c>
      <c r="W17122">
        <v>240</v>
      </c>
      <c r="X17122" t="s">
        <v>74093</v>
      </c>
      <c r="Y17122" t="s">
        <v>41192</v>
      </c>
    </row>
    <row r="17123" spans="1:25" x14ac:dyDescent="0.25">
      <c r="A17123">
        <v>17122</v>
      </c>
      <c r="B17123">
        <v>322003187</v>
      </c>
      <c r="C17123" t="s">
        <v>75068</v>
      </c>
      <c r="D17123" t="s">
        <v>75069</v>
      </c>
      <c r="E17123" t="s">
        <v>75070</v>
      </c>
      <c r="F17123" t="s">
        <v>7707</v>
      </c>
      <c r="G17123">
        <v>322</v>
      </c>
      <c r="H17123" t="s">
        <v>74092</v>
      </c>
      <c r="I17123" s="1">
        <v>33615</v>
      </c>
      <c r="J17123">
        <v>1</v>
      </c>
      <c r="K17123">
        <v>7351236463</v>
      </c>
      <c r="L17123">
        <v>40</v>
      </c>
      <c r="M17123" t="s">
        <v>594</v>
      </c>
      <c r="N17123" t="s">
        <v>75071</v>
      </c>
      <c r="O17123">
        <v>1310</v>
      </c>
      <c r="P17123" t="s">
        <v>872</v>
      </c>
      <c r="Q17123" t="s">
        <v>75072</v>
      </c>
      <c r="R17123" t="s">
        <v>33</v>
      </c>
      <c r="S17123">
        <v>65</v>
      </c>
      <c r="T17123">
        <v>12</v>
      </c>
      <c r="U17123">
        <v>6</v>
      </c>
      <c r="V17123">
        <v>18</v>
      </c>
      <c r="W17123">
        <v>240</v>
      </c>
      <c r="X17123" t="s">
        <v>74093</v>
      </c>
      <c r="Y17123" t="s">
        <v>41192</v>
      </c>
    </row>
    <row r="17124" spans="1:25" x14ac:dyDescent="0.25">
      <c r="A17124">
        <v>17123</v>
      </c>
      <c r="B17124">
        <v>322003199</v>
      </c>
      <c r="C17124" t="s">
        <v>75073</v>
      </c>
      <c r="D17124" t="s">
        <v>75074</v>
      </c>
      <c r="E17124" t="s">
        <v>30369</v>
      </c>
      <c r="F17124" t="s">
        <v>75075</v>
      </c>
      <c r="G17124">
        <v>322</v>
      </c>
      <c r="H17124" t="s">
        <v>74092</v>
      </c>
      <c r="I17124" s="1">
        <v>34926</v>
      </c>
      <c r="J17124">
        <v>1</v>
      </c>
      <c r="K17124">
        <v>1507891008</v>
      </c>
      <c r="L17124">
        <v>34</v>
      </c>
      <c r="M17124" t="s">
        <v>1187</v>
      </c>
      <c r="N17124" t="s">
        <v>75076</v>
      </c>
      <c r="O17124">
        <v>2233</v>
      </c>
      <c r="P17124" t="s">
        <v>1951</v>
      </c>
      <c r="Q17124" t="s">
        <v>75077</v>
      </c>
      <c r="R17124" t="s">
        <v>33</v>
      </c>
      <c r="S17124">
        <v>45</v>
      </c>
      <c r="T17124">
        <v>12</v>
      </c>
      <c r="U17124">
        <v>5</v>
      </c>
      <c r="V17124">
        <v>17</v>
      </c>
      <c r="W17124">
        <v>240</v>
      </c>
      <c r="X17124" t="s">
        <v>74093</v>
      </c>
      <c r="Y17124" t="s">
        <v>41192</v>
      </c>
    </row>
    <row r="17125" spans="1:25" x14ac:dyDescent="0.25">
      <c r="A17125">
        <v>17124</v>
      </c>
      <c r="B17125">
        <v>322003209</v>
      </c>
      <c r="C17125" t="s">
        <v>75078</v>
      </c>
      <c r="D17125" t="s">
        <v>75079</v>
      </c>
      <c r="E17125" t="s">
        <v>1724</v>
      </c>
      <c r="F17125" t="s">
        <v>75080</v>
      </c>
      <c r="G17125">
        <v>322</v>
      </c>
      <c r="H17125" t="s">
        <v>74092</v>
      </c>
      <c r="I17125" s="1">
        <v>35735</v>
      </c>
      <c r="J17125">
        <v>2</v>
      </c>
      <c r="K17125">
        <v>6451793241</v>
      </c>
      <c r="L17125">
        <v>17</v>
      </c>
      <c r="M17125" t="s">
        <v>2396</v>
      </c>
      <c r="N17125" t="s">
        <v>75081</v>
      </c>
      <c r="O17125">
        <v>7040</v>
      </c>
      <c r="P17125" t="s">
        <v>9950</v>
      </c>
      <c r="Q17125" t="s">
        <v>75082</v>
      </c>
      <c r="R17125" t="s">
        <v>33</v>
      </c>
      <c r="S17125">
        <v>55</v>
      </c>
      <c r="T17125">
        <v>12</v>
      </c>
      <c r="U17125">
        <v>6</v>
      </c>
      <c r="V17125">
        <v>18</v>
      </c>
      <c r="W17125">
        <v>240</v>
      </c>
      <c r="X17125" t="s">
        <v>74093</v>
      </c>
      <c r="Y17125" t="s">
        <v>41192</v>
      </c>
    </row>
    <row r="17126" spans="1:25" x14ac:dyDescent="0.25">
      <c r="A17126">
        <v>17125</v>
      </c>
      <c r="B17126">
        <v>322003227</v>
      </c>
      <c r="C17126" t="s">
        <v>75083</v>
      </c>
      <c r="D17126" t="s">
        <v>75084</v>
      </c>
      <c r="E17126" t="s">
        <v>75085</v>
      </c>
      <c r="F17126" t="s">
        <v>75086</v>
      </c>
      <c r="G17126">
        <v>322</v>
      </c>
      <c r="H17126" t="s">
        <v>74092</v>
      </c>
      <c r="I17126" s="1">
        <v>34884</v>
      </c>
      <c r="J17126">
        <v>2</v>
      </c>
      <c r="K17126">
        <v>4151878263</v>
      </c>
      <c r="L17126">
        <v>59</v>
      </c>
      <c r="M17126" t="s">
        <v>6423</v>
      </c>
      <c r="N17126" t="s">
        <v>6423</v>
      </c>
      <c r="O17126">
        <v>3900</v>
      </c>
      <c r="P17126" t="s">
        <v>6425</v>
      </c>
      <c r="Q17126" t="s">
        <v>75087</v>
      </c>
      <c r="R17126" t="s">
        <v>384</v>
      </c>
      <c r="S17126">
        <v>50</v>
      </c>
      <c r="T17126">
        <v>12</v>
      </c>
      <c r="U17126">
        <v>5</v>
      </c>
      <c r="V17126">
        <v>17</v>
      </c>
      <c r="W17126">
        <v>240</v>
      </c>
      <c r="X17126" t="s">
        <v>74093</v>
      </c>
      <c r="Y17126" t="s">
        <v>41192</v>
      </c>
    </row>
    <row r="17127" spans="1:25" x14ac:dyDescent="0.25">
      <c r="A17127">
        <v>17126</v>
      </c>
      <c r="B17127">
        <v>322003294</v>
      </c>
      <c r="C17127" t="s">
        <v>75088</v>
      </c>
      <c r="D17127" t="s">
        <v>75089</v>
      </c>
      <c r="E17127" t="s">
        <v>75090</v>
      </c>
      <c r="F17127" t="s">
        <v>75091</v>
      </c>
      <c r="G17127">
        <v>322</v>
      </c>
      <c r="H17127" t="s">
        <v>74092</v>
      </c>
      <c r="I17127" s="1">
        <v>32883</v>
      </c>
      <c r="J17127">
        <v>1</v>
      </c>
      <c r="K17127">
        <v>1.99012E+16</v>
      </c>
      <c r="L17127">
        <v>54</v>
      </c>
      <c r="M17127" t="s">
        <v>458</v>
      </c>
      <c r="N17127" t="s">
        <v>75092</v>
      </c>
      <c r="O17127">
        <v>3430</v>
      </c>
      <c r="P17127" t="s">
        <v>1208</v>
      </c>
      <c r="Q17127" t="s">
        <v>75093</v>
      </c>
      <c r="R17127" t="s">
        <v>33</v>
      </c>
      <c r="S17127">
        <v>42</v>
      </c>
      <c r="T17127">
        <v>11</v>
      </c>
      <c r="U17127">
        <v>4</v>
      </c>
      <c r="V17127">
        <v>15</v>
      </c>
      <c r="W17127">
        <v>240</v>
      </c>
      <c r="X17127" t="s">
        <v>74093</v>
      </c>
      <c r="Y17127" t="s">
        <v>41192</v>
      </c>
    </row>
    <row r="17128" spans="1:25" x14ac:dyDescent="0.25">
      <c r="A17128">
        <v>17127</v>
      </c>
      <c r="B17128">
        <v>322003299</v>
      </c>
      <c r="C17128" t="s">
        <v>16360</v>
      </c>
      <c r="D17128" t="s">
        <v>75094</v>
      </c>
      <c r="E17128" t="s">
        <v>241</v>
      </c>
      <c r="F17128" t="s">
        <v>6718</v>
      </c>
      <c r="G17128">
        <v>322</v>
      </c>
      <c r="H17128" t="s">
        <v>74092</v>
      </c>
      <c r="I17128" s="1">
        <v>35007</v>
      </c>
      <c r="J17128">
        <v>2</v>
      </c>
      <c r="K17128">
        <v>1.99512E+16</v>
      </c>
      <c r="L17128">
        <v>54</v>
      </c>
      <c r="M17128" t="s">
        <v>458</v>
      </c>
      <c r="N17128" t="s">
        <v>75095</v>
      </c>
      <c r="O17128">
        <v>4318</v>
      </c>
      <c r="P17128" t="s">
        <v>901</v>
      </c>
      <c r="Q17128" t="s">
        <v>75096</v>
      </c>
      <c r="R17128" t="s">
        <v>33</v>
      </c>
      <c r="S17128">
        <v>40</v>
      </c>
      <c r="T17128">
        <v>11</v>
      </c>
      <c r="U17128">
        <v>4</v>
      </c>
      <c r="V17128">
        <v>15</v>
      </c>
      <c r="W17128">
        <v>240</v>
      </c>
      <c r="X17128" t="s">
        <v>74093</v>
      </c>
      <c r="Y17128" t="s">
        <v>41192</v>
      </c>
    </row>
    <row r="17129" spans="1:25" x14ac:dyDescent="0.25">
      <c r="A17129">
        <v>17128</v>
      </c>
      <c r="B17129">
        <v>322003304</v>
      </c>
      <c r="C17129" t="s">
        <v>75097</v>
      </c>
      <c r="D17129" t="s">
        <v>75098</v>
      </c>
      <c r="E17129" t="s">
        <v>75099</v>
      </c>
      <c r="F17129" t="s">
        <v>75100</v>
      </c>
      <c r="G17129">
        <v>322</v>
      </c>
      <c r="H17129" t="s">
        <v>74092</v>
      </c>
      <c r="I17129" s="1">
        <v>34856</v>
      </c>
      <c r="J17129">
        <v>1</v>
      </c>
      <c r="K17129">
        <v>1.99588E+16</v>
      </c>
      <c r="L17129">
        <v>15</v>
      </c>
      <c r="M17129" t="s">
        <v>167</v>
      </c>
      <c r="N17129" t="s">
        <v>75101</v>
      </c>
      <c r="O17129">
        <v>6710</v>
      </c>
      <c r="P17129" t="s">
        <v>4909</v>
      </c>
      <c r="Q17129" t="s">
        <v>75102</v>
      </c>
      <c r="R17129" t="s">
        <v>33</v>
      </c>
      <c r="S17129">
        <v>59</v>
      </c>
      <c r="T17129">
        <v>11</v>
      </c>
      <c r="U17129">
        <v>4</v>
      </c>
      <c r="V17129">
        <v>15</v>
      </c>
      <c r="W17129">
        <v>240</v>
      </c>
      <c r="X17129" t="s">
        <v>74093</v>
      </c>
      <c r="Y17129" t="s">
        <v>41192</v>
      </c>
    </row>
    <row r="17130" spans="1:25" x14ac:dyDescent="0.25">
      <c r="A17130">
        <v>17129</v>
      </c>
      <c r="B17130">
        <v>322003308</v>
      </c>
      <c r="C17130" t="s">
        <v>75103</v>
      </c>
      <c r="D17130" t="s">
        <v>75104</v>
      </c>
      <c r="E17130" t="s">
        <v>75105</v>
      </c>
      <c r="F17130" t="s">
        <v>25944</v>
      </c>
      <c r="G17130">
        <v>322</v>
      </c>
      <c r="H17130" t="s">
        <v>74092</v>
      </c>
      <c r="I17130" s="1">
        <v>33994</v>
      </c>
      <c r="J17130">
        <v>2</v>
      </c>
      <c r="K17130">
        <v>1.99364E+16</v>
      </c>
      <c r="L17130">
        <v>11</v>
      </c>
      <c r="M17130" t="s">
        <v>269</v>
      </c>
      <c r="N17130" t="s">
        <v>75106</v>
      </c>
      <c r="O17130">
        <v>6561</v>
      </c>
      <c r="P17130" t="s">
        <v>271</v>
      </c>
      <c r="Q17130" t="s">
        <v>75107</v>
      </c>
      <c r="R17130" t="s">
        <v>33</v>
      </c>
      <c r="S17130">
        <v>53</v>
      </c>
      <c r="T17130">
        <v>12</v>
      </c>
      <c r="U17130">
        <v>4</v>
      </c>
      <c r="V17130">
        <v>16</v>
      </c>
      <c r="W17130">
        <v>240</v>
      </c>
      <c r="X17130" t="s">
        <v>74093</v>
      </c>
      <c r="Y17130" t="s">
        <v>41192</v>
      </c>
    </row>
    <row r="17131" spans="1:25" x14ac:dyDescent="0.25">
      <c r="A17131">
        <v>17130</v>
      </c>
      <c r="B17131">
        <v>322003314</v>
      </c>
      <c r="C17131" t="s">
        <v>75108</v>
      </c>
      <c r="D17131" t="s">
        <v>75109</v>
      </c>
      <c r="E17131" t="s">
        <v>75110</v>
      </c>
      <c r="F17131" t="s">
        <v>75111</v>
      </c>
      <c r="G17131">
        <v>322</v>
      </c>
      <c r="H17131" t="s">
        <v>74092</v>
      </c>
      <c r="I17131" s="1">
        <v>34114</v>
      </c>
      <c r="J17131">
        <v>2</v>
      </c>
      <c r="K17131">
        <v>1.99339E+16</v>
      </c>
      <c r="L17131">
        <v>36</v>
      </c>
      <c r="M17131" t="s">
        <v>683</v>
      </c>
      <c r="N17131" t="s">
        <v>1894</v>
      </c>
      <c r="O17131">
        <v>2000</v>
      </c>
      <c r="P17131" t="s">
        <v>1894</v>
      </c>
      <c r="Q17131" t="s">
        <v>75112</v>
      </c>
      <c r="R17131" t="s">
        <v>33</v>
      </c>
      <c r="S17131">
        <v>52</v>
      </c>
      <c r="T17131">
        <v>12</v>
      </c>
      <c r="U17131">
        <v>6</v>
      </c>
      <c r="V17131">
        <v>18</v>
      </c>
      <c r="W17131">
        <v>240</v>
      </c>
      <c r="X17131" t="s">
        <v>74093</v>
      </c>
      <c r="Y17131" t="s">
        <v>41192</v>
      </c>
    </row>
    <row r="17132" spans="1:25" x14ac:dyDescent="0.25">
      <c r="A17132">
        <v>17131</v>
      </c>
      <c r="B17132">
        <v>322003328</v>
      </c>
      <c r="C17132" t="s">
        <v>75113</v>
      </c>
      <c r="D17132" t="s">
        <v>75114</v>
      </c>
      <c r="E17132" t="s">
        <v>3088</v>
      </c>
      <c r="F17132" t="s">
        <v>2944</v>
      </c>
      <c r="G17132">
        <v>322</v>
      </c>
      <c r="H17132" t="s">
        <v>74092</v>
      </c>
      <c r="I17132" s="1">
        <v>34229</v>
      </c>
      <c r="J17132">
        <v>2</v>
      </c>
      <c r="K17132">
        <v>1.99326E+16</v>
      </c>
      <c r="L17132">
        <v>40</v>
      </c>
      <c r="M17132" t="s">
        <v>594</v>
      </c>
      <c r="N17132" t="s">
        <v>75115</v>
      </c>
      <c r="O17132">
        <v>1331</v>
      </c>
      <c r="P17132" t="s">
        <v>24333</v>
      </c>
      <c r="Q17132" t="s">
        <v>75116</v>
      </c>
      <c r="R17132" t="s">
        <v>33</v>
      </c>
      <c r="S17132">
        <v>58</v>
      </c>
      <c r="T17132">
        <v>12</v>
      </c>
      <c r="U17132">
        <v>5</v>
      </c>
      <c r="V17132">
        <v>17</v>
      </c>
      <c r="W17132">
        <v>240</v>
      </c>
      <c r="X17132" t="s">
        <v>74093</v>
      </c>
      <c r="Y17132" t="s">
        <v>41192</v>
      </c>
    </row>
    <row r="17133" spans="1:25" x14ac:dyDescent="0.25">
      <c r="A17133">
        <v>17132</v>
      </c>
      <c r="B17133">
        <v>322003345</v>
      </c>
      <c r="C17133" t="s">
        <v>4608</v>
      </c>
      <c r="D17133" t="s">
        <v>75117</v>
      </c>
      <c r="E17133" t="s">
        <v>75118</v>
      </c>
      <c r="F17133" t="s">
        <v>2944</v>
      </c>
      <c r="G17133">
        <v>322</v>
      </c>
      <c r="H17133" t="s">
        <v>74092</v>
      </c>
      <c r="I17133" s="1">
        <v>35029</v>
      </c>
      <c r="J17133">
        <v>1</v>
      </c>
      <c r="K17133">
        <v>5547588011</v>
      </c>
      <c r="L17133">
        <v>55</v>
      </c>
      <c r="M17133" t="s">
        <v>466</v>
      </c>
      <c r="N17133" t="s">
        <v>75119</v>
      </c>
      <c r="O17133">
        <v>3546</v>
      </c>
      <c r="P17133" t="s">
        <v>24534</v>
      </c>
      <c r="Q17133" t="s">
        <v>75120</v>
      </c>
      <c r="R17133" t="s">
        <v>33</v>
      </c>
      <c r="S17133">
        <v>47</v>
      </c>
      <c r="T17133">
        <v>12</v>
      </c>
      <c r="U17133">
        <v>5</v>
      </c>
      <c r="V17133">
        <v>17</v>
      </c>
      <c r="W17133">
        <v>240</v>
      </c>
      <c r="X17133" t="s">
        <v>74093</v>
      </c>
      <c r="Y17133" t="s">
        <v>41192</v>
      </c>
    </row>
    <row r="17134" spans="1:25" x14ac:dyDescent="0.25">
      <c r="A17134">
        <v>17133</v>
      </c>
      <c r="B17134">
        <v>322003360</v>
      </c>
      <c r="C17134" t="s">
        <v>75121</v>
      </c>
      <c r="D17134" t="s">
        <v>75122</v>
      </c>
      <c r="E17134" t="s">
        <v>75123</v>
      </c>
      <c r="F17134" t="s">
        <v>293</v>
      </c>
      <c r="G17134">
        <v>322</v>
      </c>
      <c r="H17134" t="s">
        <v>74092</v>
      </c>
      <c r="I17134" s="1">
        <v>35067</v>
      </c>
      <c r="J17134">
        <v>2</v>
      </c>
      <c r="K17134">
        <v>1929626750</v>
      </c>
      <c r="L17134">
        <v>54</v>
      </c>
      <c r="M17134" t="s">
        <v>458</v>
      </c>
      <c r="N17134" t="s">
        <v>75124</v>
      </c>
      <c r="O17134">
        <v>3400</v>
      </c>
      <c r="P17134" t="s">
        <v>8143</v>
      </c>
      <c r="Q17134" t="s">
        <v>75125</v>
      </c>
      <c r="R17134" t="s">
        <v>33</v>
      </c>
      <c r="S17134">
        <v>49</v>
      </c>
      <c r="T17134">
        <v>12</v>
      </c>
      <c r="U17134">
        <v>4</v>
      </c>
      <c r="V17134">
        <v>16</v>
      </c>
      <c r="W17134">
        <v>240</v>
      </c>
      <c r="X17134" t="s">
        <v>74093</v>
      </c>
      <c r="Y17134" t="s">
        <v>41192</v>
      </c>
    </row>
    <row r="17135" spans="1:25" x14ac:dyDescent="0.25">
      <c r="A17135">
        <v>17134</v>
      </c>
      <c r="B17135">
        <v>322003361</v>
      </c>
      <c r="C17135" t="s">
        <v>75126</v>
      </c>
      <c r="D17135" t="s">
        <v>75127</v>
      </c>
      <c r="E17135" t="s">
        <v>793</v>
      </c>
      <c r="F17135" t="s">
        <v>6362</v>
      </c>
      <c r="G17135">
        <v>322</v>
      </c>
      <c r="H17135" t="s">
        <v>74092</v>
      </c>
      <c r="I17135" s="1">
        <v>32509</v>
      </c>
      <c r="J17135">
        <v>1</v>
      </c>
      <c r="K17135">
        <v>5425400000000</v>
      </c>
      <c r="L17135">
        <v>48</v>
      </c>
      <c r="M17135" t="s">
        <v>780</v>
      </c>
      <c r="N17135" t="s">
        <v>5973</v>
      </c>
      <c r="O17135">
        <v>7900</v>
      </c>
      <c r="P17135" t="s">
        <v>7014</v>
      </c>
      <c r="Q17135" t="s">
        <v>75128</v>
      </c>
      <c r="R17135" t="s">
        <v>33</v>
      </c>
      <c r="S17135">
        <v>45</v>
      </c>
      <c r="T17135">
        <v>12</v>
      </c>
      <c r="U17135">
        <v>5</v>
      </c>
      <c r="V17135">
        <v>17</v>
      </c>
      <c r="W17135">
        <v>240</v>
      </c>
      <c r="X17135" t="s">
        <v>74093</v>
      </c>
      <c r="Y17135" t="s">
        <v>41192</v>
      </c>
    </row>
    <row r="17136" spans="1:25" x14ac:dyDescent="0.25">
      <c r="A17136">
        <v>17135</v>
      </c>
      <c r="B17136">
        <v>322003381</v>
      </c>
      <c r="C17136" t="s">
        <v>38890</v>
      </c>
      <c r="D17136" t="s">
        <v>75129</v>
      </c>
      <c r="E17136" t="s">
        <v>75130</v>
      </c>
      <c r="F17136" t="s">
        <v>75131</v>
      </c>
      <c r="G17136">
        <v>322</v>
      </c>
      <c r="H17136" t="s">
        <v>74092</v>
      </c>
      <c r="I17136" s="1">
        <v>35028</v>
      </c>
      <c r="J17136">
        <v>1</v>
      </c>
      <c r="K17136">
        <v>3707779819</v>
      </c>
      <c r="L17136">
        <v>55</v>
      </c>
      <c r="M17136" t="s">
        <v>466</v>
      </c>
      <c r="N17136" t="s">
        <v>75132</v>
      </c>
      <c r="O17136">
        <v>3531</v>
      </c>
      <c r="P17136" t="s">
        <v>5222</v>
      </c>
      <c r="Q17136" t="s">
        <v>75133</v>
      </c>
      <c r="R17136" t="s">
        <v>33</v>
      </c>
      <c r="S17136">
        <v>52</v>
      </c>
      <c r="T17136">
        <v>12</v>
      </c>
      <c r="U17136">
        <v>5</v>
      </c>
      <c r="V17136">
        <v>17</v>
      </c>
      <c r="W17136">
        <v>240</v>
      </c>
      <c r="X17136" t="s">
        <v>74093</v>
      </c>
      <c r="Y17136" t="s">
        <v>41192</v>
      </c>
    </row>
    <row r="17137" spans="1:25" x14ac:dyDescent="0.25">
      <c r="A17137">
        <v>17136</v>
      </c>
      <c r="B17137">
        <v>322003408</v>
      </c>
      <c r="C17137" t="s">
        <v>7622</v>
      </c>
      <c r="D17137" t="s">
        <v>75134</v>
      </c>
      <c r="E17137" t="s">
        <v>75135</v>
      </c>
      <c r="F17137" t="s">
        <v>255</v>
      </c>
      <c r="G17137">
        <v>322</v>
      </c>
      <c r="H17137" t="s">
        <v>74092</v>
      </c>
      <c r="I17137" s="1">
        <v>32309</v>
      </c>
      <c r="J17137">
        <v>1</v>
      </c>
      <c r="K17137">
        <v>2697690000000</v>
      </c>
      <c r="L17137">
        <v>28</v>
      </c>
      <c r="M17137" t="s">
        <v>48</v>
      </c>
      <c r="N17137" t="s">
        <v>75136</v>
      </c>
      <c r="O17137">
        <v>8400</v>
      </c>
      <c r="P17137" t="s">
        <v>50</v>
      </c>
      <c r="Q17137" t="s">
        <v>75137</v>
      </c>
      <c r="R17137" t="s">
        <v>33</v>
      </c>
      <c r="S17137">
        <v>45</v>
      </c>
      <c r="T17137">
        <v>12</v>
      </c>
      <c r="U17137">
        <v>4</v>
      </c>
      <c r="V17137">
        <v>16</v>
      </c>
      <c r="W17137">
        <v>240</v>
      </c>
      <c r="X17137" t="s">
        <v>74093</v>
      </c>
      <c r="Y17137" t="s">
        <v>41192</v>
      </c>
    </row>
    <row r="17138" spans="1:25" x14ac:dyDescent="0.25">
      <c r="A17138">
        <v>17137</v>
      </c>
      <c r="B17138">
        <v>322003410</v>
      </c>
      <c r="C17138" t="s">
        <v>75138</v>
      </c>
      <c r="D17138" t="s">
        <v>75139</v>
      </c>
      <c r="E17138" t="s">
        <v>75140</v>
      </c>
      <c r="F17138" t="s">
        <v>2039</v>
      </c>
      <c r="G17138">
        <v>322</v>
      </c>
      <c r="H17138" t="s">
        <v>74092</v>
      </c>
      <c r="I17138" s="1">
        <v>34104</v>
      </c>
      <c r="J17138">
        <v>1</v>
      </c>
      <c r="K17138">
        <v>1.99327E+16</v>
      </c>
      <c r="L17138">
        <v>3</v>
      </c>
      <c r="M17138" t="s">
        <v>815</v>
      </c>
      <c r="N17138" t="s">
        <v>1851</v>
      </c>
      <c r="O17138">
        <v>5230</v>
      </c>
      <c r="P17138" t="s">
        <v>1020</v>
      </c>
      <c r="Q17138" t="s">
        <v>1851</v>
      </c>
      <c r="R17138" t="s">
        <v>33</v>
      </c>
      <c r="S17138">
        <v>46</v>
      </c>
      <c r="T17138">
        <v>11</v>
      </c>
      <c r="U17138">
        <v>4</v>
      </c>
      <c r="V17138">
        <v>15</v>
      </c>
      <c r="W17138">
        <v>240</v>
      </c>
      <c r="X17138" t="s">
        <v>74093</v>
      </c>
      <c r="Y17138" t="s">
        <v>41192</v>
      </c>
    </row>
    <row r="17139" spans="1:25" x14ac:dyDescent="0.25">
      <c r="A17139">
        <v>17138</v>
      </c>
      <c r="B17139">
        <v>322003419</v>
      </c>
      <c r="C17139" t="s">
        <v>75141</v>
      </c>
      <c r="D17139" t="s">
        <v>75142</v>
      </c>
      <c r="E17139" t="s">
        <v>75143</v>
      </c>
      <c r="F17139" t="s">
        <v>75144</v>
      </c>
      <c r="G17139">
        <v>322</v>
      </c>
      <c r="H17139" t="s">
        <v>74092</v>
      </c>
      <c r="I17139" s="1">
        <v>33066</v>
      </c>
      <c r="J17139">
        <v>2</v>
      </c>
      <c r="K17139">
        <v>1.99049E+16</v>
      </c>
      <c r="L17139">
        <v>7</v>
      </c>
      <c r="M17139" t="s">
        <v>725</v>
      </c>
      <c r="N17139" t="s">
        <v>75145</v>
      </c>
      <c r="O17139">
        <v>5660</v>
      </c>
      <c r="P17139" t="s">
        <v>3960</v>
      </c>
      <c r="Q17139" t="s">
        <v>75146</v>
      </c>
      <c r="R17139" t="s">
        <v>33</v>
      </c>
      <c r="S17139">
        <v>58</v>
      </c>
      <c r="T17139">
        <v>12</v>
      </c>
      <c r="U17139">
        <v>4</v>
      </c>
      <c r="V17139">
        <v>16</v>
      </c>
      <c r="W17139">
        <v>240</v>
      </c>
      <c r="X17139" t="s">
        <v>74093</v>
      </c>
      <c r="Y17139" t="s">
        <v>41192</v>
      </c>
    </row>
    <row r="17140" spans="1:25" x14ac:dyDescent="0.25">
      <c r="A17140">
        <v>17139</v>
      </c>
      <c r="B17140">
        <v>322003422</v>
      </c>
      <c r="C17140" t="s">
        <v>75147</v>
      </c>
      <c r="D17140" t="s">
        <v>75148</v>
      </c>
      <c r="E17140" t="s">
        <v>75149</v>
      </c>
      <c r="F17140" t="s">
        <v>6852</v>
      </c>
      <c r="G17140">
        <v>322</v>
      </c>
      <c r="H17140" t="s">
        <v>74092</v>
      </c>
      <c r="I17140" s="1">
        <v>34466</v>
      </c>
      <c r="J17140">
        <v>1</v>
      </c>
      <c r="K17140">
        <v>4612254898</v>
      </c>
      <c r="L17140">
        <v>30</v>
      </c>
      <c r="M17140" t="s">
        <v>62</v>
      </c>
      <c r="N17140" t="s">
        <v>75150</v>
      </c>
      <c r="O17140">
        <v>8332</v>
      </c>
      <c r="P17140" t="s">
        <v>1143</v>
      </c>
      <c r="Q17140" t="s">
        <v>75151</v>
      </c>
      <c r="R17140" t="s">
        <v>33</v>
      </c>
      <c r="S17140">
        <v>62</v>
      </c>
      <c r="T17140">
        <v>12</v>
      </c>
      <c r="U17140">
        <v>4</v>
      </c>
      <c r="V17140">
        <v>16</v>
      </c>
      <c r="W17140">
        <v>240</v>
      </c>
      <c r="X17140" t="s">
        <v>74093</v>
      </c>
      <c r="Y17140" t="s">
        <v>41192</v>
      </c>
    </row>
    <row r="17141" spans="1:25" x14ac:dyDescent="0.25">
      <c r="A17141">
        <v>17140</v>
      </c>
      <c r="B17141">
        <v>322003452</v>
      </c>
      <c r="C17141" t="s">
        <v>24877</v>
      </c>
      <c r="D17141" t="s">
        <v>75152</v>
      </c>
      <c r="E17141" t="s">
        <v>5817</v>
      </c>
      <c r="F17141" t="s">
        <v>21539</v>
      </c>
      <c r="G17141">
        <v>322</v>
      </c>
      <c r="H17141" t="s">
        <v>74092</v>
      </c>
      <c r="I17141" s="1">
        <v>34683</v>
      </c>
      <c r="J17141">
        <v>2</v>
      </c>
      <c r="K17141">
        <v>1504517036</v>
      </c>
      <c r="L17141">
        <v>42</v>
      </c>
      <c r="M17141" t="s">
        <v>886</v>
      </c>
      <c r="N17141" t="s">
        <v>23154</v>
      </c>
      <c r="O17141">
        <v>1600</v>
      </c>
      <c r="P17141" t="s">
        <v>5436</v>
      </c>
      <c r="Q17141" t="s">
        <v>4423</v>
      </c>
      <c r="R17141" t="s">
        <v>33</v>
      </c>
      <c r="S17141">
        <v>41</v>
      </c>
      <c r="T17141">
        <v>12</v>
      </c>
      <c r="U17141">
        <v>4</v>
      </c>
      <c r="V17141">
        <v>16</v>
      </c>
      <c r="W17141">
        <v>240</v>
      </c>
      <c r="X17141" t="s">
        <v>74093</v>
      </c>
      <c r="Y17141" t="s">
        <v>41192</v>
      </c>
    </row>
    <row r="17142" spans="1:25" x14ac:dyDescent="0.25">
      <c r="A17142">
        <v>17141</v>
      </c>
      <c r="B17142">
        <v>322003462</v>
      </c>
      <c r="C17142" t="s">
        <v>75153</v>
      </c>
      <c r="D17142" t="s">
        <v>75154</v>
      </c>
      <c r="E17142" t="s">
        <v>75155</v>
      </c>
      <c r="F17142" t="s">
        <v>957</v>
      </c>
      <c r="G17142">
        <v>322</v>
      </c>
      <c r="H17142" t="s">
        <v>74092</v>
      </c>
      <c r="I17142" s="1">
        <v>33956</v>
      </c>
      <c r="J17142">
        <v>1</v>
      </c>
      <c r="K17142">
        <v>1.99268E+16</v>
      </c>
      <c r="L17142">
        <v>42</v>
      </c>
      <c r="M17142" t="s">
        <v>886</v>
      </c>
      <c r="N17142" t="s">
        <v>9831</v>
      </c>
      <c r="O17142">
        <v>1630</v>
      </c>
      <c r="P17142" t="s">
        <v>920</v>
      </c>
      <c r="Q17142" t="s">
        <v>75156</v>
      </c>
      <c r="R17142" t="s">
        <v>33</v>
      </c>
      <c r="S17142">
        <v>47</v>
      </c>
      <c r="T17142">
        <v>12</v>
      </c>
      <c r="U17142">
        <v>5</v>
      </c>
      <c r="V17142">
        <v>17</v>
      </c>
      <c r="W17142">
        <v>240</v>
      </c>
      <c r="X17142" t="s">
        <v>74093</v>
      </c>
      <c r="Y17142" t="s">
        <v>41192</v>
      </c>
    </row>
    <row r="17143" spans="1:25" x14ac:dyDescent="0.25">
      <c r="A17143">
        <v>17142</v>
      </c>
      <c r="B17143">
        <v>322003463</v>
      </c>
      <c r="C17143" t="s">
        <v>75157</v>
      </c>
      <c r="D17143" t="s">
        <v>75158</v>
      </c>
      <c r="E17143" t="s">
        <v>18950</v>
      </c>
      <c r="F17143" t="s">
        <v>2927</v>
      </c>
      <c r="G17143">
        <v>322</v>
      </c>
      <c r="H17143" t="s">
        <v>74092</v>
      </c>
      <c r="I17143" s="1">
        <v>34881</v>
      </c>
      <c r="J17143">
        <v>2</v>
      </c>
      <c r="K17143">
        <v>0</v>
      </c>
      <c r="L17143">
        <v>37</v>
      </c>
      <c r="M17143" t="s">
        <v>746</v>
      </c>
      <c r="N17143" t="s">
        <v>2911</v>
      </c>
      <c r="O17143">
        <v>1970</v>
      </c>
      <c r="P17143" t="s">
        <v>2911</v>
      </c>
      <c r="Q17143" t="s">
        <v>75159</v>
      </c>
      <c r="R17143" t="s">
        <v>33</v>
      </c>
      <c r="S17143">
        <v>50</v>
      </c>
      <c r="T17143">
        <v>12</v>
      </c>
      <c r="U17143">
        <v>5</v>
      </c>
      <c r="V17143">
        <v>17</v>
      </c>
      <c r="W17143">
        <v>240</v>
      </c>
      <c r="X17143" t="s">
        <v>74093</v>
      </c>
      <c r="Y17143" t="s">
        <v>41192</v>
      </c>
    </row>
    <row r="17144" spans="1:25" x14ac:dyDescent="0.25">
      <c r="A17144">
        <v>17143</v>
      </c>
      <c r="B17144">
        <v>322003465</v>
      </c>
      <c r="C17144" t="s">
        <v>75160</v>
      </c>
      <c r="D17144" t="s">
        <v>75161</v>
      </c>
      <c r="E17144" t="s">
        <v>75162</v>
      </c>
      <c r="F17144" t="s">
        <v>2189</v>
      </c>
      <c r="G17144">
        <v>322</v>
      </c>
      <c r="H17144" t="s">
        <v>74092</v>
      </c>
      <c r="I17144" s="1">
        <v>32496</v>
      </c>
      <c r="J17144">
        <v>1</v>
      </c>
      <c r="K17144">
        <v>1.98877E+16</v>
      </c>
      <c r="L17144">
        <v>1</v>
      </c>
      <c r="M17144" t="s">
        <v>566</v>
      </c>
      <c r="N17144" t="s">
        <v>567</v>
      </c>
      <c r="O17144">
        <v>5040</v>
      </c>
      <c r="P17144" t="s">
        <v>568</v>
      </c>
      <c r="Q17144" t="s">
        <v>75163</v>
      </c>
      <c r="R17144" t="s">
        <v>33</v>
      </c>
      <c r="S17144">
        <v>57</v>
      </c>
      <c r="T17144">
        <v>10</v>
      </c>
      <c r="U17144">
        <v>4</v>
      </c>
      <c r="V17144">
        <v>14</v>
      </c>
      <c r="W17144">
        <v>240</v>
      </c>
      <c r="X17144" t="s">
        <v>74093</v>
      </c>
      <c r="Y17144" t="s">
        <v>41192</v>
      </c>
    </row>
    <row r="17145" spans="1:25" x14ac:dyDescent="0.25">
      <c r="A17145">
        <v>17144</v>
      </c>
      <c r="B17145">
        <v>322003475</v>
      </c>
      <c r="C17145" t="s">
        <v>16357</v>
      </c>
      <c r="D17145" t="s">
        <v>75164</v>
      </c>
      <c r="E17145" t="s">
        <v>75165</v>
      </c>
      <c r="F17145" t="s">
        <v>620</v>
      </c>
      <c r="G17145">
        <v>322</v>
      </c>
      <c r="H17145" t="s">
        <v>74092</v>
      </c>
      <c r="I17145" s="1">
        <v>35069</v>
      </c>
      <c r="J17145">
        <v>1</v>
      </c>
      <c r="K17145">
        <v>1.99639E+16</v>
      </c>
      <c r="L17145">
        <v>36</v>
      </c>
      <c r="M17145" t="s">
        <v>683</v>
      </c>
      <c r="N17145" t="s">
        <v>53411</v>
      </c>
      <c r="O17145">
        <v>2031</v>
      </c>
      <c r="P17145" t="s">
        <v>1195</v>
      </c>
      <c r="Q17145" t="s">
        <v>75166</v>
      </c>
      <c r="R17145" t="s">
        <v>33</v>
      </c>
      <c r="S17145">
        <v>49</v>
      </c>
      <c r="T17145">
        <v>12</v>
      </c>
      <c r="U17145">
        <v>4</v>
      </c>
      <c r="V17145">
        <v>16</v>
      </c>
      <c r="W17145">
        <v>240</v>
      </c>
      <c r="X17145" t="s">
        <v>74093</v>
      </c>
      <c r="Y17145" t="s">
        <v>41192</v>
      </c>
    </row>
    <row r="17146" spans="1:25" x14ac:dyDescent="0.25">
      <c r="A17146">
        <v>17145</v>
      </c>
      <c r="B17146">
        <v>322003478</v>
      </c>
      <c r="C17146" t="s">
        <v>75167</v>
      </c>
      <c r="D17146" t="s">
        <v>75168</v>
      </c>
      <c r="E17146" t="s">
        <v>75169</v>
      </c>
      <c r="F17146" t="s">
        <v>42972</v>
      </c>
      <c r="G17146">
        <v>322</v>
      </c>
      <c r="H17146" t="s">
        <v>74092</v>
      </c>
      <c r="I17146" s="1">
        <v>34968</v>
      </c>
      <c r="J17146">
        <v>2</v>
      </c>
      <c r="K17146">
        <v>6883173178</v>
      </c>
      <c r="L17146">
        <v>16</v>
      </c>
      <c r="M17146" t="s">
        <v>2994</v>
      </c>
      <c r="N17146" t="s">
        <v>32182</v>
      </c>
      <c r="O17146">
        <v>6660</v>
      </c>
      <c r="P17146" t="s">
        <v>10828</v>
      </c>
      <c r="Q17146" t="s">
        <v>28379</v>
      </c>
      <c r="R17146" t="s">
        <v>33</v>
      </c>
      <c r="S17146">
        <v>47</v>
      </c>
      <c r="T17146">
        <v>12</v>
      </c>
      <c r="U17146">
        <v>4</v>
      </c>
      <c r="V17146">
        <v>16</v>
      </c>
      <c r="W17146">
        <v>240</v>
      </c>
      <c r="X17146" t="s">
        <v>74093</v>
      </c>
      <c r="Y17146" t="s">
        <v>41192</v>
      </c>
    </row>
    <row r="17147" spans="1:25" x14ac:dyDescent="0.25">
      <c r="A17147">
        <v>17146</v>
      </c>
      <c r="B17147">
        <v>322003491</v>
      </c>
      <c r="C17147" t="s">
        <v>75170</v>
      </c>
      <c r="D17147" t="s">
        <v>75171</v>
      </c>
      <c r="E17147" t="s">
        <v>75172</v>
      </c>
      <c r="F17147" t="s">
        <v>787</v>
      </c>
      <c r="G17147">
        <v>322</v>
      </c>
      <c r="H17147" t="s">
        <v>74092</v>
      </c>
      <c r="I17147" s="1">
        <v>34701</v>
      </c>
      <c r="J17147">
        <v>1</v>
      </c>
      <c r="K17147">
        <v>1473807939</v>
      </c>
      <c r="L17147">
        <v>27</v>
      </c>
      <c r="M17147" t="s">
        <v>40</v>
      </c>
      <c r="N17147" t="s">
        <v>75173</v>
      </c>
      <c r="O17147">
        <v>8541</v>
      </c>
      <c r="P17147" t="s">
        <v>42</v>
      </c>
      <c r="Q17147" t="s">
        <v>75174</v>
      </c>
      <c r="R17147" t="s">
        <v>33</v>
      </c>
      <c r="S17147">
        <v>46</v>
      </c>
      <c r="T17147">
        <v>12</v>
      </c>
      <c r="U17147">
        <v>5</v>
      </c>
      <c r="V17147">
        <v>17</v>
      </c>
      <c r="W17147">
        <v>240</v>
      </c>
      <c r="X17147" t="s">
        <v>74093</v>
      </c>
      <c r="Y17147" t="s">
        <v>41192</v>
      </c>
    </row>
    <row r="17148" spans="1:25" x14ac:dyDescent="0.25">
      <c r="A17148">
        <v>17147</v>
      </c>
      <c r="B17148">
        <v>322003507</v>
      </c>
      <c r="C17148" t="s">
        <v>75175</v>
      </c>
      <c r="D17148" t="s">
        <v>75176</v>
      </c>
      <c r="E17148" t="s">
        <v>75177</v>
      </c>
      <c r="F17148" t="s">
        <v>1233</v>
      </c>
      <c r="G17148">
        <v>322</v>
      </c>
      <c r="H17148" t="s">
        <v>74092</v>
      </c>
      <c r="I17148" s="1">
        <v>34731</v>
      </c>
      <c r="J17148">
        <v>1</v>
      </c>
      <c r="K17148">
        <v>1.99527E+16</v>
      </c>
      <c r="L17148">
        <v>30</v>
      </c>
      <c r="M17148" t="s">
        <v>62</v>
      </c>
      <c r="N17148" t="s">
        <v>75178</v>
      </c>
      <c r="O17148">
        <v>8300</v>
      </c>
      <c r="P17148" t="s">
        <v>4618</v>
      </c>
      <c r="Q17148" t="s">
        <v>75178</v>
      </c>
      <c r="R17148" t="s">
        <v>33</v>
      </c>
      <c r="S17148">
        <v>42</v>
      </c>
      <c r="T17148">
        <v>11</v>
      </c>
      <c r="U17148">
        <v>4</v>
      </c>
      <c r="V17148">
        <v>15</v>
      </c>
      <c r="W17148">
        <v>240</v>
      </c>
      <c r="X17148" t="s">
        <v>74093</v>
      </c>
      <c r="Y17148" t="s">
        <v>41192</v>
      </c>
    </row>
    <row r="17149" spans="1:25" x14ac:dyDescent="0.25">
      <c r="A17149">
        <v>17148</v>
      </c>
      <c r="B17149">
        <v>322003512</v>
      </c>
      <c r="C17149" t="s">
        <v>16877</v>
      </c>
      <c r="D17149" t="s">
        <v>75179</v>
      </c>
      <c r="E17149" t="s">
        <v>75180</v>
      </c>
      <c r="F17149" t="s">
        <v>59613</v>
      </c>
      <c r="G17149">
        <v>322</v>
      </c>
      <c r="H17149" t="s">
        <v>74092</v>
      </c>
      <c r="I17149" s="1">
        <v>33511</v>
      </c>
      <c r="J17149">
        <v>1</v>
      </c>
      <c r="K17149">
        <v>3702342662</v>
      </c>
      <c r="L17149">
        <v>12</v>
      </c>
      <c r="M17149" t="s">
        <v>144</v>
      </c>
      <c r="N17149" t="s">
        <v>75181</v>
      </c>
      <c r="O17149">
        <v>6400</v>
      </c>
      <c r="P17149" t="s">
        <v>3023</v>
      </c>
      <c r="Q17149" t="s">
        <v>75182</v>
      </c>
      <c r="R17149" t="s">
        <v>33</v>
      </c>
      <c r="S17149">
        <v>47</v>
      </c>
      <c r="T17149">
        <v>12</v>
      </c>
      <c r="U17149">
        <v>5</v>
      </c>
      <c r="V17149">
        <v>17</v>
      </c>
      <c r="W17149">
        <v>240</v>
      </c>
      <c r="X17149" t="s">
        <v>74093</v>
      </c>
      <c r="Y17149" t="s">
        <v>41192</v>
      </c>
    </row>
    <row r="17150" spans="1:25" x14ac:dyDescent="0.25">
      <c r="A17150">
        <v>17149</v>
      </c>
      <c r="B17150">
        <v>322003523</v>
      </c>
      <c r="C17150" t="s">
        <v>75183</v>
      </c>
      <c r="D17150" t="s">
        <v>75184</v>
      </c>
      <c r="E17150" t="s">
        <v>75185</v>
      </c>
      <c r="F17150" t="s">
        <v>75186</v>
      </c>
      <c r="G17150">
        <v>322</v>
      </c>
      <c r="H17150" t="s">
        <v>74092</v>
      </c>
      <c r="I17150" s="1">
        <v>34335</v>
      </c>
      <c r="J17150">
        <v>2</v>
      </c>
      <c r="K17150">
        <v>1508101498</v>
      </c>
      <c r="L17150">
        <v>37</v>
      </c>
      <c r="M17150" t="s">
        <v>746</v>
      </c>
      <c r="N17150" t="s">
        <v>75187</v>
      </c>
      <c r="O17150">
        <v>1944</v>
      </c>
      <c r="P17150" t="s">
        <v>1094</v>
      </c>
      <c r="Q17150" t="s">
        <v>75188</v>
      </c>
      <c r="R17150" t="s">
        <v>384</v>
      </c>
      <c r="S17150">
        <v>42</v>
      </c>
      <c r="T17150">
        <v>12</v>
      </c>
      <c r="U17150">
        <v>4</v>
      </c>
      <c r="V17150">
        <v>16</v>
      </c>
      <c r="W17150">
        <v>240</v>
      </c>
      <c r="X17150" t="s">
        <v>74093</v>
      </c>
      <c r="Y17150" t="s">
        <v>41192</v>
      </c>
    </row>
    <row r="17151" spans="1:25" x14ac:dyDescent="0.25">
      <c r="A17151">
        <v>17150</v>
      </c>
      <c r="B17151">
        <v>322003525</v>
      </c>
      <c r="C17151" t="s">
        <v>75189</v>
      </c>
      <c r="D17151" t="s">
        <v>75190</v>
      </c>
      <c r="E17151" t="s">
        <v>552</v>
      </c>
      <c r="F17151" t="s">
        <v>75191</v>
      </c>
      <c r="G17151">
        <v>322</v>
      </c>
      <c r="H17151" t="s">
        <v>74092</v>
      </c>
      <c r="I17151" s="1">
        <v>33881</v>
      </c>
      <c r="J17151">
        <v>1</v>
      </c>
      <c r="K17151">
        <v>7347502952</v>
      </c>
      <c r="L17151">
        <v>2</v>
      </c>
      <c r="M17151" t="s">
        <v>586</v>
      </c>
      <c r="N17151" t="s">
        <v>1500</v>
      </c>
      <c r="O17151">
        <v>5120</v>
      </c>
      <c r="P17151" t="s">
        <v>1500</v>
      </c>
      <c r="Q17151" t="s">
        <v>1500</v>
      </c>
      <c r="R17151" t="s">
        <v>33</v>
      </c>
      <c r="S17151">
        <v>55</v>
      </c>
      <c r="T17151">
        <v>12</v>
      </c>
      <c r="U17151">
        <v>5</v>
      </c>
      <c r="V17151">
        <v>17</v>
      </c>
      <c r="W17151">
        <v>240</v>
      </c>
      <c r="X17151" t="s">
        <v>74093</v>
      </c>
      <c r="Y17151" t="s">
        <v>41192</v>
      </c>
    </row>
    <row r="17152" spans="1:25" x14ac:dyDescent="0.25">
      <c r="A17152">
        <v>17151</v>
      </c>
      <c r="B17152">
        <v>322003531</v>
      </c>
      <c r="C17152" t="s">
        <v>75192</v>
      </c>
      <c r="D17152" t="s">
        <v>75193</v>
      </c>
      <c r="E17152" t="s">
        <v>75194</v>
      </c>
      <c r="F17152" t="s">
        <v>71787</v>
      </c>
      <c r="G17152">
        <v>322</v>
      </c>
      <c r="H17152" t="s">
        <v>74092</v>
      </c>
      <c r="I17152" s="1">
        <v>34334</v>
      </c>
      <c r="J17152">
        <v>2</v>
      </c>
      <c r="K17152">
        <v>1.99312E+16</v>
      </c>
      <c r="L17152">
        <v>54</v>
      </c>
      <c r="M17152" t="s">
        <v>458</v>
      </c>
      <c r="N17152" t="s">
        <v>30133</v>
      </c>
      <c r="O17152">
        <v>3400</v>
      </c>
      <c r="P17152" t="s">
        <v>5260</v>
      </c>
      <c r="Q17152" t="s">
        <v>8092</v>
      </c>
      <c r="R17152" t="s">
        <v>33</v>
      </c>
      <c r="S17152">
        <v>54</v>
      </c>
      <c r="T17152">
        <v>12</v>
      </c>
      <c r="U17152">
        <v>4</v>
      </c>
      <c r="V17152">
        <v>16</v>
      </c>
      <c r="W17152">
        <v>240</v>
      </c>
      <c r="X17152" t="s">
        <v>74093</v>
      </c>
      <c r="Y17152" t="s">
        <v>41192</v>
      </c>
    </row>
    <row r="17153" spans="1:25" x14ac:dyDescent="0.25">
      <c r="A17153">
        <v>17152</v>
      </c>
      <c r="B17153">
        <v>322003538</v>
      </c>
      <c r="C17153" t="s">
        <v>2172</v>
      </c>
      <c r="D17153" t="s">
        <v>75195</v>
      </c>
      <c r="E17153" t="s">
        <v>75196</v>
      </c>
      <c r="F17153" t="s">
        <v>75197</v>
      </c>
      <c r="G17153">
        <v>322</v>
      </c>
      <c r="H17153" t="s">
        <v>74092</v>
      </c>
      <c r="I17153" s="1">
        <v>34973</v>
      </c>
      <c r="J17153">
        <v>1</v>
      </c>
      <c r="K17153">
        <v>6444974239</v>
      </c>
      <c r="L17153">
        <v>31</v>
      </c>
      <c r="M17153" t="s">
        <v>115</v>
      </c>
      <c r="N17153" t="s">
        <v>75198</v>
      </c>
      <c r="O17153">
        <v>8650</v>
      </c>
      <c r="P17153" t="s">
        <v>117</v>
      </c>
      <c r="Q17153" t="s">
        <v>75199</v>
      </c>
      <c r="R17153" t="s">
        <v>33</v>
      </c>
      <c r="S17153">
        <v>61</v>
      </c>
      <c r="T17153">
        <v>12</v>
      </c>
      <c r="U17153">
        <v>5</v>
      </c>
      <c r="V17153">
        <v>17</v>
      </c>
      <c r="W17153">
        <v>240</v>
      </c>
      <c r="X17153" t="s">
        <v>74093</v>
      </c>
      <c r="Y17153" t="s">
        <v>41192</v>
      </c>
    </row>
    <row r="17154" spans="1:25" x14ac:dyDescent="0.25">
      <c r="A17154">
        <v>17153</v>
      </c>
      <c r="B17154">
        <v>322003544</v>
      </c>
      <c r="C17154" t="s">
        <v>75200</v>
      </c>
      <c r="D17154" t="s">
        <v>75201</v>
      </c>
      <c r="E17154" t="s">
        <v>75202</v>
      </c>
      <c r="F17154" t="s">
        <v>75203</v>
      </c>
      <c r="G17154">
        <v>322</v>
      </c>
      <c r="H17154" t="s">
        <v>74092</v>
      </c>
      <c r="I17154" s="1">
        <v>34997</v>
      </c>
      <c r="J17154">
        <v>2</v>
      </c>
      <c r="K17154">
        <v>7783549202</v>
      </c>
      <c r="L17154">
        <v>42</v>
      </c>
      <c r="M17154" t="s">
        <v>886</v>
      </c>
      <c r="N17154" t="s">
        <v>75204</v>
      </c>
      <c r="O17154">
        <v>1600</v>
      </c>
      <c r="P17154" t="s">
        <v>5436</v>
      </c>
      <c r="Q17154" t="s">
        <v>59065</v>
      </c>
      <c r="R17154" t="s">
        <v>384</v>
      </c>
      <c r="S17154">
        <v>59</v>
      </c>
      <c r="T17154">
        <v>12</v>
      </c>
      <c r="U17154">
        <v>7</v>
      </c>
      <c r="V17154">
        <v>19</v>
      </c>
      <c r="W17154">
        <v>240</v>
      </c>
      <c r="X17154" t="s">
        <v>74093</v>
      </c>
      <c r="Y17154" t="s">
        <v>41192</v>
      </c>
    </row>
    <row r="17155" spans="1:25" x14ac:dyDescent="0.25">
      <c r="A17155">
        <v>17154</v>
      </c>
      <c r="B17155">
        <v>322003559</v>
      </c>
      <c r="C17155" t="s">
        <v>42566</v>
      </c>
      <c r="D17155" t="s">
        <v>75205</v>
      </c>
      <c r="E17155" t="s">
        <v>8855</v>
      </c>
      <c r="F17155" t="s">
        <v>1357</v>
      </c>
      <c r="G17155">
        <v>322</v>
      </c>
      <c r="H17155" t="s">
        <v>74092</v>
      </c>
      <c r="I17155" s="1">
        <v>34303</v>
      </c>
      <c r="J17155">
        <v>1</v>
      </c>
      <c r="K17155">
        <v>3716388081</v>
      </c>
      <c r="L17155">
        <v>3</v>
      </c>
      <c r="M17155" t="s">
        <v>815</v>
      </c>
      <c r="N17155" t="s">
        <v>27405</v>
      </c>
      <c r="O17155">
        <v>5220</v>
      </c>
      <c r="P17155" t="s">
        <v>817</v>
      </c>
      <c r="Q17155" t="s">
        <v>75206</v>
      </c>
      <c r="R17155" t="s">
        <v>33</v>
      </c>
      <c r="S17155">
        <v>61</v>
      </c>
      <c r="T17155">
        <v>12</v>
      </c>
      <c r="U17155">
        <v>4</v>
      </c>
      <c r="V17155">
        <v>16</v>
      </c>
      <c r="W17155">
        <v>240</v>
      </c>
      <c r="X17155" t="s">
        <v>74093</v>
      </c>
      <c r="Y17155" t="s">
        <v>41192</v>
      </c>
    </row>
    <row r="17156" spans="1:25" x14ac:dyDescent="0.25">
      <c r="A17156">
        <v>17155</v>
      </c>
      <c r="B17156">
        <v>322003595</v>
      </c>
      <c r="C17156" t="s">
        <v>75207</v>
      </c>
      <c r="D17156" t="s">
        <v>75208</v>
      </c>
      <c r="E17156" t="s">
        <v>75209</v>
      </c>
      <c r="F17156" t="s">
        <v>75210</v>
      </c>
      <c r="G17156">
        <v>322</v>
      </c>
      <c r="H17156" t="s">
        <v>74092</v>
      </c>
      <c r="I17156" s="1">
        <v>34760</v>
      </c>
      <c r="J17156">
        <v>2</v>
      </c>
      <c r="K17156">
        <v>1.99569E+16</v>
      </c>
      <c r="L17156">
        <v>12</v>
      </c>
      <c r="M17156" t="s">
        <v>144</v>
      </c>
      <c r="N17156" t="s">
        <v>75211</v>
      </c>
      <c r="O17156">
        <v>6450</v>
      </c>
      <c r="P17156" t="s">
        <v>3219</v>
      </c>
      <c r="Q17156" t="s">
        <v>75212</v>
      </c>
      <c r="R17156" t="s">
        <v>33</v>
      </c>
      <c r="S17156">
        <v>54</v>
      </c>
      <c r="T17156">
        <v>12</v>
      </c>
      <c r="U17156">
        <v>4</v>
      </c>
      <c r="V17156">
        <v>16</v>
      </c>
      <c r="W17156">
        <v>240</v>
      </c>
      <c r="X17156" t="s">
        <v>74093</v>
      </c>
      <c r="Y17156" t="s">
        <v>41192</v>
      </c>
    </row>
    <row r="17157" spans="1:25" x14ac:dyDescent="0.25">
      <c r="A17157">
        <v>17156</v>
      </c>
      <c r="B17157">
        <v>322003639</v>
      </c>
      <c r="C17157" t="s">
        <v>75213</v>
      </c>
      <c r="D17157" t="s">
        <v>75214</v>
      </c>
      <c r="E17157" t="s">
        <v>3412</v>
      </c>
      <c r="F17157" t="s">
        <v>6825</v>
      </c>
      <c r="G17157">
        <v>322</v>
      </c>
      <c r="H17157" t="s">
        <v>74092</v>
      </c>
      <c r="I17157" s="1">
        <v>35064</v>
      </c>
      <c r="J17157">
        <v>1</v>
      </c>
      <c r="K17157">
        <v>1907641359</v>
      </c>
      <c r="L17157">
        <v>48</v>
      </c>
      <c r="M17157" t="s">
        <v>780</v>
      </c>
      <c r="N17157" t="s">
        <v>75215</v>
      </c>
      <c r="O17157">
        <v>8230</v>
      </c>
      <c r="P17157" t="s">
        <v>795</v>
      </c>
      <c r="Q17157" t="s">
        <v>75216</v>
      </c>
      <c r="R17157" t="s">
        <v>33</v>
      </c>
      <c r="S17157">
        <v>40</v>
      </c>
      <c r="T17157">
        <v>12</v>
      </c>
      <c r="U17157">
        <v>7</v>
      </c>
      <c r="V17157">
        <v>19</v>
      </c>
      <c r="W17157">
        <v>240</v>
      </c>
      <c r="X17157" t="s">
        <v>74093</v>
      </c>
      <c r="Y17157" t="s">
        <v>41192</v>
      </c>
    </row>
    <row r="17158" spans="1:25" x14ac:dyDescent="0.25">
      <c r="A17158">
        <v>17157</v>
      </c>
      <c r="B17158">
        <v>322003640</v>
      </c>
      <c r="C17158" t="s">
        <v>75217</v>
      </c>
      <c r="D17158" t="s">
        <v>75218</v>
      </c>
      <c r="E17158" t="s">
        <v>75219</v>
      </c>
      <c r="F17158" t="s">
        <v>75220</v>
      </c>
      <c r="G17158">
        <v>322</v>
      </c>
      <c r="H17158" t="s">
        <v>74092</v>
      </c>
      <c r="I17158" s="1">
        <v>35287</v>
      </c>
      <c r="J17158">
        <v>2</v>
      </c>
      <c r="K17158">
        <v>7319554460</v>
      </c>
      <c r="L17158">
        <v>2</v>
      </c>
      <c r="M17158" t="s">
        <v>586</v>
      </c>
      <c r="N17158" t="s">
        <v>67912</v>
      </c>
      <c r="O17158">
        <v>5100</v>
      </c>
      <c r="P17158" t="s">
        <v>1411</v>
      </c>
      <c r="Q17158" t="s">
        <v>75221</v>
      </c>
      <c r="R17158" t="s">
        <v>33</v>
      </c>
      <c r="S17158">
        <v>52</v>
      </c>
      <c r="T17158">
        <v>12</v>
      </c>
      <c r="U17158">
        <v>5</v>
      </c>
      <c r="V17158">
        <v>17</v>
      </c>
      <c r="W17158">
        <v>240</v>
      </c>
      <c r="X17158" t="s">
        <v>74093</v>
      </c>
      <c r="Y17158" t="s">
        <v>41192</v>
      </c>
    </row>
    <row r="17159" spans="1:25" x14ac:dyDescent="0.25">
      <c r="A17159">
        <v>17158</v>
      </c>
      <c r="B17159">
        <v>322003669</v>
      </c>
      <c r="C17159" t="s">
        <v>75222</v>
      </c>
      <c r="D17159" t="s">
        <v>75223</v>
      </c>
      <c r="E17159" t="s">
        <v>75224</v>
      </c>
      <c r="F17159" t="s">
        <v>75225</v>
      </c>
      <c r="G17159">
        <v>322</v>
      </c>
      <c r="H17159" t="s">
        <v>74092</v>
      </c>
      <c r="I17159" s="1">
        <v>33448</v>
      </c>
      <c r="J17159">
        <v>2</v>
      </c>
      <c r="K17159">
        <v>1.99188E+16</v>
      </c>
      <c r="L17159">
        <v>15</v>
      </c>
      <c r="M17159" t="s">
        <v>167</v>
      </c>
      <c r="N17159" t="s">
        <v>75226</v>
      </c>
      <c r="O17159">
        <v>6780</v>
      </c>
      <c r="P17159" t="s">
        <v>4847</v>
      </c>
      <c r="Q17159" t="s">
        <v>75227</v>
      </c>
      <c r="R17159" t="s">
        <v>384</v>
      </c>
      <c r="S17159">
        <v>50</v>
      </c>
      <c r="T17159">
        <v>12</v>
      </c>
      <c r="U17159">
        <v>4</v>
      </c>
      <c r="V17159">
        <v>16</v>
      </c>
      <c r="W17159">
        <v>240</v>
      </c>
      <c r="X17159" t="s">
        <v>74093</v>
      </c>
      <c r="Y17159" t="s">
        <v>41192</v>
      </c>
    </row>
    <row r="17160" spans="1:25" x14ac:dyDescent="0.25">
      <c r="A17160">
        <v>17159</v>
      </c>
      <c r="B17160">
        <v>322003699</v>
      </c>
      <c r="C17160" t="s">
        <v>75228</v>
      </c>
      <c r="D17160" t="s">
        <v>75229</v>
      </c>
      <c r="E17160" t="s">
        <v>75230</v>
      </c>
      <c r="F17160" t="s">
        <v>75231</v>
      </c>
      <c r="G17160">
        <v>322</v>
      </c>
      <c r="H17160" t="s">
        <v>74092</v>
      </c>
      <c r="I17160" s="1">
        <v>34047</v>
      </c>
      <c r="J17160">
        <v>2</v>
      </c>
      <c r="K17160">
        <v>1.99349E+16</v>
      </c>
      <c r="L17160">
        <v>7</v>
      </c>
      <c r="M17160" t="s">
        <v>725</v>
      </c>
      <c r="N17160" t="s">
        <v>75232</v>
      </c>
      <c r="O17160">
        <v>5610</v>
      </c>
      <c r="P17160" t="s">
        <v>3588</v>
      </c>
      <c r="Q17160" t="s">
        <v>75233</v>
      </c>
      <c r="R17160" t="s">
        <v>33</v>
      </c>
      <c r="S17160">
        <v>55</v>
      </c>
      <c r="T17160">
        <v>12</v>
      </c>
      <c r="U17160">
        <v>5</v>
      </c>
      <c r="V17160">
        <v>17</v>
      </c>
      <c r="W17160">
        <v>240</v>
      </c>
      <c r="X17160" t="s">
        <v>74093</v>
      </c>
      <c r="Y17160" t="s">
        <v>41192</v>
      </c>
    </row>
    <row r="17161" spans="1:25" x14ac:dyDescent="0.25">
      <c r="A17161">
        <v>17160</v>
      </c>
      <c r="B17161">
        <v>322003717</v>
      </c>
      <c r="C17161" t="s">
        <v>75234</v>
      </c>
      <c r="D17161" t="s">
        <v>75235</v>
      </c>
      <c r="E17161" t="s">
        <v>6753</v>
      </c>
      <c r="F17161" t="s">
        <v>15849</v>
      </c>
      <c r="G17161">
        <v>322</v>
      </c>
      <c r="H17161" t="s">
        <v>74092</v>
      </c>
      <c r="I17161" s="1">
        <v>34003</v>
      </c>
      <c r="J17161">
        <v>1</v>
      </c>
      <c r="K17161">
        <v>1.99388E+16</v>
      </c>
      <c r="L17161">
        <v>15</v>
      </c>
      <c r="M17161" t="s">
        <v>167</v>
      </c>
      <c r="N17161" t="s">
        <v>26658</v>
      </c>
      <c r="O17161">
        <v>6762</v>
      </c>
      <c r="P17161" t="s">
        <v>1013</v>
      </c>
      <c r="Q17161" t="s">
        <v>26658</v>
      </c>
      <c r="R17161" t="s">
        <v>33</v>
      </c>
      <c r="S17161">
        <v>58</v>
      </c>
      <c r="T17161">
        <v>12</v>
      </c>
      <c r="U17161">
        <v>6</v>
      </c>
      <c r="V17161">
        <v>18</v>
      </c>
      <c r="W17161">
        <v>240</v>
      </c>
      <c r="X17161" t="s">
        <v>74093</v>
      </c>
      <c r="Y17161" t="s">
        <v>41192</v>
      </c>
    </row>
    <row r="17162" spans="1:25" x14ac:dyDescent="0.25">
      <c r="A17162">
        <v>17161</v>
      </c>
      <c r="B17162">
        <v>322003719</v>
      </c>
      <c r="C17162" t="s">
        <v>75236</v>
      </c>
      <c r="D17162" t="s">
        <v>75237</v>
      </c>
      <c r="E17162" t="s">
        <v>75238</v>
      </c>
      <c r="F17162" t="s">
        <v>24373</v>
      </c>
      <c r="G17162">
        <v>322</v>
      </c>
      <c r="H17162" t="s">
        <v>74092</v>
      </c>
      <c r="I17162" s="1">
        <v>34335</v>
      </c>
      <c r="J17162">
        <v>1</v>
      </c>
      <c r="K17162">
        <v>1.99412E+16</v>
      </c>
      <c r="L17162">
        <v>54</v>
      </c>
      <c r="M17162" t="s">
        <v>458</v>
      </c>
      <c r="N17162" t="s">
        <v>23948</v>
      </c>
      <c r="O17162">
        <v>3413</v>
      </c>
      <c r="P17162" t="s">
        <v>901</v>
      </c>
      <c r="Q17162" t="s">
        <v>23948</v>
      </c>
      <c r="R17162" t="s">
        <v>33</v>
      </c>
      <c r="S17162">
        <v>50</v>
      </c>
      <c r="T17162">
        <v>12</v>
      </c>
      <c r="U17162">
        <v>6</v>
      </c>
      <c r="V17162">
        <v>18</v>
      </c>
      <c r="W17162">
        <v>240</v>
      </c>
      <c r="X17162" t="s">
        <v>74093</v>
      </c>
      <c r="Y17162" t="s">
        <v>41192</v>
      </c>
    </row>
    <row r="17163" spans="1:25" x14ac:dyDescent="0.25">
      <c r="A17163">
        <v>17162</v>
      </c>
      <c r="B17163">
        <v>322003720</v>
      </c>
      <c r="C17163" t="s">
        <v>75239</v>
      </c>
      <c r="D17163" t="s">
        <v>75240</v>
      </c>
      <c r="E17163" t="s">
        <v>75241</v>
      </c>
      <c r="F17163" t="s">
        <v>62539</v>
      </c>
      <c r="G17163">
        <v>322</v>
      </c>
      <c r="H17163" t="s">
        <v>74092</v>
      </c>
      <c r="I17163" s="1">
        <v>34554</v>
      </c>
      <c r="J17163">
        <v>2</v>
      </c>
      <c r="K17163">
        <v>4202905198</v>
      </c>
      <c r="L17163">
        <v>26</v>
      </c>
      <c r="M17163" t="s">
        <v>675</v>
      </c>
      <c r="N17163" t="s">
        <v>75242</v>
      </c>
      <c r="O17163">
        <v>9360</v>
      </c>
      <c r="P17163" t="s">
        <v>865</v>
      </c>
      <c r="Q17163" t="s">
        <v>16027</v>
      </c>
      <c r="R17163" t="s">
        <v>384</v>
      </c>
      <c r="S17163">
        <v>57</v>
      </c>
      <c r="T17163">
        <v>12</v>
      </c>
      <c r="U17163">
        <v>5</v>
      </c>
      <c r="V17163">
        <v>17</v>
      </c>
      <c r="W17163">
        <v>240</v>
      </c>
      <c r="X17163" t="s">
        <v>74093</v>
      </c>
      <c r="Y17163" t="s">
        <v>41192</v>
      </c>
    </row>
    <row r="17164" spans="1:25" x14ac:dyDescent="0.25">
      <c r="A17164">
        <v>17163</v>
      </c>
      <c r="B17164">
        <v>322003723</v>
      </c>
      <c r="C17164" t="s">
        <v>75243</v>
      </c>
      <c r="D17164" t="s">
        <v>75244</v>
      </c>
      <c r="E17164" t="s">
        <v>75245</v>
      </c>
      <c r="F17164" t="s">
        <v>75246</v>
      </c>
      <c r="G17164">
        <v>322</v>
      </c>
      <c r="H17164" t="s">
        <v>74092</v>
      </c>
      <c r="I17164" s="1">
        <v>32840</v>
      </c>
      <c r="J17164">
        <v>1</v>
      </c>
      <c r="K17164">
        <v>5617860000000</v>
      </c>
      <c r="L17164">
        <v>39</v>
      </c>
      <c r="M17164" t="s">
        <v>980</v>
      </c>
      <c r="N17164" t="s">
        <v>75247</v>
      </c>
      <c r="O17164">
        <v>1852</v>
      </c>
      <c r="P17164" t="s">
        <v>11447</v>
      </c>
      <c r="Q17164" t="s">
        <v>75248</v>
      </c>
      <c r="R17164" t="s">
        <v>33</v>
      </c>
      <c r="S17164">
        <v>44</v>
      </c>
      <c r="T17164">
        <v>10</v>
      </c>
      <c r="U17164">
        <v>5</v>
      </c>
      <c r="V17164">
        <v>15</v>
      </c>
      <c r="W17164">
        <v>240</v>
      </c>
      <c r="X17164" t="s">
        <v>74093</v>
      </c>
      <c r="Y17164" t="s">
        <v>41192</v>
      </c>
    </row>
    <row r="17165" spans="1:25" x14ac:dyDescent="0.25">
      <c r="A17165">
        <v>17164</v>
      </c>
      <c r="B17165">
        <v>322003726</v>
      </c>
      <c r="C17165" t="s">
        <v>75249</v>
      </c>
      <c r="D17165" t="s">
        <v>75250</v>
      </c>
      <c r="E17165" t="s">
        <v>75251</v>
      </c>
      <c r="F17165" t="s">
        <v>32455</v>
      </c>
      <c r="G17165">
        <v>322</v>
      </c>
      <c r="H17165" t="s">
        <v>74092</v>
      </c>
      <c r="I17165" s="1">
        <v>33818</v>
      </c>
      <c r="J17165">
        <v>1</v>
      </c>
      <c r="K17165">
        <v>8207051650</v>
      </c>
      <c r="L17165">
        <v>5</v>
      </c>
      <c r="M17165" t="s">
        <v>706</v>
      </c>
      <c r="N17165" t="s">
        <v>3739</v>
      </c>
      <c r="O17165">
        <v>5500</v>
      </c>
      <c r="P17165" t="s">
        <v>1065</v>
      </c>
      <c r="Q17165" t="s">
        <v>75252</v>
      </c>
      <c r="R17165" t="s">
        <v>33</v>
      </c>
      <c r="S17165">
        <v>55</v>
      </c>
      <c r="T17165">
        <v>12</v>
      </c>
      <c r="U17165">
        <v>6</v>
      </c>
      <c r="V17165">
        <v>18</v>
      </c>
      <c r="W17165">
        <v>240</v>
      </c>
      <c r="X17165" t="s">
        <v>74093</v>
      </c>
      <c r="Y17165" t="s">
        <v>41192</v>
      </c>
    </row>
    <row r="17166" spans="1:25" x14ac:dyDescent="0.25">
      <c r="A17166">
        <v>17165</v>
      </c>
      <c r="B17166">
        <v>322003730</v>
      </c>
      <c r="C17166" t="s">
        <v>75253</v>
      </c>
      <c r="D17166" t="s">
        <v>75254</v>
      </c>
      <c r="E17166" t="s">
        <v>8009</v>
      </c>
      <c r="F17166" t="s">
        <v>86</v>
      </c>
      <c r="G17166">
        <v>322</v>
      </c>
      <c r="H17166" t="s">
        <v>74092</v>
      </c>
      <c r="I17166" s="1">
        <v>35350</v>
      </c>
      <c r="J17166">
        <v>1</v>
      </c>
      <c r="K17166">
        <v>1.99648E+16</v>
      </c>
      <c r="L17166">
        <v>38</v>
      </c>
      <c r="M17166" t="s">
        <v>635</v>
      </c>
      <c r="N17166" t="s">
        <v>75255</v>
      </c>
      <c r="O17166">
        <v>2310</v>
      </c>
      <c r="P17166" t="s">
        <v>2490</v>
      </c>
      <c r="Q17166" t="s">
        <v>75256</v>
      </c>
      <c r="R17166" t="s">
        <v>33</v>
      </c>
      <c r="S17166">
        <v>48</v>
      </c>
      <c r="T17166">
        <v>12</v>
      </c>
      <c r="U17166">
        <v>5</v>
      </c>
      <c r="V17166">
        <v>17</v>
      </c>
      <c r="W17166">
        <v>240</v>
      </c>
      <c r="X17166" t="s">
        <v>74093</v>
      </c>
      <c r="Y17166" t="s">
        <v>41192</v>
      </c>
    </row>
    <row r="17167" spans="1:25" x14ac:dyDescent="0.25">
      <c r="A17167">
        <v>17166</v>
      </c>
      <c r="B17167">
        <v>322003747</v>
      </c>
      <c r="C17167" t="s">
        <v>75257</v>
      </c>
      <c r="D17167" t="s">
        <v>75258</v>
      </c>
      <c r="E17167" t="s">
        <v>75259</v>
      </c>
      <c r="F17167" t="s">
        <v>2437</v>
      </c>
      <c r="G17167">
        <v>322</v>
      </c>
      <c r="H17167" t="s">
        <v>74092</v>
      </c>
      <c r="I17167" s="1">
        <v>33582</v>
      </c>
      <c r="J17167">
        <v>1</v>
      </c>
      <c r="K17167">
        <v>9552020639</v>
      </c>
      <c r="L17167">
        <v>14</v>
      </c>
      <c r="M17167" t="s">
        <v>3002</v>
      </c>
      <c r="N17167" t="s">
        <v>467</v>
      </c>
      <c r="O17167">
        <v>6240</v>
      </c>
      <c r="P17167" t="s">
        <v>1689</v>
      </c>
      <c r="Q17167" t="s">
        <v>13501</v>
      </c>
      <c r="R17167" t="s">
        <v>33</v>
      </c>
      <c r="S17167">
        <v>47</v>
      </c>
      <c r="T17167">
        <v>12</v>
      </c>
      <c r="U17167">
        <v>4</v>
      </c>
      <c r="V17167">
        <v>16</v>
      </c>
      <c r="W17167">
        <v>240</v>
      </c>
      <c r="X17167" t="s">
        <v>74093</v>
      </c>
      <c r="Y17167" t="s">
        <v>41192</v>
      </c>
    </row>
    <row r="17168" spans="1:25" x14ac:dyDescent="0.25">
      <c r="A17168">
        <v>17167</v>
      </c>
      <c r="B17168">
        <v>322003779</v>
      </c>
      <c r="C17168" t="s">
        <v>75260</v>
      </c>
      <c r="D17168" t="s">
        <v>75261</v>
      </c>
      <c r="E17168" t="s">
        <v>75262</v>
      </c>
      <c r="F17168" t="s">
        <v>75263</v>
      </c>
      <c r="G17168">
        <v>322</v>
      </c>
      <c r="H17168" t="s">
        <v>74092</v>
      </c>
      <c r="I17168" s="1">
        <v>33786</v>
      </c>
      <c r="J17168">
        <v>2</v>
      </c>
      <c r="K17168">
        <v>1.99212E+16</v>
      </c>
      <c r="L17168">
        <v>56</v>
      </c>
      <c r="M17168" t="s">
        <v>351</v>
      </c>
      <c r="N17168" t="s">
        <v>6210</v>
      </c>
      <c r="O17168">
        <v>3600</v>
      </c>
      <c r="P17168" t="s">
        <v>609</v>
      </c>
      <c r="Q17168" t="s">
        <v>75264</v>
      </c>
      <c r="R17168" t="s">
        <v>384</v>
      </c>
      <c r="S17168">
        <v>49</v>
      </c>
      <c r="T17168">
        <v>12</v>
      </c>
      <c r="U17168">
        <v>4</v>
      </c>
      <c r="V17168">
        <v>16</v>
      </c>
      <c r="W17168">
        <v>240</v>
      </c>
      <c r="X17168" t="s">
        <v>74093</v>
      </c>
      <c r="Y17168" t="s">
        <v>41192</v>
      </c>
    </row>
    <row r="17169" spans="1:25" x14ac:dyDescent="0.25">
      <c r="A17169">
        <v>17168</v>
      </c>
      <c r="B17169">
        <v>322003797</v>
      </c>
      <c r="C17169" t="s">
        <v>75265</v>
      </c>
      <c r="D17169" t="s">
        <v>75266</v>
      </c>
      <c r="E17169" t="s">
        <v>75267</v>
      </c>
      <c r="F17169" t="s">
        <v>75268</v>
      </c>
      <c r="G17169">
        <v>322</v>
      </c>
      <c r="H17169" t="s">
        <v>74092</v>
      </c>
      <c r="I17169" s="1">
        <v>33091</v>
      </c>
      <c r="J17169">
        <v>1</v>
      </c>
      <c r="K17169">
        <v>1.99073E+16</v>
      </c>
      <c r="L17169">
        <v>4</v>
      </c>
      <c r="M17169" t="s">
        <v>878</v>
      </c>
      <c r="N17169" t="s">
        <v>3624</v>
      </c>
      <c r="O17169">
        <v>5350</v>
      </c>
      <c r="P17169" t="s">
        <v>3624</v>
      </c>
      <c r="Q17169" t="s">
        <v>34018</v>
      </c>
      <c r="R17169" t="s">
        <v>384</v>
      </c>
      <c r="S17169">
        <v>47</v>
      </c>
      <c r="T17169">
        <v>11</v>
      </c>
      <c r="U17169">
        <v>5</v>
      </c>
      <c r="V17169">
        <v>16</v>
      </c>
      <c r="W17169">
        <v>240</v>
      </c>
      <c r="X17169" t="s">
        <v>74093</v>
      </c>
      <c r="Y17169" t="s">
        <v>41192</v>
      </c>
    </row>
    <row r="17170" spans="1:25" x14ac:dyDescent="0.25">
      <c r="A17170">
        <v>17169</v>
      </c>
      <c r="B17170">
        <v>322003806</v>
      </c>
      <c r="C17170" t="s">
        <v>75269</v>
      </c>
      <c r="D17170" t="s">
        <v>75270</v>
      </c>
      <c r="E17170" t="s">
        <v>75271</v>
      </c>
      <c r="F17170" t="s">
        <v>7417</v>
      </c>
      <c r="G17170">
        <v>322</v>
      </c>
      <c r="H17170" t="s">
        <v>74092</v>
      </c>
      <c r="I17170" s="1">
        <v>34693</v>
      </c>
      <c r="J17170">
        <v>2</v>
      </c>
      <c r="K17170">
        <v>1.99412E+16</v>
      </c>
      <c r="L17170">
        <v>54</v>
      </c>
      <c r="M17170" t="s">
        <v>458</v>
      </c>
      <c r="N17170" t="s">
        <v>2740</v>
      </c>
      <c r="O17170">
        <v>3450</v>
      </c>
      <c r="P17170" t="s">
        <v>5289</v>
      </c>
      <c r="Q17170" t="s">
        <v>75272</v>
      </c>
      <c r="R17170" t="s">
        <v>33</v>
      </c>
      <c r="S17170">
        <v>40</v>
      </c>
      <c r="T17170">
        <v>12</v>
      </c>
      <c r="U17170">
        <v>5</v>
      </c>
      <c r="V17170">
        <v>17</v>
      </c>
      <c r="W17170">
        <v>240</v>
      </c>
      <c r="X17170" t="s">
        <v>74093</v>
      </c>
      <c r="Y17170" t="s">
        <v>41192</v>
      </c>
    </row>
    <row r="17171" spans="1:25" x14ac:dyDescent="0.25">
      <c r="A17171">
        <v>17170</v>
      </c>
      <c r="B17171">
        <v>322003831</v>
      </c>
      <c r="C17171" t="s">
        <v>75273</v>
      </c>
      <c r="D17171" t="s">
        <v>75274</v>
      </c>
      <c r="E17171" t="s">
        <v>75275</v>
      </c>
      <c r="F17171" t="s">
        <v>13300</v>
      </c>
      <c r="G17171">
        <v>322</v>
      </c>
      <c r="H17171" t="s">
        <v>74092</v>
      </c>
      <c r="I17171" s="1">
        <v>35247</v>
      </c>
      <c r="J17171">
        <v>2</v>
      </c>
      <c r="K17171">
        <v>1.99694E+16</v>
      </c>
      <c r="L17171">
        <v>3</v>
      </c>
      <c r="M17171" t="s">
        <v>815</v>
      </c>
      <c r="N17171" t="s">
        <v>11101</v>
      </c>
      <c r="O17171">
        <v>5200</v>
      </c>
      <c r="P17171" t="s">
        <v>1418</v>
      </c>
      <c r="Q17171" t="s">
        <v>75276</v>
      </c>
      <c r="R17171" t="s">
        <v>33</v>
      </c>
      <c r="S17171">
        <v>55</v>
      </c>
      <c r="T17171">
        <v>12</v>
      </c>
      <c r="U17171">
        <v>6</v>
      </c>
      <c r="V17171">
        <v>18</v>
      </c>
      <c r="W17171">
        <v>240</v>
      </c>
      <c r="X17171" t="s">
        <v>74093</v>
      </c>
      <c r="Y17171" t="s">
        <v>41192</v>
      </c>
    </row>
    <row r="17172" spans="1:25" x14ac:dyDescent="0.25">
      <c r="A17172">
        <v>17171</v>
      </c>
      <c r="B17172">
        <v>322003838</v>
      </c>
      <c r="C17172" t="s">
        <v>75277</v>
      </c>
      <c r="D17172" t="s">
        <v>75278</v>
      </c>
      <c r="E17172" t="s">
        <v>75279</v>
      </c>
      <c r="F17172" t="s">
        <v>2725</v>
      </c>
      <c r="G17172">
        <v>322</v>
      </c>
      <c r="H17172" t="s">
        <v>74092</v>
      </c>
      <c r="I17172" s="1">
        <v>33673</v>
      </c>
      <c r="J17172">
        <v>2</v>
      </c>
      <c r="K17172">
        <v>6451928573</v>
      </c>
      <c r="L17172">
        <v>60</v>
      </c>
      <c r="M17172" t="s">
        <v>313</v>
      </c>
      <c r="N17172" t="s">
        <v>75280</v>
      </c>
      <c r="O17172">
        <v>4350</v>
      </c>
      <c r="P17172" t="s">
        <v>2977</v>
      </c>
      <c r="Q17172" t="s">
        <v>12218</v>
      </c>
      <c r="R17172" t="s">
        <v>33</v>
      </c>
      <c r="S17172">
        <v>53</v>
      </c>
      <c r="T17172">
        <v>12</v>
      </c>
      <c r="U17172">
        <v>5</v>
      </c>
      <c r="V17172">
        <v>17</v>
      </c>
      <c r="W17172">
        <v>240</v>
      </c>
      <c r="X17172" t="s">
        <v>74093</v>
      </c>
      <c r="Y17172" t="s">
        <v>41192</v>
      </c>
    </row>
    <row r="17173" spans="1:25" x14ac:dyDescent="0.25">
      <c r="A17173">
        <v>17172</v>
      </c>
      <c r="B17173">
        <v>322003886</v>
      </c>
      <c r="C17173" t="s">
        <v>75281</v>
      </c>
      <c r="D17173" t="s">
        <v>75282</v>
      </c>
      <c r="E17173" t="s">
        <v>75283</v>
      </c>
      <c r="F17173" t="s">
        <v>8708</v>
      </c>
      <c r="G17173">
        <v>322</v>
      </c>
      <c r="H17173" t="s">
        <v>74092</v>
      </c>
      <c r="I17173" s="1">
        <v>35430</v>
      </c>
      <c r="J17173">
        <v>2</v>
      </c>
      <c r="K17173">
        <v>6455175494</v>
      </c>
      <c r="L17173">
        <v>40</v>
      </c>
      <c r="M17173" t="s">
        <v>594</v>
      </c>
      <c r="N17173" t="s">
        <v>41919</v>
      </c>
      <c r="O17173">
        <v>1217</v>
      </c>
      <c r="P17173" t="s">
        <v>12906</v>
      </c>
      <c r="Q17173" t="s">
        <v>75284</v>
      </c>
      <c r="R17173" t="s">
        <v>33</v>
      </c>
      <c r="S17173">
        <v>68</v>
      </c>
      <c r="T17173">
        <v>12</v>
      </c>
      <c r="U17173">
        <v>8</v>
      </c>
      <c r="V17173">
        <v>20</v>
      </c>
      <c r="W17173">
        <v>240</v>
      </c>
      <c r="X17173" t="s">
        <v>74093</v>
      </c>
      <c r="Y17173" t="s">
        <v>41192</v>
      </c>
    </row>
    <row r="17174" spans="1:25" x14ac:dyDescent="0.25">
      <c r="A17174">
        <v>17173</v>
      </c>
      <c r="B17174">
        <v>322003905</v>
      </c>
      <c r="C17174" t="s">
        <v>55550</v>
      </c>
      <c r="D17174" t="s">
        <v>75285</v>
      </c>
      <c r="E17174" t="s">
        <v>75286</v>
      </c>
      <c r="F17174" t="s">
        <v>75287</v>
      </c>
      <c r="G17174">
        <v>322</v>
      </c>
      <c r="H17174" t="s">
        <v>74092</v>
      </c>
      <c r="I17174" s="1">
        <v>34677</v>
      </c>
      <c r="J17174">
        <v>1</v>
      </c>
      <c r="K17174">
        <v>1.99427E+16</v>
      </c>
      <c r="L17174">
        <v>3</v>
      </c>
      <c r="M17174" t="s">
        <v>815</v>
      </c>
      <c r="N17174" t="s">
        <v>75288</v>
      </c>
      <c r="O17174">
        <v>5250</v>
      </c>
      <c r="P17174" t="s">
        <v>1359</v>
      </c>
      <c r="Q17174" t="s">
        <v>26232</v>
      </c>
      <c r="R17174" t="s">
        <v>33</v>
      </c>
      <c r="S17174">
        <v>43</v>
      </c>
      <c r="T17174">
        <v>12</v>
      </c>
      <c r="U17174">
        <v>6</v>
      </c>
      <c r="V17174">
        <v>18</v>
      </c>
      <c r="W17174">
        <v>240</v>
      </c>
      <c r="X17174" t="s">
        <v>74093</v>
      </c>
      <c r="Y17174" t="s">
        <v>41192</v>
      </c>
    </row>
    <row r="17175" spans="1:25" x14ac:dyDescent="0.25">
      <c r="A17175">
        <v>17174</v>
      </c>
      <c r="B17175">
        <v>322003907</v>
      </c>
      <c r="C17175" t="s">
        <v>75289</v>
      </c>
      <c r="D17175" t="s">
        <v>75290</v>
      </c>
      <c r="E17175" t="s">
        <v>75291</v>
      </c>
      <c r="F17175" t="s">
        <v>2090</v>
      </c>
      <c r="G17175">
        <v>322</v>
      </c>
      <c r="H17175" t="s">
        <v>74092</v>
      </c>
      <c r="I17175" s="1">
        <v>33159</v>
      </c>
      <c r="J17175">
        <v>1</v>
      </c>
      <c r="K17175">
        <v>1.99059E+16</v>
      </c>
      <c r="L17175">
        <v>44</v>
      </c>
      <c r="M17175" t="s">
        <v>801</v>
      </c>
      <c r="N17175" t="s">
        <v>75292</v>
      </c>
      <c r="O17175">
        <v>1550</v>
      </c>
      <c r="P17175" t="s">
        <v>22989</v>
      </c>
      <c r="Q17175" t="s">
        <v>75293</v>
      </c>
      <c r="R17175" t="s">
        <v>33</v>
      </c>
      <c r="S17175">
        <v>49</v>
      </c>
      <c r="T17175">
        <v>11</v>
      </c>
      <c r="U17175">
        <v>7</v>
      </c>
      <c r="V17175">
        <v>18</v>
      </c>
      <c r="W17175">
        <v>240</v>
      </c>
      <c r="X17175" t="s">
        <v>74093</v>
      </c>
      <c r="Y17175" t="s">
        <v>41192</v>
      </c>
    </row>
    <row r="17176" spans="1:25" x14ac:dyDescent="0.25">
      <c r="A17176">
        <v>17175</v>
      </c>
      <c r="B17176">
        <v>322003913</v>
      </c>
      <c r="C17176" t="s">
        <v>75294</v>
      </c>
      <c r="D17176" t="s">
        <v>75295</v>
      </c>
      <c r="E17176" t="s">
        <v>75296</v>
      </c>
      <c r="F17176" t="s">
        <v>8423</v>
      </c>
      <c r="G17176">
        <v>322</v>
      </c>
      <c r="H17176" t="s">
        <v>74092</v>
      </c>
      <c r="I17176" s="1">
        <v>34632</v>
      </c>
      <c r="J17176">
        <v>2</v>
      </c>
      <c r="K17176">
        <v>8201317115</v>
      </c>
      <c r="L17176">
        <v>55</v>
      </c>
      <c r="M17176" t="s">
        <v>466</v>
      </c>
      <c r="N17176" t="s">
        <v>75297</v>
      </c>
      <c r="O17176">
        <v>3500</v>
      </c>
      <c r="P17176" t="s">
        <v>5271</v>
      </c>
      <c r="Q17176" t="s">
        <v>75298</v>
      </c>
      <c r="R17176" t="s">
        <v>33</v>
      </c>
      <c r="S17176">
        <v>47</v>
      </c>
      <c r="T17176">
        <v>12</v>
      </c>
      <c r="U17176">
        <v>7</v>
      </c>
      <c r="V17176">
        <v>19</v>
      </c>
      <c r="W17176">
        <v>240</v>
      </c>
      <c r="X17176" t="s">
        <v>74093</v>
      </c>
      <c r="Y17176" t="s">
        <v>41192</v>
      </c>
    </row>
    <row r="17177" spans="1:25" x14ac:dyDescent="0.25">
      <c r="A17177">
        <v>17176</v>
      </c>
      <c r="B17177">
        <v>322003919</v>
      </c>
      <c r="C17177" t="s">
        <v>75299</v>
      </c>
      <c r="D17177" t="s">
        <v>75300</v>
      </c>
      <c r="E17177" t="s">
        <v>75006</v>
      </c>
      <c r="F17177" t="s">
        <v>75301</v>
      </c>
      <c r="G17177">
        <v>322</v>
      </c>
      <c r="H17177" t="s">
        <v>74092</v>
      </c>
      <c r="I17177" s="1">
        <v>33887</v>
      </c>
      <c r="J17177">
        <v>2</v>
      </c>
      <c r="K17177">
        <v>5097654148</v>
      </c>
      <c r="L17177">
        <v>40</v>
      </c>
      <c r="M17177" t="s">
        <v>594</v>
      </c>
      <c r="N17177" t="s">
        <v>15661</v>
      </c>
      <c r="O17177">
        <v>1361</v>
      </c>
      <c r="P17177" t="s">
        <v>25334</v>
      </c>
      <c r="Q17177" t="s">
        <v>75302</v>
      </c>
      <c r="R17177" t="s">
        <v>33</v>
      </c>
      <c r="S17177">
        <v>45</v>
      </c>
      <c r="T17177">
        <v>12</v>
      </c>
      <c r="U17177">
        <v>5</v>
      </c>
      <c r="V17177">
        <v>17</v>
      </c>
      <c r="W17177">
        <v>240</v>
      </c>
      <c r="X17177" t="s">
        <v>74093</v>
      </c>
      <c r="Y17177" t="s">
        <v>41192</v>
      </c>
    </row>
    <row r="17178" spans="1:25" x14ac:dyDescent="0.25">
      <c r="A17178">
        <v>17177</v>
      </c>
      <c r="B17178">
        <v>322003933</v>
      </c>
      <c r="C17178" t="s">
        <v>32026</v>
      </c>
      <c r="D17178" t="s">
        <v>75303</v>
      </c>
      <c r="E17178" t="s">
        <v>52055</v>
      </c>
      <c r="F17178" t="s">
        <v>75304</v>
      </c>
      <c r="G17178">
        <v>322</v>
      </c>
      <c r="H17178" t="s">
        <v>74092</v>
      </c>
      <c r="I17178" s="1">
        <v>33948</v>
      </c>
      <c r="J17178">
        <v>1</v>
      </c>
      <c r="K17178">
        <v>1.99276E+16</v>
      </c>
      <c r="L17178">
        <v>16</v>
      </c>
      <c r="M17178" t="s">
        <v>2994</v>
      </c>
      <c r="N17178" t="s">
        <v>17308</v>
      </c>
      <c r="O17178">
        <v>6670</v>
      </c>
      <c r="P17178" t="s">
        <v>3048</v>
      </c>
      <c r="Q17178" t="s">
        <v>75305</v>
      </c>
      <c r="R17178" t="s">
        <v>33</v>
      </c>
      <c r="S17178">
        <v>60</v>
      </c>
      <c r="T17178">
        <v>12</v>
      </c>
      <c r="U17178">
        <v>7</v>
      </c>
      <c r="V17178">
        <v>19</v>
      </c>
      <c r="W17178">
        <v>240</v>
      </c>
      <c r="X17178" t="s">
        <v>74093</v>
      </c>
      <c r="Y17178" t="s">
        <v>41192</v>
      </c>
    </row>
    <row r="17179" spans="1:25" x14ac:dyDescent="0.25">
      <c r="A17179">
        <v>17178</v>
      </c>
      <c r="B17179">
        <v>322003938</v>
      </c>
      <c r="C17179" t="s">
        <v>75306</v>
      </c>
      <c r="D17179" t="s">
        <v>75307</v>
      </c>
      <c r="E17179" t="s">
        <v>10441</v>
      </c>
      <c r="F17179" t="s">
        <v>70839</v>
      </c>
      <c r="G17179">
        <v>322</v>
      </c>
      <c r="H17179" t="s">
        <v>74092</v>
      </c>
      <c r="I17179" s="1">
        <v>35353</v>
      </c>
      <c r="J17179">
        <v>2</v>
      </c>
      <c r="K17179">
        <v>4626513149</v>
      </c>
      <c r="L17179">
        <v>3</v>
      </c>
      <c r="M17179" t="s">
        <v>815</v>
      </c>
      <c r="N17179" t="s">
        <v>1418</v>
      </c>
      <c r="O17179">
        <v>5200</v>
      </c>
      <c r="P17179" t="s">
        <v>1418</v>
      </c>
      <c r="Q17179" t="s">
        <v>5697</v>
      </c>
      <c r="R17179" t="s">
        <v>33</v>
      </c>
      <c r="S17179">
        <v>42</v>
      </c>
      <c r="T17179">
        <v>12</v>
      </c>
      <c r="U17179">
        <v>5</v>
      </c>
      <c r="V17179">
        <v>17</v>
      </c>
      <c r="W17179">
        <v>240</v>
      </c>
      <c r="X17179" t="s">
        <v>74093</v>
      </c>
      <c r="Y17179" t="s">
        <v>41192</v>
      </c>
    </row>
    <row r="17180" spans="1:25" x14ac:dyDescent="0.25">
      <c r="A17180">
        <v>17179</v>
      </c>
      <c r="B17180">
        <v>322003951</v>
      </c>
      <c r="C17180" t="s">
        <v>75308</v>
      </c>
      <c r="D17180" t="s">
        <v>75309</v>
      </c>
      <c r="E17180" t="s">
        <v>75310</v>
      </c>
      <c r="F17180" t="s">
        <v>75311</v>
      </c>
      <c r="G17180">
        <v>322</v>
      </c>
      <c r="H17180" t="s">
        <v>74092</v>
      </c>
      <c r="I17180" s="1">
        <v>34564</v>
      </c>
      <c r="J17180">
        <v>2</v>
      </c>
      <c r="K17180">
        <v>7760197371</v>
      </c>
      <c r="L17180">
        <v>3</v>
      </c>
      <c r="M17180" t="s">
        <v>815</v>
      </c>
      <c r="N17180" t="s">
        <v>42613</v>
      </c>
      <c r="O17180">
        <v>5266</v>
      </c>
      <c r="P17180" t="s">
        <v>1619</v>
      </c>
      <c r="Q17180" t="s">
        <v>75312</v>
      </c>
      <c r="R17180" t="s">
        <v>33</v>
      </c>
      <c r="S17180">
        <v>51</v>
      </c>
      <c r="T17180">
        <v>11</v>
      </c>
      <c r="U17180">
        <v>4</v>
      </c>
      <c r="V17180">
        <v>15</v>
      </c>
      <c r="W17180">
        <v>240</v>
      </c>
      <c r="X17180" t="s">
        <v>74093</v>
      </c>
      <c r="Y17180" t="s">
        <v>41192</v>
      </c>
    </row>
    <row r="17181" spans="1:25" x14ac:dyDescent="0.25">
      <c r="A17181">
        <v>17180</v>
      </c>
      <c r="B17181">
        <v>322003955</v>
      </c>
      <c r="C17181" t="s">
        <v>2387</v>
      </c>
      <c r="D17181" t="s">
        <v>75313</v>
      </c>
      <c r="E17181" t="s">
        <v>1663</v>
      </c>
      <c r="F17181" t="s">
        <v>8150</v>
      </c>
      <c r="G17181">
        <v>322</v>
      </c>
      <c r="H17181" t="s">
        <v>74092</v>
      </c>
      <c r="I17181" s="1">
        <v>35394</v>
      </c>
      <c r="J17181">
        <v>2</v>
      </c>
      <c r="K17181">
        <v>3305373155</v>
      </c>
      <c r="L17181">
        <v>40</v>
      </c>
      <c r="M17181" t="s">
        <v>594</v>
      </c>
      <c r="N17181" t="s">
        <v>75314</v>
      </c>
      <c r="O17181">
        <v>1350</v>
      </c>
      <c r="P17181" t="s">
        <v>1053</v>
      </c>
      <c r="Q17181" t="s">
        <v>75315</v>
      </c>
      <c r="R17181" t="s">
        <v>33</v>
      </c>
      <c r="S17181">
        <v>49</v>
      </c>
      <c r="T17181">
        <v>12</v>
      </c>
      <c r="U17181">
        <v>4</v>
      </c>
      <c r="V17181">
        <v>16</v>
      </c>
      <c r="W17181">
        <v>240</v>
      </c>
      <c r="X17181" t="s">
        <v>74093</v>
      </c>
      <c r="Y17181" t="s">
        <v>41192</v>
      </c>
    </row>
    <row r="17182" spans="1:25" x14ac:dyDescent="0.25">
      <c r="A17182">
        <v>17181</v>
      </c>
      <c r="B17182">
        <v>322003968</v>
      </c>
      <c r="C17182" t="s">
        <v>37920</v>
      </c>
      <c r="D17182" t="s">
        <v>75316</v>
      </c>
      <c r="E17182" t="s">
        <v>75317</v>
      </c>
      <c r="F17182" t="s">
        <v>607</v>
      </c>
      <c r="G17182">
        <v>322</v>
      </c>
      <c r="H17182" t="s">
        <v>74092</v>
      </c>
      <c r="I17182" s="1">
        <v>34010</v>
      </c>
      <c r="J17182">
        <v>2</v>
      </c>
      <c r="K17182">
        <v>1.99367E+16</v>
      </c>
      <c r="L17182">
        <v>46</v>
      </c>
      <c r="M17182" t="s">
        <v>1260</v>
      </c>
      <c r="N17182" t="s">
        <v>8862</v>
      </c>
      <c r="O17182">
        <v>7720</v>
      </c>
      <c r="P17182" t="s">
        <v>8862</v>
      </c>
      <c r="Q17182" t="s">
        <v>75318</v>
      </c>
      <c r="R17182" t="s">
        <v>33</v>
      </c>
      <c r="S17182">
        <v>56</v>
      </c>
      <c r="T17182">
        <v>12</v>
      </c>
      <c r="U17182">
        <v>6</v>
      </c>
      <c r="V17182">
        <v>18</v>
      </c>
      <c r="W17182">
        <v>240</v>
      </c>
      <c r="X17182" t="s">
        <v>74093</v>
      </c>
      <c r="Y17182" t="s">
        <v>41192</v>
      </c>
    </row>
    <row r="17183" spans="1:25" x14ac:dyDescent="0.25">
      <c r="A17183">
        <v>17182</v>
      </c>
      <c r="B17183">
        <v>322003972</v>
      </c>
      <c r="C17183" t="s">
        <v>75319</v>
      </c>
      <c r="D17183" t="s">
        <v>75320</v>
      </c>
      <c r="E17183" t="s">
        <v>7475</v>
      </c>
      <c r="F17183" t="s">
        <v>75321</v>
      </c>
      <c r="G17183">
        <v>322</v>
      </c>
      <c r="H17183" t="s">
        <v>74092</v>
      </c>
      <c r="I17183" s="1">
        <v>35045</v>
      </c>
      <c r="J17183">
        <v>2</v>
      </c>
      <c r="K17183">
        <v>1938298559</v>
      </c>
      <c r="L17183">
        <v>3</v>
      </c>
      <c r="M17183" t="s">
        <v>815</v>
      </c>
      <c r="N17183" t="s">
        <v>61383</v>
      </c>
      <c r="O17183">
        <v>5240</v>
      </c>
      <c r="P17183" t="s">
        <v>1340</v>
      </c>
      <c r="Q17183" t="s">
        <v>75322</v>
      </c>
      <c r="R17183" t="s">
        <v>33</v>
      </c>
      <c r="S17183">
        <v>56</v>
      </c>
      <c r="T17183">
        <v>12</v>
      </c>
      <c r="U17183">
        <v>4</v>
      </c>
      <c r="V17183">
        <v>16</v>
      </c>
      <c r="W17183">
        <v>100</v>
      </c>
      <c r="X17183" t="s">
        <v>60976</v>
      </c>
      <c r="Y17183" t="s">
        <v>60977</v>
      </c>
    </row>
    <row r="17184" spans="1:25" x14ac:dyDescent="0.25">
      <c r="A17184">
        <v>17183</v>
      </c>
      <c r="B17184">
        <v>322003973</v>
      </c>
      <c r="C17184" t="s">
        <v>75323</v>
      </c>
      <c r="D17184" t="s">
        <v>75324</v>
      </c>
      <c r="E17184" t="s">
        <v>5925</v>
      </c>
      <c r="F17184" t="s">
        <v>22286</v>
      </c>
      <c r="G17184">
        <v>322</v>
      </c>
      <c r="H17184" t="s">
        <v>74092</v>
      </c>
      <c r="I17184" s="1">
        <v>32811</v>
      </c>
      <c r="J17184">
        <v>1</v>
      </c>
      <c r="K17184">
        <v>2715680000000</v>
      </c>
      <c r="L17184">
        <v>3</v>
      </c>
      <c r="M17184" t="s">
        <v>815</v>
      </c>
      <c r="N17184" t="s">
        <v>75325</v>
      </c>
      <c r="O17184">
        <v>5200</v>
      </c>
      <c r="P17184" t="s">
        <v>1551</v>
      </c>
      <c r="Q17184" t="s">
        <v>75326</v>
      </c>
      <c r="R17184" t="s">
        <v>33</v>
      </c>
      <c r="S17184">
        <v>47</v>
      </c>
      <c r="T17184">
        <v>12</v>
      </c>
      <c r="U17184">
        <v>4</v>
      </c>
      <c r="V17184">
        <v>16</v>
      </c>
      <c r="W17184">
        <v>100</v>
      </c>
      <c r="X17184" t="s">
        <v>60976</v>
      </c>
      <c r="Y17184" t="s">
        <v>60977</v>
      </c>
    </row>
    <row r="17185" spans="1:25" x14ac:dyDescent="0.25">
      <c r="A17185">
        <v>17184</v>
      </c>
      <c r="B17185">
        <v>322003990</v>
      </c>
      <c r="C17185" t="s">
        <v>6006</v>
      </c>
      <c r="D17185" t="s">
        <v>75327</v>
      </c>
      <c r="E17185" t="s">
        <v>3323</v>
      </c>
      <c r="F17185" t="s">
        <v>89</v>
      </c>
      <c r="G17185">
        <v>322</v>
      </c>
      <c r="H17185" t="s">
        <v>74092</v>
      </c>
      <c r="I17185" s="1">
        <v>34020</v>
      </c>
      <c r="J17185">
        <v>2</v>
      </c>
      <c r="K17185">
        <v>1.99327E+16</v>
      </c>
      <c r="L17185">
        <v>3</v>
      </c>
      <c r="M17185" t="s">
        <v>815</v>
      </c>
      <c r="N17185" t="s">
        <v>75328</v>
      </c>
      <c r="O17185">
        <v>5240</v>
      </c>
      <c r="P17185" t="s">
        <v>1340</v>
      </c>
      <c r="Q17185" t="s">
        <v>47201</v>
      </c>
      <c r="R17185" t="s">
        <v>33</v>
      </c>
      <c r="S17185">
        <v>48</v>
      </c>
      <c r="T17185">
        <v>11</v>
      </c>
      <c r="U17185">
        <v>5</v>
      </c>
      <c r="V17185">
        <v>16</v>
      </c>
      <c r="W17185">
        <v>100</v>
      </c>
      <c r="X17185" t="s">
        <v>60976</v>
      </c>
      <c r="Y17185" t="s">
        <v>60977</v>
      </c>
    </row>
    <row r="17186" spans="1:25" x14ac:dyDescent="0.25">
      <c r="A17186">
        <v>17185</v>
      </c>
      <c r="B17186">
        <v>322003997</v>
      </c>
      <c r="C17186" t="s">
        <v>75329</v>
      </c>
      <c r="D17186" t="s">
        <v>75330</v>
      </c>
      <c r="E17186" t="s">
        <v>75331</v>
      </c>
      <c r="F17186" t="s">
        <v>28592</v>
      </c>
      <c r="G17186">
        <v>322</v>
      </c>
      <c r="H17186" t="s">
        <v>74092</v>
      </c>
      <c r="I17186" s="1">
        <v>33852</v>
      </c>
      <c r="J17186">
        <v>1</v>
      </c>
      <c r="K17186">
        <v>5973928855</v>
      </c>
      <c r="L17186">
        <v>2</v>
      </c>
      <c r="M17186" t="s">
        <v>586</v>
      </c>
      <c r="N17186" t="s">
        <v>75332</v>
      </c>
      <c r="O17186">
        <v>5100</v>
      </c>
      <c r="P17186" t="s">
        <v>1411</v>
      </c>
      <c r="Q17186" t="s">
        <v>75333</v>
      </c>
      <c r="R17186" t="s">
        <v>33</v>
      </c>
      <c r="S17186">
        <v>66</v>
      </c>
      <c r="T17186">
        <v>12</v>
      </c>
      <c r="U17186">
        <v>5</v>
      </c>
      <c r="V17186">
        <v>17</v>
      </c>
      <c r="W17186">
        <v>100</v>
      </c>
      <c r="X17186" t="s">
        <v>60976</v>
      </c>
      <c r="Y17186" t="s">
        <v>60977</v>
      </c>
    </row>
    <row r="17187" spans="1:25" x14ac:dyDescent="0.25">
      <c r="A17187">
        <v>17186</v>
      </c>
      <c r="B17187">
        <v>322004003</v>
      </c>
      <c r="C17187" t="s">
        <v>33882</v>
      </c>
      <c r="D17187" t="s">
        <v>75334</v>
      </c>
      <c r="E17187" t="s">
        <v>4844</v>
      </c>
      <c r="F17187" t="s">
        <v>75335</v>
      </c>
      <c r="G17187">
        <v>322</v>
      </c>
      <c r="H17187" t="s">
        <v>74092</v>
      </c>
      <c r="I17187" s="1">
        <v>33501</v>
      </c>
      <c r="J17187">
        <v>1</v>
      </c>
      <c r="K17187">
        <v>1.99152E+16</v>
      </c>
      <c r="L17187">
        <v>5</v>
      </c>
      <c r="M17187" t="s">
        <v>706</v>
      </c>
      <c r="N17187" t="s">
        <v>75336</v>
      </c>
      <c r="O17187">
        <v>5542</v>
      </c>
      <c r="P17187" t="s">
        <v>3564</v>
      </c>
      <c r="Q17187" t="s">
        <v>75337</v>
      </c>
      <c r="R17187" t="s">
        <v>33</v>
      </c>
      <c r="S17187">
        <v>65</v>
      </c>
      <c r="T17187">
        <v>12</v>
      </c>
      <c r="U17187">
        <v>4</v>
      </c>
      <c r="V17187">
        <v>16</v>
      </c>
      <c r="W17187">
        <v>100</v>
      </c>
      <c r="X17187" t="s">
        <v>60976</v>
      </c>
      <c r="Y17187" t="s">
        <v>60977</v>
      </c>
    </row>
    <row r="17188" spans="1:25" x14ac:dyDescent="0.25">
      <c r="A17188">
        <v>17187</v>
      </c>
      <c r="B17188">
        <v>322004009</v>
      </c>
      <c r="C17188" t="s">
        <v>60852</v>
      </c>
      <c r="D17188" t="s">
        <v>75338</v>
      </c>
      <c r="E17188" t="s">
        <v>1555</v>
      </c>
      <c r="F17188" t="s">
        <v>64354</v>
      </c>
      <c r="G17188">
        <v>322</v>
      </c>
      <c r="H17188" t="s">
        <v>74092</v>
      </c>
      <c r="I17188" s="1">
        <v>35033</v>
      </c>
      <c r="J17188">
        <v>2</v>
      </c>
      <c r="K17188">
        <v>2850843190</v>
      </c>
      <c r="L17188">
        <v>2</v>
      </c>
      <c r="M17188" t="s">
        <v>586</v>
      </c>
      <c r="N17188" t="s">
        <v>1397</v>
      </c>
      <c r="O17188">
        <v>5140</v>
      </c>
      <c r="P17188" t="s">
        <v>1397</v>
      </c>
      <c r="Q17188" t="s">
        <v>75339</v>
      </c>
      <c r="R17188" t="s">
        <v>33</v>
      </c>
      <c r="S17188">
        <v>40</v>
      </c>
      <c r="T17188">
        <v>11</v>
      </c>
      <c r="U17188">
        <v>4</v>
      </c>
      <c r="V17188">
        <v>15</v>
      </c>
      <c r="W17188">
        <v>240</v>
      </c>
      <c r="X17188" t="s">
        <v>74093</v>
      </c>
      <c r="Y17188" t="s">
        <v>41192</v>
      </c>
    </row>
    <row r="17189" spans="1:25" x14ac:dyDescent="0.25">
      <c r="A17189">
        <v>17188</v>
      </c>
      <c r="B17189">
        <v>322004011</v>
      </c>
      <c r="C17189" t="s">
        <v>75340</v>
      </c>
      <c r="D17189" t="s">
        <v>75341</v>
      </c>
      <c r="E17189" t="s">
        <v>944</v>
      </c>
      <c r="F17189" t="s">
        <v>3817</v>
      </c>
      <c r="G17189">
        <v>322</v>
      </c>
      <c r="H17189" t="s">
        <v>74092</v>
      </c>
      <c r="I17189" s="1">
        <v>35287</v>
      </c>
      <c r="J17189">
        <v>2</v>
      </c>
      <c r="K17189">
        <v>2856689241</v>
      </c>
      <c r="L17189">
        <v>3</v>
      </c>
      <c r="M17189" t="s">
        <v>815</v>
      </c>
      <c r="N17189" t="s">
        <v>1493</v>
      </c>
      <c r="O17189">
        <v>5260</v>
      </c>
      <c r="P17189" t="s">
        <v>1494</v>
      </c>
      <c r="Q17189" t="s">
        <v>75342</v>
      </c>
      <c r="R17189" t="s">
        <v>33</v>
      </c>
      <c r="S17189">
        <v>49</v>
      </c>
      <c r="T17189">
        <v>12</v>
      </c>
      <c r="U17189">
        <v>4</v>
      </c>
      <c r="V17189">
        <v>16</v>
      </c>
      <c r="W17189">
        <v>240</v>
      </c>
      <c r="X17189" t="s">
        <v>74093</v>
      </c>
      <c r="Y17189" t="s">
        <v>41192</v>
      </c>
    </row>
    <row r="17190" spans="1:25" x14ac:dyDescent="0.25">
      <c r="A17190">
        <v>17189</v>
      </c>
      <c r="B17190">
        <v>322004027</v>
      </c>
      <c r="C17190" t="s">
        <v>37545</v>
      </c>
      <c r="D17190" t="s">
        <v>75343</v>
      </c>
      <c r="E17190" t="s">
        <v>75344</v>
      </c>
      <c r="F17190" t="s">
        <v>75345</v>
      </c>
      <c r="G17190">
        <v>322</v>
      </c>
      <c r="H17190" t="s">
        <v>74092</v>
      </c>
      <c r="I17190" s="1">
        <v>33749</v>
      </c>
      <c r="J17190">
        <v>1</v>
      </c>
      <c r="K17190">
        <v>1.99227E+16</v>
      </c>
      <c r="L17190">
        <v>3</v>
      </c>
      <c r="M17190" t="s">
        <v>815</v>
      </c>
      <c r="N17190" t="s">
        <v>38577</v>
      </c>
      <c r="O17190">
        <v>5210</v>
      </c>
      <c r="P17190" t="s">
        <v>1435</v>
      </c>
      <c r="Q17190" t="s">
        <v>75346</v>
      </c>
      <c r="R17190" t="s">
        <v>384</v>
      </c>
      <c r="S17190">
        <v>52</v>
      </c>
      <c r="T17190">
        <v>11</v>
      </c>
      <c r="U17190">
        <v>4</v>
      </c>
      <c r="V17190">
        <v>15</v>
      </c>
      <c r="W17190">
        <v>240</v>
      </c>
      <c r="X17190" t="s">
        <v>74093</v>
      </c>
      <c r="Y17190" t="s">
        <v>41192</v>
      </c>
    </row>
    <row r="17191" spans="1:25" x14ac:dyDescent="0.25">
      <c r="A17191">
        <v>17190</v>
      </c>
      <c r="B17191">
        <v>322004042</v>
      </c>
      <c r="C17191" t="s">
        <v>75347</v>
      </c>
      <c r="D17191" t="s">
        <v>75348</v>
      </c>
      <c r="E17191" t="s">
        <v>64124</v>
      </c>
      <c r="F17191" t="s">
        <v>75349</v>
      </c>
      <c r="G17191">
        <v>322</v>
      </c>
      <c r="H17191" t="s">
        <v>74092</v>
      </c>
      <c r="I17191" s="1">
        <v>35197</v>
      </c>
      <c r="J17191">
        <v>1</v>
      </c>
      <c r="K17191">
        <v>6408056619</v>
      </c>
      <c r="L17191">
        <v>3</v>
      </c>
      <c r="M17191" t="s">
        <v>815</v>
      </c>
      <c r="N17191" t="s">
        <v>75350</v>
      </c>
      <c r="O17191">
        <v>5226</v>
      </c>
      <c r="P17191" t="s">
        <v>1551</v>
      </c>
      <c r="Q17191" t="s">
        <v>75351</v>
      </c>
      <c r="R17191" t="s">
        <v>384</v>
      </c>
      <c r="S17191">
        <v>61</v>
      </c>
      <c r="T17191">
        <v>12</v>
      </c>
      <c r="U17191">
        <v>4</v>
      </c>
      <c r="V17191">
        <v>16</v>
      </c>
      <c r="W17191">
        <v>240</v>
      </c>
      <c r="X17191" t="s">
        <v>74093</v>
      </c>
      <c r="Y17191" t="s">
        <v>41192</v>
      </c>
    </row>
    <row r="17192" spans="1:25" x14ac:dyDescent="0.25">
      <c r="A17192">
        <v>17191</v>
      </c>
      <c r="B17192">
        <v>322004046</v>
      </c>
      <c r="C17192" t="s">
        <v>75352</v>
      </c>
      <c r="D17192" t="s">
        <v>75353</v>
      </c>
      <c r="E17192" t="s">
        <v>75354</v>
      </c>
      <c r="F17192" t="s">
        <v>75355</v>
      </c>
      <c r="G17192">
        <v>322</v>
      </c>
      <c r="H17192" t="s">
        <v>74092</v>
      </c>
      <c r="I17192" s="1">
        <v>33826</v>
      </c>
      <c r="J17192">
        <v>2</v>
      </c>
      <c r="K17192">
        <v>3257942627</v>
      </c>
      <c r="L17192">
        <v>3</v>
      </c>
      <c r="M17192" t="s">
        <v>815</v>
      </c>
      <c r="N17192" t="s">
        <v>75356</v>
      </c>
      <c r="O17192">
        <v>5220</v>
      </c>
      <c r="P17192" t="s">
        <v>817</v>
      </c>
      <c r="Q17192" t="s">
        <v>75357</v>
      </c>
      <c r="R17192" t="s">
        <v>384</v>
      </c>
      <c r="S17192">
        <v>57</v>
      </c>
      <c r="T17192">
        <v>12</v>
      </c>
      <c r="U17192">
        <v>5</v>
      </c>
      <c r="V17192">
        <v>17</v>
      </c>
      <c r="W17192">
        <v>240</v>
      </c>
      <c r="X17192" t="s">
        <v>74093</v>
      </c>
      <c r="Y17192" t="s">
        <v>41192</v>
      </c>
    </row>
    <row r="17193" spans="1:25" x14ac:dyDescent="0.25">
      <c r="A17193">
        <v>17192</v>
      </c>
      <c r="B17193">
        <v>322004052</v>
      </c>
      <c r="C17193" t="s">
        <v>25248</v>
      </c>
      <c r="D17193" t="s">
        <v>75358</v>
      </c>
      <c r="E17193" t="s">
        <v>75359</v>
      </c>
      <c r="F17193" t="s">
        <v>4043</v>
      </c>
      <c r="G17193">
        <v>322</v>
      </c>
      <c r="H17193" t="s">
        <v>74092</v>
      </c>
      <c r="I17193" s="1">
        <v>33294</v>
      </c>
      <c r="J17193">
        <v>2</v>
      </c>
      <c r="K17193">
        <v>1452184417</v>
      </c>
      <c r="L17193">
        <v>2</v>
      </c>
      <c r="M17193" t="s">
        <v>586</v>
      </c>
      <c r="N17193" t="s">
        <v>36969</v>
      </c>
      <c r="O17193">
        <v>5101</v>
      </c>
      <c r="P17193" t="s">
        <v>1411</v>
      </c>
      <c r="Q17193" t="s">
        <v>75360</v>
      </c>
      <c r="R17193" t="s">
        <v>384</v>
      </c>
      <c r="S17193">
        <v>40</v>
      </c>
      <c r="T17193">
        <v>12</v>
      </c>
      <c r="U17193">
        <v>5</v>
      </c>
      <c r="V17193">
        <v>17</v>
      </c>
      <c r="W17193">
        <v>240</v>
      </c>
      <c r="X17193" t="s">
        <v>74093</v>
      </c>
      <c r="Y17193" t="s">
        <v>41192</v>
      </c>
    </row>
    <row r="17194" spans="1:25" x14ac:dyDescent="0.25">
      <c r="A17194">
        <v>17193</v>
      </c>
      <c r="B17194">
        <v>322004062</v>
      </c>
      <c r="C17194" t="s">
        <v>3151</v>
      </c>
      <c r="D17194" t="s">
        <v>75361</v>
      </c>
      <c r="E17194" t="s">
        <v>75362</v>
      </c>
      <c r="F17194" t="s">
        <v>75363</v>
      </c>
      <c r="G17194">
        <v>322</v>
      </c>
      <c r="H17194" t="s">
        <v>74092</v>
      </c>
      <c r="I17194" s="1">
        <v>35357</v>
      </c>
      <c r="J17194">
        <v>2</v>
      </c>
      <c r="K17194">
        <v>6440738265</v>
      </c>
      <c r="L17194">
        <v>3</v>
      </c>
      <c r="M17194" t="s">
        <v>815</v>
      </c>
      <c r="N17194" t="s">
        <v>1618</v>
      </c>
      <c r="O17194">
        <v>5260</v>
      </c>
      <c r="P17194" t="s">
        <v>1619</v>
      </c>
      <c r="Q17194" t="s">
        <v>75364</v>
      </c>
      <c r="R17194" t="s">
        <v>33</v>
      </c>
      <c r="S17194">
        <v>43</v>
      </c>
      <c r="T17194">
        <v>12</v>
      </c>
      <c r="U17194">
        <v>4</v>
      </c>
      <c r="V17194">
        <v>16</v>
      </c>
      <c r="W17194">
        <v>240</v>
      </c>
      <c r="X17194" t="s">
        <v>74093</v>
      </c>
      <c r="Y17194" t="s">
        <v>41192</v>
      </c>
    </row>
    <row r="17195" spans="1:25" x14ac:dyDescent="0.25">
      <c r="A17195">
        <v>17194</v>
      </c>
      <c r="B17195">
        <v>322004063</v>
      </c>
      <c r="C17195" t="s">
        <v>75365</v>
      </c>
      <c r="D17195" t="s">
        <v>75366</v>
      </c>
      <c r="E17195" t="s">
        <v>75367</v>
      </c>
      <c r="F17195" t="s">
        <v>60736</v>
      </c>
      <c r="G17195">
        <v>322</v>
      </c>
      <c r="H17195" t="s">
        <v>74092</v>
      </c>
      <c r="I17195" s="1">
        <v>35388</v>
      </c>
      <c r="J17195">
        <v>1</v>
      </c>
      <c r="K17195">
        <v>3253860633</v>
      </c>
      <c r="L17195">
        <v>3</v>
      </c>
      <c r="M17195" t="s">
        <v>815</v>
      </c>
      <c r="N17195" t="s">
        <v>24085</v>
      </c>
      <c r="O17195">
        <v>5200</v>
      </c>
      <c r="P17195" t="s">
        <v>1418</v>
      </c>
      <c r="Q17195" t="s">
        <v>75368</v>
      </c>
      <c r="R17195" t="s">
        <v>33</v>
      </c>
      <c r="S17195">
        <v>76</v>
      </c>
      <c r="T17195">
        <v>12</v>
      </c>
      <c r="U17195">
        <v>5</v>
      </c>
      <c r="V17195">
        <v>17</v>
      </c>
      <c r="W17195">
        <v>240</v>
      </c>
      <c r="X17195" t="s">
        <v>74093</v>
      </c>
      <c r="Y17195" t="s">
        <v>41192</v>
      </c>
    </row>
    <row r="17196" spans="1:25" x14ac:dyDescent="0.25">
      <c r="A17196">
        <v>17195</v>
      </c>
      <c r="B17196">
        <v>322004068</v>
      </c>
      <c r="C17196" t="s">
        <v>75369</v>
      </c>
      <c r="D17196" t="s">
        <v>75370</v>
      </c>
      <c r="E17196" t="s">
        <v>75371</v>
      </c>
      <c r="F17196" t="s">
        <v>75372</v>
      </c>
      <c r="G17196">
        <v>322</v>
      </c>
      <c r="H17196" t="s">
        <v>74092</v>
      </c>
      <c r="I17196" s="1">
        <v>34180</v>
      </c>
      <c r="J17196">
        <v>2</v>
      </c>
      <c r="K17196">
        <v>1.99327E+16</v>
      </c>
      <c r="L17196">
        <v>3</v>
      </c>
      <c r="M17196" t="s">
        <v>815</v>
      </c>
      <c r="N17196" t="s">
        <v>75373</v>
      </c>
      <c r="O17196">
        <v>5260</v>
      </c>
      <c r="P17196" t="s">
        <v>733</v>
      </c>
      <c r="Q17196" t="s">
        <v>75374</v>
      </c>
      <c r="R17196" t="s">
        <v>33</v>
      </c>
      <c r="S17196">
        <v>58</v>
      </c>
      <c r="T17196">
        <v>12</v>
      </c>
      <c r="U17196">
        <v>4</v>
      </c>
      <c r="V17196">
        <v>16</v>
      </c>
      <c r="W17196">
        <v>240</v>
      </c>
      <c r="X17196" t="s">
        <v>74093</v>
      </c>
      <c r="Y17196" t="s">
        <v>41192</v>
      </c>
    </row>
    <row r="17197" spans="1:25" x14ac:dyDescent="0.25">
      <c r="A17197">
        <v>17196</v>
      </c>
      <c r="B17197">
        <v>322004069</v>
      </c>
      <c r="C17197" t="s">
        <v>10794</v>
      </c>
      <c r="D17197" t="s">
        <v>75375</v>
      </c>
      <c r="E17197" t="s">
        <v>23426</v>
      </c>
      <c r="F17197" t="s">
        <v>75376</v>
      </c>
      <c r="G17197">
        <v>322</v>
      </c>
      <c r="H17197" t="s">
        <v>74092</v>
      </c>
      <c r="I17197" s="1">
        <v>34741</v>
      </c>
      <c r="J17197">
        <v>1</v>
      </c>
      <c r="K17197">
        <v>5546689885</v>
      </c>
      <c r="L17197">
        <v>3</v>
      </c>
      <c r="M17197" t="s">
        <v>815</v>
      </c>
      <c r="N17197" t="s">
        <v>75377</v>
      </c>
      <c r="O17197">
        <v>5266</v>
      </c>
      <c r="P17197" t="s">
        <v>733</v>
      </c>
      <c r="Q17197" t="s">
        <v>75378</v>
      </c>
      <c r="R17197" t="s">
        <v>33</v>
      </c>
      <c r="S17197">
        <v>53</v>
      </c>
      <c r="T17197">
        <v>12</v>
      </c>
      <c r="U17197">
        <v>5</v>
      </c>
      <c r="V17197">
        <v>17</v>
      </c>
      <c r="W17197">
        <v>240</v>
      </c>
      <c r="X17197" t="s">
        <v>74093</v>
      </c>
      <c r="Y17197" t="s">
        <v>41192</v>
      </c>
    </row>
    <row r="17198" spans="1:25" x14ac:dyDescent="0.25">
      <c r="A17198">
        <v>17197</v>
      </c>
      <c r="B17198">
        <v>322004117</v>
      </c>
      <c r="C17198" t="s">
        <v>75379</v>
      </c>
      <c r="D17198" t="s">
        <v>75380</v>
      </c>
      <c r="E17198" t="s">
        <v>75347</v>
      </c>
      <c r="F17198" t="s">
        <v>13265</v>
      </c>
      <c r="G17198">
        <v>322</v>
      </c>
      <c r="H17198" t="s">
        <v>74092</v>
      </c>
      <c r="I17198" s="1">
        <v>35107</v>
      </c>
      <c r="J17198">
        <v>2</v>
      </c>
      <c r="K17198">
        <v>1501919425</v>
      </c>
      <c r="L17198">
        <v>3</v>
      </c>
      <c r="M17198" t="s">
        <v>815</v>
      </c>
      <c r="N17198" t="s">
        <v>38462</v>
      </c>
      <c r="O17198">
        <v>5216</v>
      </c>
      <c r="P17198" t="s">
        <v>1464</v>
      </c>
      <c r="Q17198" t="s">
        <v>38463</v>
      </c>
      <c r="R17198" t="s">
        <v>384</v>
      </c>
      <c r="S17198">
        <v>40</v>
      </c>
      <c r="T17198">
        <v>12</v>
      </c>
      <c r="U17198">
        <v>4</v>
      </c>
      <c r="V17198">
        <v>16</v>
      </c>
      <c r="W17198">
        <v>240</v>
      </c>
      <c r="X17198" t="s">
        <v>74093</v>
      </c>
      <c r="Y17198" t="s">
        <v>41192</v>
      </c>
    </row>
    <row r="17199" spans="1:25" x14ac:dyDescent="0.25">
      <c r="A17199">
        <v>17198</v>
      </c>
      <c r="B17199">
        <v>322004130</v>
      </c>
      <c r="C17199" t="s">
        <v>75381</v>
      </c>
      <c r="D17199" t="s">
        <v>75382</v>
      </c>
      <c r="E17199" t="s">
        <v>75383</v>
      </c>
      <c r="F17199" t="s">
        <v>4719</v>
      </c>
      <c r="G17199">
        <v>322</v>
      </c>
      <c r="H17199" t="s">
        <v>74092</v>
      </c>
      <c r="I17199" s="1">
        <v>33361</v>
      </c>
      <c r="J17199">
        <v>2</v>
      </c>
      <c r="K17199">
        <v>3713213274</v>
      </c>
      <c r="L17199">
        <v>1</v>
      </c>
      <c r="M17199" t="s">
        <v>566</v>
      </c>
      <c r="N17199" t="s">
        <v>13244</v>
      </c>
      <c r="O17199">
        <v>5020</v>
      </c>
      <c r="P17199" t="s">
        <v>1756</v>
      </c>
      <c r="Q17199" t="s">
        <v>75384</v>
      </c>
      <c r="R17199" t="s">
        <v>33</v>
      </c>
      <c r="S17199">
        <v>43</v>
      </c>
      <c r="T17199">
        <v>11</v>
      </c>
      <c r="U17199">
        <v>5</v>
      </c>
      <c r="V17199">
        <v>16</v>
      </c>
      <c r="W17199">
        <v>240</v>
      </c>
      <c r="X17199" t="s">
        <v>74093</v>
      </c>
      <c r="Y17199" t="s">
        <v>41192</v>
      </c>
    </row>
    <row r="17200" spans="1:25" x14ac:dyDescent="0.25">
      <c r="A17200">
        <v>17199</v>
      </c>
      <c r="B17200">
        <v>322004132</v>
      </c>
      <c r="C17200" t="s">
        <v>70528</v>
      </c>
      <c r="D17200" t="s">
        <v>75385</v>
      </c>
      <c r="E17200" t="s">
        <v>13360</v>
      </c>
      <c r="F17200" t="s">
        <v>75386</v>
      </c>
      <c r="G17200">
        <v>322</v>
      </c>
      <c r="H17200" t="s">
        <v>74092</v>
      </c>
      <c r="I17200" s="1">
        <v>35623</v>
      </c>
      <c r="J17200">
        <v>1</v>
      </c>
      <c r="K17200">
        <v>5102105664</v>
      </c>
      <c r="L17200">
        <v>3</v>
      </c>
      <c r="M17200" t="s">
        <v>815</v>
      </c>
      <c r="N17200" t="s">
        <v>75387</v>
      </c>
      <c r="O17200">
        <v>5216</v>
      </c>
      <c r="P17200" t="s">
        <v>1551</v>
      </c>
      <c r="Q17200" t="s">
        <v>8227</v>
      </c>
      <c r="R17200" t="s">
        <v>384</v>
      </c>
      <c r="S17200">
        <v>67</v>
      </c>
      <c r="T17200">
        <v>12</v>
      </c>
      <c r="U17200">
        <v>4</v>
      </c>
      <c r="V17200">
        <v>16</v>
      </c>
      <c r="W17200">
        <v>240</v>
      </c>
      <c r="X17200" t="s">
        <v>74093</v>
      </c>
      <c r="Y17200" t="s">
        <v>41192</v>
      </c>
    </row>
    <row r="17201" spans="1:25" x14ac:dyDescent="0.25">
      <c r="A17201">
        <v>17200</v>
      </c>
      <c r="B17201">
        <v>322004156</v>
      </c>
      <c r="C17201" t="s">
        <v>75388</v>
      </c>
      <c r="D17201" t="s">
        <v>75389</v>
      </c>
      <c r="E17201" t="s">
        <v>75390</v>
      </c>
      <c r="F17201" t="s">
        <v>57615</v>
      </c>
      <c r="G17201">
        <v>322</v>
      </c>
      <c r="H17201" t="s">
        <v>74092</v>
      </c>
      <c r="I17201" s="1">
        <v>34950</v>
      </c>
      <c r="J17201">
        <v>2</v>
      </c>
      <c r="K17201">
        <v>8237867406</v>
      </c>
      <c r="L17201">
        <v>3</v>
      </c>
      <c r="M17201" t="s">
        <v>815</v>
      </c>
      <c r="N17201" t="s">
        <v>2193</v>
      </c>
      <c r="O17201">
        <v>5260</v>
      </c>
      <c r="P17201" t="s">
        <v>733</v>
      </c>
      <c r="Q17201" t="s">
        <v>75391</v>
      </c>
      <c r="R17201" t="s">
        <v>384</v>
      </c>
      <c r="S17201">
        <v>53</v>
      </c>
      <c r="T17201">
        <v>12</v>
      </c>
      <c r="U17201">
        <v>4</v>
      </c>
      <c r="V17201">
        <v>16</v>
      </c>
      <c r="W17201">
        <v>240</v>
      </c>
      <c r="X17201" t="s">
        <v>74093</v>
      </c>
      <c r="Y17201" t="s">
        <v>41192</v>
      </c>
    </row>
    <row r="17202" spans="1:25" x14ac:dyDescent="0.25">
      <c r="A17202">
        <v>17201</v>
      </c>
      <c r="B17202">
        <v>322004162</v>
      </c>
      <c r="C17202" t="s">
        <v>75392</v>
      </c>
      <c r="D17202" t="s">
        <v>75393</v>
      </c>
      <c r="E17202" t="s">
        <v>75394</v>
      </c>
      <c r="F17202" t="s">
        <v>75395</v>
      </c>
      <c r="G17202">
        <v>322</v>
      </c>
      <c r="H17202" t="s">
        <v>74092</v>
      </c>
      <c r="I17202" s="1">
        <v>32860</v>
      </c>
      <c r="J17202">
        <v>2</v>
      </c>
      <c r="K17202">
        <v>8206378054</v>
      </c>
      <c r="L17202">
        <v>2</v>
      </c>
      <c r="M17202" t="s">
        <v>586</v>
      </c>
      <c r="N17202" t="s">
        <v>75396</v>
      </c>
      <c r="O17202">
        <v>5110</v>
      </c>
      <c r="P17202" t="s">
        <v>588</v>
      </c>
      <c r="Q17202" t="s">
        <v>75396</v>
      </c>
      <c r="R17202" t="s">
        <v>384</v>
      </c>
      <c r="S17202">
        <v>46</v>
      </c>
      <c r="T17202">
        <v>11</v>
      </c>
      <c r="U17202">
        <v>4</v>
      </c>
      <c r="V17202">
        <v>15</v>
      </c>
      <c r="W17202">
        <v>240</v>
      </c>
      <c r="X17202" t="s">
        <v>74093</v>
      </c>
      <c r="Y17202" t="s">
        <v>41192</v>
      </c>
    </row>
    <row r="17203" spans="1:25" x14ac:dyDescent="0.25">
      <c r="A17203">
        <v>17202</v>
      </c>
      <c r="B17203">
        <v>322004188</v>
      </c>
      <c r="C17203" t="s">
        <v>5991</v>
      </c>
      <c r="D17203" t="s">
        <v>75397</v>
      </c>
      <c r="E17203" t="s">
        <v>24153</v>
      </c>
      <c r="F17203" t="s">
        <v>1961</v>
      </c>
      <c r="G17203">
        <v>322</v>
      </c>
      <c r="H17203" t="s">
        <v>74092</v>
      </c>
      <c r="I17203" s="1">
        <v>34888</v>
      </c>
      <c r="J17203">
        <v>2</v>
      </c>
      <c r="K17203">
        <v>4188901682</v>
      </c>
      <c r="L17203">
        <v>3</v>
      </c>
      <c r="M17203" t="s">
        <v>815</v>
      </c>
      <c r="N17203" t="s">
        <v>19557</v>
      </c>
      <c r="O17203">
        <v>5290</v>
      </c>
      <c r="P17203" t="s">
        <v>1532</v>
      </c>
      <c r="Q17203" t="s">
        <v>75398</v>
      </c>
      <c r="R17203" t="s">
        <v>33</v>
      </c>
      <c r="S17203">
        <v>52</v>
      </c>
      <c r="T17203">
        <v>12</v>
      </c>
      <c r="U17203">
        <v>6</v>
      </c>
      <c r="V17203">
        <v>18</v>
      </c>
      <c r="W17203">
        <v>240</v>
      </c>
      <c r="X17203" t="s">
        <v>74093</v>
      </c>
      <c r="Y17203" t="s">
        <v>41192</v>
      </c>
    </row>
    <row r="17204" spans="1:25" x14ac:dyDescent="0.25">
      <c r="A17204">
        <v>17203</v>
      </c>
      <c r="B17204">
        <v>322004189</v>
      </c>
      <c r="C17204" t="s">
        <v>4761</v>
      </c>
      <c r="D17204" t="s">
        <v>75399</v>
      </c>
      <c r="E17204" t="s">
        <v>13519</v>
      </c>
      <c r="F17204" t="s">
        <v>75400</v>
      </c>
      <c r="G17204">
        <v>322</v>
      </c>
      <c r="H17204" t="s">
        <v>74092</v>
      </c>
      <c r="I17204" s="1">
        <v>34553</v>
      </c>
      <c r="J17204">
        <v>1</v>
      </c>
      <c r="K17204">
        <v>1916918798</v>
      </c>
      <c r="L17204">
        <v>2</v>
      </c>
      <c r="M17204" t="s">
        <v>586</v>
      </c>
      <c r="N17204" t="s">
        <v>13100</v>
      </c>
      <c r="O17204">
        <v>5140</v>
      </c>
      <c r="P17204" t="s">
        <v>1397</v>
      </c>
      <c r="Q17204" t="s">
        <v>75401</v>
      </c>
      <c r="R17204" t="s">
        <v>33</v>
      </c>
      <c r="S17204">
        <v>45</v>
      </c>
      <c r="T17204">
        <v>12</v>
      </c>
      <c r="U17204">
        <v>5</v>
      </c>
      <c r="V17204">
        <v>17</v>
      </c>
      <c r="W17204">
        <v>240</v>
      </c>
      <c r="X17204" t="s">
        <v>74093</v>
      </c>
      <c r="Y17204" t="s">
        <v>41192</v>
      </c>
    </row>
    <row r="17205" spans="1:25" x14ac:dyDescent="0.25">
      <c r="A17205">
        <v>17204</v>
      </c>
      <c r="B17205">
        <v>322004191</v>
      </c>
      <c r="C17205" t="s">
        <v>75402</v>
      </c>
      <c r="D17205" t="s">
        <v>75403</v>
      </c>
      <c r="E17205" t="s">
        <v>19408</v>
      </c>
      <c r="F17205" t="s">
        <v>75404</v>
      </c>
      <c r="G17205">
        <v>322</v>
      </c>
      <c r="H17205" t="s">
        <v>74092</v>
      </c>
      <c r="I17205" s="1">
        <v>33197</v>
      </c>
      <c r="J17205">
        <v>1</v>
      </c>
      <c r="K17205">
        <v>1.99027E+16</v>
      </c>
      <c r="L17205">
        <v>3</v>
      </c>
      <c r="M17205" t="s">
        <v>815</v>
      </c>
      <c r="N17205" t="s">
        <v>75405</v>
      </c>
      <c r="O17205">
        <v>5281</v>
      </c>
      <c r="P17205" t="s">
        <v>733</v>
      </c>
      <c r="Q17205" t="s">
        <v>75406</v>
      </c>
      <c r="R17205" t="s">
        <v>33</v>
      </c>
      <c r="S17205">
        <v>52</v>
      </c>
      <c r="T17205">
        <v>11</v>
      </c>
      <c r="U17205">
        <v>7</v>
      </c>
      <c r="V17205">
        <v>18</v>
      </c>
      <c r="W17205">
        <v>240</v>
      </c>
      <c r="X17205" t="s">
        <v>74093</v>
      </c>
      <c r="Y17205" t="s">
        <v>41192</v>
      </c>
    </row>
    <row r="17206" spans="1:25" x14ac:dyDescent="0.25">
      <c r="A17206">
        <v>17205</v>
      </c>
      <c r="B17206">
        <v>322004192</v>
      </c>
      <c r="C17206" t="s">
        <v>75407</v>
      </c>
      <c r="D17206" t="s">
        <v>75408</v>
      </c>
      <c r="E17206" t="s">
        <v>5392</v>
      </c>
      <c r="F17206" t="s">
        <v>75409</v>
      </c>
      <c r="G17206">
        <v>322</v>
      </c>
      <c r="H17206" t="s">
        <v>74092</v>
      </c>
      <c r="I17206" s="1">
        <v>34700</v>
      </c>
      <c r="J17206">
        <v>2</v>
      </c>
      <c r="K17206">
        <v>1.99527E+16</v>
      </c>
      <c r="L17206">
        <v>3</v>
      </c>
      <c r="M17206" t="s">
        <v>815</v>
      </c>
      <c r="N17206" t="s">
        <v>43415</v>
      </c>
      <c r="O17206">
        <v>5260</v>
      </c>
      <c r="P17206" t="s">
        <v>1494</v>
      </c>
      <c r="Q17206" t="s">
        <v>75410</v>
      </c>
      <c r="R17206" t="s">
        <v>33</v>
      </c>
      <c r="S17206">
        <v>51</v>
      </c>
      <c r="T17206">
        <v>12</v>
      </c>
      <c r="U17206">
        <v>6</v>
      </c>
      <c r="V17206">
        <v>18</v>
      </c>
      <c r="W17206">
        <v>240</v>
      </c>
      <c r="X17206" t="s">
        <v>74093</v>
      </c>
      <c r="Y17206" t="s">
        <v>41192</v>
      </c>
    </row>
    <row r="17207" spans="1:25" x14ac:dyDescent="0.25">
      <c r="A17207">
        <v>17206</v>
      </c>
      <c r="B17207">
        <v>322004195</v>
      </c>
      <c r="C17207" t="s">
        <v>75411</v>
      </c>
      <c r="D17207" t="s">
        <v>75412</v>
      </c>
      <c r="E17207" t="s">
        <v>75413</v>
      </c>
      <c r="F17207" t="s">
        <v>75414</v>
      </c>
      <c r="G17207">
        <v>322</v>
      </c>
      <c r="H17207" t="s">
        <v>74092</v>
      </c>
      <c r="I17207" s="1">
        <v>35252</v>
      </c>
      <c r="J17207">
        <v>2</v>
      </c>
      <c r="K17207">
        <v>1.99627E+16</v>
      </c>
      <c r="L17207">
        <v>3</v>
      </c>
      <c r="M17207" t="s">
        <v>815</v>
      </c>
      <c r="N17207" t="s">
        <v>12970</v>
      </c>
      <c r="O17207">
        <v>5240</v>
      </c>
      <c r="P17207" t="s">
        <v>1020</v>
      </c>
      <c r="Q17207" t="s">
        <v>75415</v>
      </c>
      <c r="R17207" t="s">
        <v>384</v>
      </c>
      <c r="S17207">
        <v>58</v>
      </c>
      <c r="T17207">
        <v>12</v>
      </c>
      <c r="U17207">
        <v>6</v>
      </c>
      <c r="V17207">
        <v>18</v>
      </c>
      <c r="W17207">
        <v>240</v>
      </c>
      <c r="X17207" t="s">
        <v>74093</v>
      </c>
      <c r="Y17207" t="s">
        <v>41192</v>
      </c>
    </row>
    <row r="17208" spans="1:25" x14ac:dyDescent="0.25">
      <c r="A17208">
        <v>17207</v>
      </c>
      <c r="B17208">
        <v>322004198</v>
      </c>
      <c r="C17208" t="s">
        <v>75416</v>
      </c>
      <c r="D17208" t="s">
        <v>75417</v>
      </c>
      <c r="E17208" t="s">
        <v>1855</v>
      </c>
      <c r="F17208" t="s">
        <v>6009</v>
      </c>
      <c r="G17208">
        <v>322</v>
      </c>
      <c r="H17208" t="s">
        <v>74092</v>
      </c>
      <c r="I17208" s="1">
        <v>35271</v>
      </c>
      <c r="J17208">
        <v>2</v>
      </c>
      <c r="K17208">
        <v>1.99627E+16</v>
      </c>
      <c r="L17208">
        <v>3</v>
      </c>
      <c r="M17208" t="s">
        <v>815</v>
      </c>
      <c r="N17208" t="s">
        <v>75418</v>
      </c>
      <c r="O17208">
        <v>5250</v>
      </c>
      <c r="P17208" t="s">
        <v>1359</v>
      </c>
      <c r="Q17208" t="s">
        <v>75419</v>
      </c>
      <c r="R17208" t="s">
        <v>33</v>
      </c>
      <c r="S17208">
        <v>51</v>
      </c>
      <c r="T17208">
        <v>12</v>
      </c>
      <c r="U17208">
        <v>6</v>
      </c>
      <c r="V17208">
        <v>18</v>
      </c>
      <c r="W17208">
        <v>240</v>
      </c>
      <c r="X17208" t="s">
        <v>74093</v>
      </c>
      <c r="Y17208" t="s">
        <v>41192</v>
      </c>
    </row>
    <row r="17209" spans="1:25" x14ac:dyDescent="0.25">
      <c r="A17209">
        <v>17208</v>
      </c>
      <c r="B17209">
        <v>322004213</v>
      </c>
      <c r="C17209" t="s">
        <v>75420</v>
      </c>
      <c r="D17209" t="s">
        <v>75421</v>
      </c>
      <c r="E17209" t="s">
        <v>41240</v>
      </c>
      <c r="F17209" t="s">
        <v>75422</v>
      </c>
      <c r="G17209">
        <v>322</v>
      </c>
      <c r="H17209" t="s">
        <v>74092</v>
      </c>
      <c r="I17209" s="1">
        <v>34623</v>
      </c>
      <c r="J17209">
        <v>1</v>
      </c>
      <c r="K17209">
        <v>4605604166</v>
      </c>
      <c r="L17209">
        <v>3</v>
      </c>
      <c r="M17209" t="s">
        <v>815</v>
      </c>
      <c r="N17209" t="s">
        <v>75423</v>
      </c>
      <c r="O17209">
        <v>5250</v>
      </c>
      <c r="P17209" t="s">
        <v>1359</v>
      </c>
      <c r="Q17209" t="s">
        <v>75423</v>
      </c>
      <c r="R17209" t="s">
        <v>384</v>
      </c>
      <c r="S17209">
        <v>41</v>
      </c>
      <c r="T17209">
        <v>12</v>
      </c>
      <c r="U17209">
        <v>5</v>
      </c>
      <c r="V17209">
        <v>17</v>
      </c>
      <c r="W17209">
        <v>240</v>
      </c>
      <c r="X17209" t="s">
        <v>74093</v>
      </c>
      <c r="Y17209" t="s">
        <v>41192</v>
      </c>
    </row>
    <row r="17210" spans="1:25" x14ac:dyDescent="0.25">
      <c r="A17210">
        <v>17209</v>
      </c>
      <c r="B17210">
        <v>322004232</v>
      </c>
      <c r="C17210" t="s">
        <v>13265</v>
      </c>
      <c r="D17210" t="s">
        <v>75424</v>
      </c>
      <c r="E17210" t="s">
        <v>75425</v>
      </c>
      <c r="F17210" t="s">
        <v>64174</v>
      </c>
      <c r="G17210">
        <v>322</v>
      </c>
      <c r="H17210" t="s">
        <v>74092</v>
      </c>
      <c r="I17210" s="1">
        <v>35340</v>
      </c>
      <c r="J17210">
        <v>2</v>
      </c>
      <c r="K17210">
        <v>0</v>
      </c>
      <c r="L17210">
        <v>2</v>
      </c>
      <c r="M17210" t="s">
        <v>586</v>
      </c>
      <c r="N17210" t="s">
        <v>11292</v>
      </c>
      <c r="O17210">
        <v>5103</v>
      </c>
      <c r="P17210" t="s">
        <v>1397</v>
      </c>
      <c r="Q17210" t="s">
        <v>75426</v>
      </c>
      <c r="R17210" t="s">
        <v>384</v>
      </c>
      <c r="S17210">
        <v>51</v>
      </c>
      <c r="T17210">
        <v>12</v>
      </c>
      <c r="U17210">
        <v>6</v>
      </c>
      <c r="V17210">
        <v>18</v>
      </c>
      <c r="W17210">
        <v>240</v>
      </c>
      <c r="X17210" t="s">
        <v>74093</v>
      </c>
      <c r="Y17210" t="s">
        <v>41192</v>
      </c>
    </row>
    <row r="17211" spans="1:25" x14ac:dyDescent="0.25">
      <c r="A17211">
        <v>17210</v>
      </c>
      <c r="B17211">
        <v>322004252</v>
      </c>
      <c r="C17211" t="s">
        <v>75427</v>
      </c>
      <c r="D17211" t="s">
        <v>75428</v>
      </c>
      <c r="E17211" t="s">
        <v>13149</v>
      </c>
      <c r="F17211" t="s">
        <v>30436</v>
      </c>
      <c r="G17211">
        <v>322</v>
      </c>
      <c r="H17211" t="s">
        <v>74092</v>
      </c>
      <c r="I17211" s="1">
        <v>35065</v>
      </c>
      <c r="J17211">
        <v>2</v>
      </c>
      <c r="K17211">
        <v>3708093376</v>
      </c>
      <c r="L17211">
        <v>2</v>
      </c>
      <c r="M17211" t="s">
        <v>586</v>
      </c>
      <c r="N17211" t="s">
        <v>1446</v>
      </c>
      <c r="O17211">
        <v>5100</v>
      </c>
      <c r="P17211" t="s">
        <v>1411</v>
      </c>
      <c r="Q17211" t="s">
        <v>75429</v>
      </c>
      <c r="R17211" t="s">
        <v>384</v>
      </c>
      <c r="S17211">
        <v>40</v>
      </c>
      <c r="T17211">
        <v>11</v>
      </c>
      <c r="U17211">
        <v>5</v>
      </c>
      <c r="V17211">
        <v>16</v>
      </c>
      <c r="W17211">
        <v>240</v>
      </c>
      <c r="X17211" t="s">
        <v>74093</v>
      </c>
      <c r="Y17211" t="s">
        <v>41192</v>
      </c>
    </row>
    <row r="17212" spans="1:25" x14ac:dyDescent="0.25">
      <c r="A17212">
        <v>17211</v>
      </c>
      <c r="B17212">
        <v>322004254</v>
      </c>
      <c r="C17212" t="s">
        <v>62151</v>
      </c>
      <c r="D17212" t="s">
        <v>75430</v>
      </c>
      <c r="E17212" t="s">
        <v>75431</v>
      </c>
      <c r="F17212" t="s">
        <v>17407</v>
      </c>
      <c r="G17212">
        <v>322</v>
      </c>
      <c r="H17212" t="s">
        <v>74092</v>
      </c>
      <c r="I17212" s="1">
        <v>34285</v>
      </c>
      <c r="J17212">
        <v>2</v>
      </c>
      <c r="K17212">
        <v>3710420518</v>
      </c>
      <c r="L17212">
        <v>3</v>
      </c>
      <c r="M17212" t="s">
        <v>815</v>
      </c>
      <c r="N17212" t="s">
        <v>39256</v>
      </c>
      <c r="O17212">
        <v>5240</v>
      </c>
      <c r="P17212" t="s">
        <v>1340</v>
      </c>
      <c r="Q17212" t="s">
        <v>75432</v>
      </c>
      <c r="R17212" t="s">
        <v>33</v>
      </c>
      <c r="S17212">
        <v>48</v>
      </c>
      <c r="T17212">
        <v>12</v>
      </c>
      <c r="U17212">
        <v>6</v>
      </c>
      <c r="V17212">
        <v>18</v>
      </c>
      <c r="W17212">
        <v>240</v>
      </c>
      <c r="X17212" t="s">
        <v>74093</v>
      </c>
      <c r="Y17212" t="s">
        <v>41192</v>
      </c>
    </row>
    <row r="17213" spans="1:25" x14ac:dyDescent="0.25">
      <c r="A17213">
        <v>17212</v>
      </c>
      <c r="B17213">
        <v>322004255</v>
      </c>
      <c r="C17213" t="s">
        <v>15317</v>
      </c>
      <c r="D17213" t="s">
        <v>75433</v>
      </c>
      <c r="E17213" t="s">
        <v>20980</v>
      </c>
      <c r="F17213" t="s">
        <v>75434</v>
      </c>
      <c r="G17213">
        <v>322</v>
      </c>
      <c r="H17213" t="s">
        <v>74092</v>
      </c>
      <c r="I17213" s="1">
        <v>34507</v>
      </c>
      <c r="J17213">
        <v>1</v>
      </c>
      <c r="K17213">
        <v>2371894151</v>
      </c>
      <c r="L17213">
        <v>3</v>
      </c>
      <c r="M17213" t="s">
        <v>815</v>
      </c>
      <c r="N17213" t="s">
        <v>10704</v>
      </c>
      <c r="O17213">
        <v>5210</v>
      </c>
      <c r="P17213" t="s">
        <v>1435</v>
      </c>
      <c r="Q17213" t="s">
        <v>10704</v>
      </c>
      <c r="R17213" t="s">
        <v>33</v>
      </c>
      <c r="S17213">
        <v>57</v>
      </c>
      <c r="T17213">
        <v>12</v>
      </c>
      <c r="U17213">
        <v>7</v>
      </c>
      <c r="V17213">
        <v>19</v>
      </c>
      <c r="W17213">
        <v>240</v>
      </c>
      <c r="X17213" t="s">
        <v>74093</v>
      </c>
      <c r="Y17213" t="s">
        <v>41192</v>
      </c>
    </row>
    <row r="17214" spans="1:25" x14ac:dyDescent="0.25">
      <c r="A17214">
        <v>17213</v>
      </c>
      <c r="B17214">
        <v>322004256</v>
      </c>
      <c r="C17214" t="s">
        <v>2257</v>
      </c>
      <c r="D17214" t="s">
        <v>75435</v>
      </c>
      <c r="E17214" t="s">
        <v>75436</v>
      </c>
      <c r="F17214" t="s">
        <v>75437</v>
      </c>
      <c r="G17214">
        <v>322</v>
      </c>
      <c r="H17214" t="s">
        <v>74092</v>
      </c>
      <c r="I17214" s="1">
        <v>34394</v>
      </c>
      <c r="J17214">
        <v>1</v>
      </c>
      <c r="K17214">
        <v>1.99427E+16</v>
      </c>
      <c r="L17214">
        <v>3</v>
      </c>
      <c r="M17214" t="s">
        <v>815</v>
      </c>
      <c r="N17214" t="s">
        <v>75438</v>
      </c>
      <c r="O17214">
        <v>5216</v>
      </c>
      <c r="P17214" t="s">
        <v>1464</v>
      </c>
      <c r="Q17214" t="s">
        <v>1829</v>
      </c>
      <c r="R17214" t="s">
        <v>33</v>
      </c>
      <c r="S17214">
        <v>62</v>
      </c>
      <c r="T17214">
        <v>12</v>
      </c>
      <c r="U17214">
        <v>6</v>
      </c>
      <c r="V17214">
        <v>18</v>
      </c>
      <c r="W17214">
        <v>240</v>
      </c>
      <c r="X17214" t="s">
        <v>74093</v>
      </c>
      <c r="Y17214" t="s">
        <v>41192</v>
      </c>
    </row>
    <row r="17215" spans="1:25" x14ac:dyDescent="0.25">
      <c r="A17215">
        <v>17214</v>
      </c>
      <c r="B17215">
        <v>322004257</v>
      </c>
      <c r="C17215" t="s">
        <v>75439</v>
      </c>
      <c r="D17215" t="s">
        <v>75440</v>
      </c>
      <c r="E17215" t="s">
        <v>75441</v>
      </c>
      <c r="F17215" t="s">
        <v>1200</v>
      </c>
      <c r="G17215">
        <v>322</v>
      </c>
      <c r="H17215" t="s">
        <v>74092</v>
      </c>
      <c r="I17215" s="1">
        <v>35431</v>
      </c>
      <c r="J17215">
        <v>2</v>
      </c>
      <c r="K17215">
        <v>6442996473</v>
      </c>
      <c r="L17215">
        <v>3</v>
      </c>
      <c r="M17215" t="s">
        <v>815</v>
      </c>
      <c r="N17215" t="s">
        <v>75442</v>
      </c>
      <c r="O17215">
        <v>5250</v>
      </c>
      <c r="P17215" t="s">
        <v>1359</v>
      </c>
      <c r="Q17215" t="s">
        <v>75443</v>
      </c>
      <c r="R17215" t="s">
        <v>33</v>
      </c>
      <c r="S17215">
        <v>63</v>
      </c>
      <c r="T17215">
        <v>12</v>
      </c>
      <c r="U17215">
        <v>7</v>
      </c>
      <c r="V17215">
        <v>19</v>
      </c>
      <c r="W17215">
        <v>240</v>
      </c>
      <c r="X17215" t="s">
        <v>74093</v>
      </c>
      <c r="Y17215" t="s">
        <v>41192</v>
      </c>
    </row>
    <row r="17216" spans="1:25" x14ac:dyDescent="0.25">
      <c r="A17216">
        <v>17215</v>
      </c>
      <c r="B17216">
        <v>322004276</v>
      </c>
      <c r="C17216" t="s">
        <v>75444</v>
      </c>
      <c r="D17216" t="s">
        <v>75445</v>
      </c>
      <c r="E17216" t="s">
        <v>75446</v>
      </c>
      <c r="F17216" t="s">
        <v>1233</v>
      </c>
      <c r="G17216">
        <v>322</v>
      </c>
      <c r="H17216" t="s">
        <v>74092</v>
      </c>
      <c r="I17216" s="1">
        <v>35064</v>
      </c>
      <c r="J17216">
        <v>1</v>
      </c>
      <c r="K17216">
        <v>2356090023</v>
      </c>
      <c r="L17216">
        <v>3</v>
      </c>
      <c r="M17216" t="s">
        <v>815</v>
      </c>
      <c r="N17216" t="s">
        <v>75447</v>
      </c>
      <c r="O17216">
        <v>5216</v>
      </c>
      <c r="P17216" t="s">
        <v>1464</v>
      </c>
      <c r="Q17216" t="s">
        <v>75447</v>
      </c>
      <c r="R17216" t="s">
        <v>33</v>
      </c>
      <c r="S17216">
        <v>45</v>
      </c>
      <c r="T17216">
        <v>12</v>
      </c>
      <c r="U17216">
        <v>7</v>
      </c>
      <c r="V17216">
        <v>19</v>
      </c>
      <c r="W17216">
        <v>240</v>
      </c>
      <c r="X17216" t="s">
        <v>74093</v>
      </c>
      <c r="Y17216" t="s">
        <v>41192</v>
      </c>
    </row>
    <row r="17217" spans="1:25" x14ac:dyDescent="0.25">
      <c r="A17217">
        <v>17216</v>
      </c>
      <c r="B17217">
        <v>322004290</v>
      </c>
      <c r="C17217" t="s">
        <v>5497</v>
      </c>
      <c r="D17217" t="s">
        <v>75448</v>
      </c>
      <c r="E17217" t="s">
        <v>75449</v>
      </c>
      <c r="F17217" t="s">
        <v>36228</v>
      </c>
      <c r="G17217">
        <v>322</v>
      </c>
      <c r="H17217" t="s">
        <v>74092</v>
      </c>
      <c r="I17217" s="1">
        <v>34552</v>
      </c>
      <c r="J17217">
        <v>1</v>
      </c>
      <c r="K17217">
        <v>9106708796</v>
      </c>
      <c r="L17217">
        <v>2</v>
      </c>
      <c r="M17217" t="s">
        <v>586</v>
      </c>
      <c r="N17217" t="s">
        <v>75450</v>
      </c>
      <c r="O17217">
        <v>5130</v>
      </c>
      <c r="P17217" t="s">
        <v>1373</v>
      </c>
      <c r="Q17217" t="s">
        <v>75451</v>
      </c>
      <c r="R17217" t="s">
        <v>33</v>
      </c>
      <c r="S17217">
        <v>47</v>
      </c>
      <c r="T17217">
        <v>12</v>
      </c>
      <c r="U17217">
        <v>5</v>
      </c>
      <c r="V17217">
        <v>17</v>
      </c>
      <c r="W17217">
        <v>240</v>
      </c>
      <c r="X17217" t="s">
        <v>74093</v>
      </c>
      <c r="Y17217" t="s">
        <v>41192</v>
      </c>
    </row>
    <row r="17218" spans="1:25" x14ac:dyDescent="0.25">
      <c r="A17218">
        <v>17217</v>
      </c>
      <c r="B17218">
        <v>322004294</v>
      </c>
      <c r="C17218" t="s">
        <v>75452</v>
      </c>
      <c r="D17218" t="s">
        <v>75453</v>
      </c>
      <c r="E17218" t="s">
        <v>75454</v>
      </c>
      <c r="F17218" t="s">
        <v>75455</v>
      </c>
      <c r="G17218">
        <v>322</v>
      </c>
      <c r="H17218" t="s">
        <v>74092</v>
      </c>
      <c r="I17218" s="1">
        <v>33902</v>
      </c>
      <c r="J17218">
        <v>1</v>
      </c>
      <c r="K17218">
        <v>6008227313</v>
      </c>
      <c r="L17218">
        <v>2</v>
      </c>
      <c r="M17218" t="s">
        <v>586</v>
      </c>
      <c r="N17218" t="s">
        <v>75456</v>
      </c>
      <c r="O17218">
        <v>5120</v>
      </c>
      <c r="P17218" t="s">
        <v>1500</v>
      </c>
      <c r="Q17218" t="s">
        <v>75457</v>
      </c>
      <c r="R17218" t="s">
        <v>384</v>
      </c>
      <c r="S17218">
        <v>50</v>
      </c>
      <c r="T17218">
        <v>12</v>
      </c>
      <c r="U17218">
        <v>7</v>
      </c>
      <c r="V17218">
        <v>19</v>
      </c>
      <c r="W17218">
        <v>240</v>
      </c>
      <c r="X17218" t="s">
        <v>74093</v>
      </c>
      <c r="Y17218" t="s">
        <v>41192</v>
      </c>
    </row>
    <row r="17219" spans="1:25" x14ac:dyDescent="0.25">
      <c r="A17219">
        <v>17218</v>
      </c>
      <c r="B17219">
        <v>322004300</v>
      </c>
      <c r="C17219" t="s">
        <v>75458</v>
      </c>
      <c r="D17219" t="s">
        <v>75459</v>
      </c>
      <c r="E17219" t="s">
        <v>75460</v>
      </c>
      <c r="F17219" t="s">
        <v>75461</v>
      </c>
      <c r="G17219">
        <v>322</v>
      </c>
      <c r="H17219" t="s">
        <v>74092</v>
      </c>
      <c r="I17219" s="1">
        <v>34267</v>
      </c>
      <c r="J17219">
        <v>2</v>
      </c>
      <c r="K17219">
        <v>8698003491</v>
      </c>
      <c r="L17219">
        <v>3</v>
      </c>
      <c r="M17219" t="s">
        <v>815</v>
      </c>
      <c r="N17219" t="s">
        <v>13173</v>
      </c>
      <c r="O17219">
        <v>5220</v>
      </c>
      <c r="P17219" t="s">
        <v>817</v>
      </c>
      <c r="Q17219" t="s">
        <v>66575</v>
      </c>
      <c r="R17219" t="s">
        <v>384</v>
      </c>
      <c r="S17219">
        <v>52</v>
      </c>
      <c r="T17219">
        <v>12</v>
      </c>
      <c r="U17219">
        <v>5</v>
      </c>
      <c r="V17219">
        <v>17</v>
      </c>
      <c r="W17219">
        <v>240</v>
      </c>
      <c r="X17219" t="s">
        <v>74093</v>
      </c>
      <c r="Y17219" t="s">
        <v>41192</v>
      </c>
    </row>
    <row r="17220" spans="1:25" x14ac:dyDescent="0.25">
      <c r="A17220">
        <v>17219</v>
      </c>
      <c r="B17220">
        <v>322004305</v>
      </c>
      <c r="C17220" t="s">
        <v>75462</v>
      </c>
      <c r="D17220" t="s">
        <v>75463</v>
      </c>
      <c r="E17220" t="s">
        <v>33321</v>
      </c>
      <c r="F17220" t="s">
        <v>75464</v>
      </c>
      <c r="G17220">
        <v>322</v>
      </c>
      <c r="H17220" t="s">
        <v>74092</v>
      </c>
      <c r="I17220" s="1">
        <v>34288</v>
      </c>
      <c r="J17220">
        <v>2</v>
      </c>
      <c r="K17220">
        <v>1.99394E+16</v>
      </c>
      <c r="L17220">
        <v>2</v>
      </c>
      <c r="M17220" t="s">
        <v>586</v>
      </c>
      <c r="N17220" t="s">
        <v>588</v>
      </c>
      <c r="O17220">
        <v>5110</v>
      </c>
      <c r="P17220" t="s">
        <v>588</v>
      </c>
      <c r="Q17220" t="s">
        <v>75465</v>
      </c>
      <c r="R17220" t="s">
        <v>33</v>
      </c>
      <c r="S17220">
        <v>66</v>
      </c>
      <c r="T17220">
        <v>12</v>
      </c>
      <c r="U17220">
        <v>7</v>
      </c>
      <c r="V17220">
        <v>19</v>
      </c>
      <c r="W17220">
        <v>240</v>
      </c>
      <c r="X17220" t="s">
        <v>74093</v>
      </c>
      <c r="Y17220" t="s">
        <v>41192</v>
      </c>
    </row>
    <row r="17221" spans="1:25" x14ac:dyDescent="0.25">
      <c r="A17221">
        <v>17220</v>
      </c>
      <c r="B17221">
        <v>322004314</v>
      </c>
      <c r="C17221" t="s">
        <v>75466</v>
      </c>
      <c r="D17221" t="s">
        <v>75467</v>
      </c>
      <c r="E17221" t="s">
        <v>75468</v>
      </c>
      <c r="F17221" t="s">
        <v>75469</v>
      </c>
      <c r="G17221">
        <v>322</v>
      </c>
      <c r="H17221" t="s">
        <v>74092</v>
      </c>
      <c r="I17221" s="1">
        <v>33431</v>
      </c>
      <c r="J17221">
        <v>2</v>
      </c>
      <c r="K17221">
        <v>5524634218</v>
      </c>
      <c r="L17221">
        <v>3</v>
      </c>
      <c r="M17221" t="s">
        <v>815</v>
      </c>
      <c r="N17221" t="s">
        <v>75470</v>
      </c>
      <c r="O17221">
        <v>5200</v>
      </c>
      <c r="P17221" t="s">
        <v>1418</v>
      </c>
      <c r="Q17221" t="s">
        <v>5318</v>
      </c>
      <c r="R17221" t="s">
        <v>384</v>
      </c>
      <c r="S17221">
        <v>67</v>
      </c>
      <c r="T17221">
        <v>11</v>
      </c>
      <c r="U17221">
        <v>6</v>
      </c>
      <c r="V17221">
        <v>17</v>
      </c>
      <c r="W17221">
        <v>240</v>
      </c>
      <c r="X17221" t="s">
        <v>74093</v>
      </c>
      <c r="Y17221" t="s">
        <v>41192</v>
      </c>
    </row>
    <row r="17222" spans="1:25" x14ac:dyDescent="0.25">
      <c r="A17222">
        <v>17221</v>
      </c>
      <c r="B17222">
        <v>322004316</v>
      </c>
      <c r="C17222" t="s">
        <v>75471</v>
      </c>
      <c r="D17222" t="s">
        <v>75472</v>
      </c>
      <c r="E17222" t="s">
        <v>24459</v>
      </c>
      <c r="F17222" t="s">
        <v>75473</v>
      </c>
      <c r="G17222">
        <v>322</v>
      </c>
      <c r="H17222" t="s">
        <v>74092</v>
      </c>
      <c r="I17222" s="1">
        <v>34313</v>
      </c>
      <c r="J17222">
        <v>2</v>
      </c>
      <c r="K17222">
        <v>1.99327E+16</v>
      </c>
      <c r="L17222">
        <v>3</v>
      </c>
      <c r="M17222" t="s">
        <v>815</v>
      </c>
      <c r="N17222" t="s">
        <v>44894</v>
      </c>
      <c r="O17222">
        <v>5260</v>
      </c>
      <c r="P17222" t="s">
        <v>1494</v>
      </c>
      <c r="Q17222" t="s">
        <v>75474</v>
      </c>
      <c r="R17222" t="s">
        <v>33</v>
      </c>
      <c r="S17222">
        <v>43</v>
      </c>
      <c r="T17222">
        <v>12</v>
      </c>
      <c r="U17222">
        <v>6</v>
      </c>
      <c r="V17222">
        <v>18</v>
      </c>
      <c r="W17222">
        <v>240</v>
      </c>
      <c r="X17222" t="s">
        <v>74093</v>
      </c>
      <c r="Y17222" t="s">
        <v>41192</v>
      </c>
    </row>
    <row r="17223" spans="1:25" x14ac:dyDescent="0.25">
      <c r="A17223">
        <v>17222</v>
      </c>
      <c r="B17223">
        <v>322004323</v>
      </c>
      <c r="C17223" t="s">
        <v>14384</v>
      </c>
      <c r="D17223" t="s">
        <v>75475</v>
      </c>
      <c r="E17223" t="s">
        <v>75476</v>
      </c>
      <c r="F17223" t="s">
        <v>75477</v>
      </c>
      <c r="G17223">
        <v>322</v>
      </c>
      <c r="H17223" t="s">
        <v>74092</v>
      </c>
      <c r="I17223" s="1">
        <v>34301</v>
      </c>
      <c r="J17223">
        <v>2</v>
      </c>
      <c r="K17223">
        <v>5986677663</v>
      </c>
      <c r="L17223">
        <v>3</v>
      </c>
      <c r="M17223" t="s">
        <v>815</v>
      </c>
      <c r="N17223" t="s">
        <v>27509</v>
      </c>
      <c r="O17223">
        <v>5200</v>
      </c>
      <c r="P17223" t="s">
        <v>1418</v>
      </c>
      <c r="Q17223" t="s">
        <v>75478</v>
      </c>
      <c r="R17223" t="s">
        <v>33</v>
      </c>
      <c r="S17223">
        <v>43</v>
      </c>
      <c r="T17223">
        <v>12</v>
      </c>
      <c r="U17223">
        <v>6</v>
      </c>
      <c r="V17223">
        <v>18</v>
      </c>
      <c r="W17223">
        <v>240</v>
      </c>
      <c r="X17223" t="s">
        <v>74093</v>
      </c>
      <c r="Y17223" t="s">
        <v>41192</v>
      </c>
    </row>
    <row r="17224" spans="1:25" x14ac:dyDescent="0.25">
      <c r="A17224">
        <v>17223</v>
      </c>
      <c r="B17224">
        <v>322004324</v>
      </c>
      <c r="C17224" t="s">
        <v>75479</v>
      </c>
      <c r="D17224" t="s">
        <v>75480</v>
      </c>
      <c r="E17224" t="s">
        <v>75481</v>
      </c>
      <c r="F17224" t="s">
        <v>7589</v>
      </c>
      <c r="G17224">
        <v>322</v>
      </c>
      <c r="H17224" t="s">
        <v>74092</v>
      </c>
      <c r="I17224" s="1">
        <v>34700</v>
      </c>
      <c r="J17224">
        <v>1</v>
      </c>
      <c r="K17224">
        <v>2837157953</v>
      </c>
      <c r="L17224">
        <v>3</v>
      </c>
      <c r="M17224" t="s">
        <v>815</v>
      </c>
      <c r="N17224" t="s">
        <v>57748</v>
      </c>
      <c r="O17224">
        <v>0</v>
      </c>
      <c r="P17224" t="s">
        <v>1340</v>
      </c>
      <c r="Q17224" t="s">
        <v>75482</v>
      </c>
      <c r="R17224" t="s">
        <v>33</v>
      </c>
      <c r="S17224">
        <v>41</v>
      </c>
      <c r="T17224">
        <v>12</v>
      </c>
      <c r="U17224">
        <v>7</v>
      </c>
      <c r="V17224">
        <v>19</v>
      </c>
      <c r="W17224">
        <v>240</v>
      </c>
      <c r="X17224" t="s">
        <v>74093</v>
      </c>
      <c r="Y17224" t="s">
        <v>41192</v>
      </c>
    </row>
    <row r="17225" spans="1:25" x14ac:dyDescent="0.25">
      <c r="A17225">
        <v>17224</v>
      </c>
      <c r="B17225">
        <v>322004328</v>
      </c>
      <c r="C17225" t="s">
        <v>75483</v>
      </c>
      <c r="D17225" t="s">
        <v>75484</v>
      </c>
      <c r="E17225" t="s">
        <v>33702</v>
      </c>
      <c r="F17225" t="s">
        <v>75485</v>
      </c>
      <c r="G17225">
        <v>322</v>
      </c>
      <c r="H17225" t="s">
        <v>74092</v>
      </c>
      <c r="I17225" s="1">
        <v>35065</v>
      </c>
      <c r="J17225">
        <v>1</v>
      </c>
      <c r="K17225">
        <v>2845484498</v>
      </c>
      <c r="L17225">
        <v>3</v>
      </c>
      <c r="M17225" t="s">
        <v>815</v>
      </c>
      <c r="N17225" t="s">
        <v>75486</v>
      </c>
      <c r="O17225">
        <v>5226</v>
      </c>
      <c r="P17225" t="s">
        <v>1551</v>
      </c>
      <c r="Q17225" t="s">
        <v>75487</v>
      </c>
      <c r="R17225" t="s">
        <v>384</v>
      </c>
      <c r="S17225">
        <v>49</v>
      </c>
      <c r="T17225">
        <v>11</v>
      </c>
      <c r="U17225">
        <v>5</v>
      </c>
      <c r="V17225">
        <v>16</v>
      </c>
      <c r="W17225">
        <v>240</v>
      </c>
      <c r="X17225" t="s">
        <v>74093</v>
      </c>
      <c r="Y17225" t="s">
        <v>41192</v>
      </c>
    </row>
    <row r="17226" spans="1:25" x14ac:dyDescent="0.25">
      <c r="A17226">
        <v>17225</v>
      </c>
      <c r="B17226">
        <v>322004389</v>
      </c>
      <c r="C17226" t="s">
        <v>75488</v>
      </c>
      <c r="D17226" t="s">
        <v>75489</v>
      </c>
      <c r="E17226" t="s">
        <v>75490</v>
      </c>
      <c r="F17226" t="s">
        <v>13265</v>
      </c>
      <c r="G17226">
        <v>322</v>
      </c>
      <c r="H17226" t="s">
        <v>74092</v>
      </c>
      <c r="I17226" s="1">
        <v>34746</v>
      </c>
      <c r="J17226">
        <v>2</v>
      </c>
      <c r="K17226">
        <v>1.99527E+16</v>
      </c>
      <c r="L17226">
        <v>3</v>
      </c>
      <c r="M17226" t="s">
        <v>815</v>
      </c>
      <c r="N17226" t="s">
        <v>46414</v>
      </c>
      <c r="O17226">
        <v>5226</v>
      </c>
      <c r="P17226" t="s">
        <v>1551</v>
      </c>
      <c r="Q17226" t="s">
        <v>75491</v>
      </c>
      <c r="R17226" t="s">
        <v>384</v>
      </c>
      <c r="S17226">
        <v>45</v>
      </c>
      <c r="T17226">
        <v>12</v>
      </c>
      <c r="U17226">
        <v>6</v>
      </c>
      <c r="V17226">
        <v>18</v>
      </c>
      <c r="W17226">
        <v>240</v>
      </c>
      <c r="X17226" t="s">
        <v>74093</v>
      </c>
      <c r="Y17226" t="s">
        <v>41192</v>
      </c>
    </row>
    <row r="17227" spans="1:25" x14ac:dyDescent="0.25">
      <c r="A17227">
        <v>17226</v>
      </c>
      <c r="B17227">
        <v>322004396</v>
      </c>
      <c r="C17227" t="s">
        <v>75492</v>
      </c>
      <c r="D17227" t="s">
        <v>75493</v>
      </c>
      <c r="E17227" t="s">
        <v>75494</v>
      </c>
      <c r="F17227" t="s">
        <v>4118</v>
      </c>
      <c r="G17227">
        <v>322</v>
      </c>
      <c r="H17227" t="s">
        <v>74092</v>
      </c>
      <c r="I17227" s="1">
        <v>34920</v>
      </c>
      <c r="J17227">
        <v>2</v>
      </c>
      <c r="K17227">
        <v>5104354815</v>
      </c>
      <c r="L17227">
        <v>2</v>
      </c>
      <c r="M17227" t="s">
        <v>586</v>
      </c>
      <c r="N17227" t="s">
        <v>70534</v>
      </c>
      <c r="O17227">
        <v>5100</v>
      </c>
      <c r="P17227" t="s">
        <v>1411</v>
      </c>
      <c r="Q17227" t="s">
        <v>75495</v>
      </c>
      <c r="R17227" t="s">
        <v>384</v>
      </c>
      <c r="S17227">
        <v>45</v>
      </c>
      <c r="T17227">
        <v>12</v>
      </c>
      <c r="U17227">
        <v>7</v>
      </c>
      <c r="V17227">
        <v>19</v>
      </c>
      <c r="W17227">
        <v>240</v>
      </c>
      <c r="X17227" t="s">
        <v>74093</v>
      </c>
      <c r="Y17227" t="s">
        <v>41192</v>
      </c>
    </row>
    <row r="17228" spans="1:25" x14ac:dyDescent="0.25">
      <c r="A17228">
        <v>17227</v>
      </c>
      <c r="B17228">
        <v>322004403</v>
      </c>
      <c r="C17228" t="s">
        <v>75496</v>
      </c>
      <c r="D17228" t="s">
        <v>75497</v>
      </c>
      <c r="E17228" t="s">
        <v>18831</v>
      </c>
      <c r="F17228" t="s">
        <v>674</v>
      </c>
      <c r="G17228">
        <v>322</v>
      </c>
      <c r="H17228" t="s">
        <v>74092</v>
      </c>
      <c r="I17228" s="1">
        <v>35435</v>
      </c>
      <c r="J17228">
        <v>1</v>
      </c>
      <c r="K17228">
        <v>5103347703</v>
      </c>
      <c r="L17228">
        <v>4</v>
      </c>
      <c r="M17228" t="s">
        <v>878</v>
      </c>
      <c r="N17228" t="s">
        <v>13617</v>
      </c>
      <c r="O17228">
        <v>5310</v>
      </c>
      <c r="P17228" t="s">
        <v>880</v>
      </c>
      <c r="Q17228" t="s">
        <v>75498</v>
      </c>
      <c r="R17228" t="s">
        <v>33</v>
      </c>
      <c r="S17228">
        <v>47</v>
      </c>
      <c r="T17228">
        <v>12</v>
      </c>
      <c r="U17228">
        <v>6</v>
      </c>
      <c r="V17228">
        <v>18</v>
      </c>
      <c r="W17228">
        <v>240</v>
      </c>
      <c r="X17228" t="s">
        <v>74093</v>
      </c>
      <c r="Y17228" t="s">
        <v>41192</v>
      </c>
    </row>
    <row r="17229" spans="1:25" x14ac:dyDescent="0.25">
      <c r="A17229">
        <v>17228</v>
      </c>
      <c r="B17229">
        <v>322004425</v>
      </c>
      <c r="C17229" t="s">
        <v>1819</v>
      </c>
      <c r="D17229" t="s">
        <v>75499</v>
      </c>
      <c r="E17229" t="s">
        <v>75500</v>
      </c>
      <c r="F17229" t="s">
        <v>75501</v>
      </c>
      <c r="G17229">
        <v>322</v>
      </c>
      <c r="H17229" t="s">
        <v>74092</v>
      </c>
      <c r="I17229" s="1">
        <v>34254</v>
      </c>
      <c r="J17229">
        <v>1</v>
      </c>
      <c r="K17229">
        <v>7337184563</v>
      </c>
      <c r="L17229">
        <v>2</v>
      </c>
      <c r="M17229" t="s">
        <v>586</v>
      </c>
      <c r="N17229" t="s">
        <v>249</v>
      </c>
      <c r="O17229">
        <v>5110</v>
      </c>
      <c r="P17229" t="s">
        <v>588</v>
      </c>
      <c r="Q17229" t="s">
        <v>75502</v>
      </c>
      <c r="R17229" t="s">
        <v>33</v>
      </c>
      <c r="S17229">
        <v>45</v>
      </c>
      <c r="T17229">
        <v>12</v>
      </c>
      <c r="U17229">
        <v>7</v>
      </c>
      <c r="V17229">
        <v>19</v>
      </c>
      <c r="W17229">
        <v>240</v>
      </c>
      <c r="X17229" t="s">
        <v>74093</v>
      </c>
      <c r="Y17229" t="s">
        <v>41192</v>
      </c>
    </row>
    <row r="17230" spans="1:25" x14ac:dyDescent="0.25">
      <c r="A17230">
        <v>17229</v>
      </c>
      <c r="B17230">
        <v>322004448</v>
      </c>
      <c r="C17230" t="s">
        <v>75503</v>
      </c>
      <c r="D17230" t="s">
        <v>75504</v>
      </c>
      <c r="E17230" t="s">
        <v>6728</v>
      </c>
      <c r="F17230" t="s">
        <v>75505</v>
      </c>
      <c r="G17230">
        <v>322</v>
      </c>
      <c r="H17230" t="s">
        <v>74092</v>
      </c>
      <c r="I17230" s="1">
        <v>34829</v>
      </c>
      <c r="J17230">
        <v>2</v>
      </c>
      <c r="K17230">
        <v>2842860393</v>
      </c>
      <c r="L17230">
        <v>3</v>
      </c>
      <c r="M17230" t="s">
        <v>815</v>
      </c>
      <c r="N17230" t="s">
        <v>75506</v>
      </c>
      <c r="O17230">
        <v>5226</v>
      </c>
      <c r="P17230" t="s">
        <v>1551</v>
      </c>
      <c r="Q17230" t="s">
        <v>75507</v>
      </c>
      <c r="R17230" t="s">
        <v>33</v>
      </c>
      <c r="S17230">
        <v>50</v>
      </c>
      <c r="T17230">
        <v>12</v>
      </c>
      <c r="U17230">
        <v>6</v>
      </c>
      <c r="V17230">
        <v>18</v>
      </c>
      <c r="W17230">
        <v>240</v>
      </c>
      <c r="X17230" t="s">
        <v>74093</v>
      </c>
      <c r="Y17230" t="s">
        <v>41192</v>
      </c>
    </row>
    <row r="17231" spans="1:25" x14ac:dyDescent="0.25">
      <c r="A17231">
        <v>17230</v>
      </c>
      <c r="B17231">
        <v>322004455</v>
      </c>
      <c r="C17231" t="s">
        <v>75508</v>
      </c>
      <c r="D17231" t="s">
        <v>75509</v>
      </c>
      <c r="E17231" t="s">
        <v>10439</v>
      </c>
      <c r="F17231" t="s">
        <v>10813</v>
      </c>
      <c r="G17231">
        <v>322</v>
      </c>
      <c r="H17231" t="s">
        <v>74092</v>
      </c>
      <c r="I17231" s="1">
        <v>34224</v>
      </c>
      <c r="J17231">
        <v>2</v>
      </c>
      <c r="K17231">
        <v>1.99327E+16</v>
      </c>
      <c r="L17231">
        <v>3</v>
      </c>
      <c r="M17231" t="s">
        <v>815</v>
      </c>
      <c r="N17231" t="s">
        <v>8851</v>
      </c>
      <c r="O17231">
        <v>5250</v>
      </c>
      <c r="P17231" t="s">
        <v>1359</v>
      </c>
      <c r="Q17231" t="s">
        <v>8852</v>
      </c>
      <c r="R17231" t="s">
        <v>33</v>
      </c>
      <c r="S17231">
        <v>41</v>
      </c>
      <c r="T17231">
        <v>12</v>
      </c>
      <c r="U17231">
        <v>4</v>
      </c>
      <c r="V17231">
        <v>16</v>
      </c>
      <c r="W17231">
        <v>240</v>
      </c>
      <c r="X17231" t="s">
        <v>74093</v>
      </c>
      <c r="Y17231" t="s">
        <v>41192</v>
      </c>
    </row>
    <row r="17232" spans="1:25" x14ac:dyDescent="0.25">
      <c r="A17232">
        <v>17231</v>
      </c>
      <c r="B17232">
        <v>322004461</v>
      </c>
      <c r="C17232" t="s">
        <v>75510</v>
      </c>
      <c r="D17232" t="s">
        <v>75511</v>
      </c>
      <c r="E17232" t="s">
        <v>552</v>
      </c>
      <c r="F17232" t="s">
        <v>75512</v>
      </c>
      <c r="G17232">
        <v>322</v>
      </c>
      <c r="H17232" t="s">
        <v>74092</v>
      </c>
      <c r="I17232" s="1">
        <v>35525</v>
      </c>
      <c r="J17232">
        <v>2</v>
      </c>
      <c r="K17232">
        <v>5551517278</v>
      </c>
      <c r="L17232">
        <v>3</v>
      </c>
      <c r="M17232" t="s">
        <v>815</v>
      </c>
      <c r="N17232" t="s">
        <v>75513</v>
      </c>
      <c r="O17232">
        <v>5200</v>
      </c>
      <c r="P17232" t="s">
        <v>1418</v>
      </c>
      <c r="Q17232" t="s">
        <v>21273</v>
      </c>
      <c r="R17232" t="s">
        <v>33</v>
      </c>
      <c r="S17232">
        <v>50</v>
      </c>
      <c r="T17232">
        <v>12</v>
      </c>
      <c r="U17232">
        <v>5</v>
      </c>
      <c r="V17232">
        <v>17</v>
      </c>
      <c r="W17232">
        <v>240</v>
      </c>
      <c r="X17232" t="s">
        <v>74093</v>
      </c>
      <c r="Y17232" t="s">
        <v>41192</v>
      </c>
    </row>
    <row r="17233" spans="1:25" x14ac:dyDescent="0.25">
      <c r="A17233">
        <v>17232</v>
      </c>
      <c r="B17233">
        <v>322004476</v>
      </c>
      <c r="C17233" t="s">
        <v>75514</v>
      </c>
      <c r="D17233" t="s">
        <v>75515</v>
      </c>
      <c r="E17233" t="s">
        <v>75516</v>
      </c>
      <c r="F17233" t="s">
        <v>75517</v>
      </c>
      <c r="G17233">
        <v>322</v>
      </c>
      <c r="H17233" t="s">
        <v>74092</v>
      </c>
      <c r="I17233" s="1">
        <v>34821</v>
      </c>
      <c r="J17233">
        <v>1</v>
      </c>
      <c r="K17233">
        <v>1.99527E+16</v>
      </c>
      <c r="L17233">
        <v>3</v>
      </c>
      <c r="M17233" t="s">
        <v>815</v>
      </c>
      <c r="N17233" t="s">
        <v>13131</v>
      </c>
      <c r="O17233">
        <v>5231</v>
      </c>
      <c r="P17233" t="s">
        <v>1020</v>
      </c>
      <c r="Q17233" t="s">
        <v>27388</v>
      </c>
      <c r="R17233" t="s">
        <v>384</v>
      </c>
      <c r="S17233">
        <v>55</v>
      </c>
      <c r="T17233">
        <v>12</v>
      </c>
      <c r="U17233">
        <v>4</v>
      </c>
      <c r="V17233">
        <v>16</v>
      </c>
      <c r="W17233">
        <v>240</v>
      </c>
      <c r="X17233" t="s">
        <v>74093</v>
      </c>
      <c r="Y17233" t="s">
        <v>41192</v>
      </c>
    </row>
    <row r="17234" spans="1:25" x14ac:dyDescent="0.25">
      <c r="A17234">
        <v>17233</v>
      </c>
      <c r="B17234">
        <v>322004483</v>
      </c>
      <c r="C17234" t="s">
        <v>75518</v>
      </c>
      <c r="D17234" t="s">
        <v>75519</v>
      </c>
      <c r="E17234" t="s">
        <v>75520</v>
      </c>
      <c r="F17234" t="s">
        <v>75521</v>
      </c>
      <c r="G17234">
        <v>322</v>
      </c>
      <c r="H17234" t="s">
        <v>74092</v>
      </c>
      <c r="I17234" s="1">
        <v>35657</v>
      </c>
      <c r="J17234">
        <v>2</v>
      </c>
      <c r="K17234">
        <v>6454618296</v>
      </c>
      <c r="L17234">
        <v>1</v>
      </c>
      <c r="M17234" t="s">
        <v>566</v>
      </c>
      <c r="N17234" t="s">
        <v>33713</v>
      </c>
      <c r="O17234">
        <v>5010</v>
      </c>
      <c r="P17234" t="s">
        <v>700</v>
      </c>
      <c r="Q17234" t="s">
        <v>75522</v>
      </c>
      <c r="R17234" t="s">
        <v>384</v>
      </c>
      <c r="S17234">
        <v>51</v>
      </c>
      <c r="T17234">
        <v>12</v>
      </c>
      <c r="U17234">
        <v>5</v>
      </c>
      <c r="V17234">
        <v>17</v>
      </c>
      <c r="W17234">
        <v>240</v>
      </c>
      <c r="X17234" t="s">
        <v>74093</v>
      </c>
      <c r="Y17234" t="s">
        <v>41192</v>
      </c>
    </row>
    <row r="17235" spans="1:25" x14ac:dyDescent="0.25">
      <c r="A17235">
        <v>17234</v>
      </c>
      <c r="B17235">
        <v>322004497</v>
      </c>
      <c r="C17235" t="s">
        <v>75523</v>
      </c>
      <c r="D17235" t="s">
        <v>75524</v>
      </c>
      <c r="E17235" t="s">
        <v>75525</v>
      </c>
      <c r="F17235" t="s">
        <v>75526</v>
      </c>
      <c r="G17235">
        <v>322</v>
      </c>
      <c r="H17235" t="s">
        <v>74092</v>
      </c>
      <c r="I17235" s="1">
        <v>35023</v>
      </c>
      <c r="J17235">
        <v>1</v>
      </c>
      <c r="K17235">
        <v>7785538708</v>
      </c>
      <c r="L17235">
        <v>3</v>
      </c>
      <c r="M17235" t="s">
        <v>815</v>
      </c>
      <c r="N17235" t="s">
        <v>27750</v>
      </c>
      <c r="O17235">
        <v>5230</v>
      </c>
      <c r="P17235" t="s">
        <v>1020</v>
      </c>
      <c r="Q17235" t="s">
        <v>27751</v>
      </c>
      <c r="R17235" t="s">
        <v>33</v>
      </c>
      <c r="S17235">
        <v>52</v>
      </c>
      <c r="T17235">
        <v>12</v>
      </c>
      <c r="U17235">
        <v>5</v>
      </c>
      <c r="V17235">
        <v>17</v>
      </c>
      <c r="W17235">
        <v>240</v>
      </c>
      <c r="X17235" t="s">
        <v>74093</v>
      </c>
      <c r="Y17235" t="s">
        <v>41192</v>
      </c>
    </row>
    <row r="17236" spans="1:25" x14ac:dyDescent="0.25">
      <c r="A17236">
        <v>17235</v>
      </c>
      <c r="B17236">
        <v>322004499</v>
      </c>
      <c r="C17236" t="s">
        <v>62570</v>
      </c>
      <c r="D17236" t="s">
        <v>75527</v>
      </c>
      <c r="E17236" t="s">
        <v>75528</v>
      </c>
      <c r="F17236" t="s">
        <v>75529</v>
      </c>
      <c r="G17236">
        <v>322</v>
      </c>
      <c r="H17236" t="s">
        <v>74092</v>
      </c>
      <c r="I17236" s="1">
        <v>35025</v>
      </c>
      <c r="J17236">
        <v>2</v>
      </c>
      <c r="K17236">
        <v>6883882190</v>
      </c>
      <c r="L17236">
        <v>3</v>
      </c>
      <c r="M17236" t="s">
        <v>815</v>
      </c>
      <c r="N17236" t="s">
        <v>28571</v>
      </c>
      <c r="O17236">
        <v>5200</v>
      </c>
      <c r="P17236" t="s">
        <v>1418</v>
      </c>
      <c r="Q17236" t="s">
        <v>75530</v>
      </c>
      <c r="R17236" t="s">
        <v>33</v>
      </c>
      <c r="S17236">
        <v>51</v>
      </c>
      <c r="T17236">
        <v>12</v>
      </c>
      <c r="U17236">
        <v>5</v>
      </c>
      <c r="V17236">
        <v>17</v>
      </c>
      <c r="W17236">
        <v>240</v>
      </c>
      <c r="X17236" t="s">
        <v>74093</v>
      </c>
      <c r="Y17236" t="s">
        <v>41192</v>
      </c>
    </row>
    <row r="17237" spans="1:25" x14ac:dyDescent="0.25">
      <c r="A17237">
        <v>17236</v>
      </c>
      <c r="B17237">
        <v>322004580</v>
      </c>
      <c r="C17237" t="s">
        <v>75531</v>
      </c>
      <c r="D17237" t="s">
        <v>75532</v>
      </c>
      <c r="E17237" t="s">
        <v>75533</v>
      </c>
      <c r="F17237" t="s">
        <v>18706</v>
      </c>
      <c r="G17237">
        <v>322</v>
      </c>
      <c r="H17237" t="s">
        <v>74092</v>
      </c>
      <c r="I17237" s="1">
        <v>34543</v>
      </c>
      <c r="J17237">
        <v>2</v>
      </c>
      <c r="K17237">
        <v>3734405057</v>
      </c>
      <c r="L17237">
        <v>3</v>
      </c>
      <c r="M17237" t="s">
        <v>815</v>
      </c>
      <c r="N17237" t="s">
        <v>75534</v>
      </c>
      <c r="O17237">
        <v>5220</v>
      </c>
      <c r="P17237" t="s">
        <v>817</v>
      </c>
      <c r="Q17237" t="s">
        <v>75535</v>
      </c>
      <c r="R17237" t="s">
        <v>33</v>
      </c>
      <c r="S17237">
        <v>51</v>
      </c>
      <c r="T17237">
        <v>12</v>
      </c>
      <c r="U17237">
        <v>5</v>
      </c>
      <c r="V17237">
        <v>17</v>
      </c>
      <c r="W17237">
        <v>240</v>
      </c>
      <c r="X17237" t="s">
        <v>74093</v>
      </c>
      <c r="Y17237" t="s">
        <v>41192</v>
      </c>
    </row>
    <row r="17238" spans="1:25" x14ac:dyDescent="0.25">
      <c r="A17238">
        <v>17237</v>
      </c>
      <c r="B17238">
        <v>322004589</v>
      </c>
      <c r="C17238" t="s">
        <v>75536</v>
      </c>
      <c r="D17238" t="s">
        <v>75537</v>
      </c>
      <c r="E17238" t="s">
        <v>75538</v>
      </c>
      <c r="F17238" t="s">
        <v>10561</v>
      </c>
      <c r="G17238">
        <v>322</v>
      </c>
      <c r="H17238" t="s">
        <v>74092</v>
      </c>
      <c r="I17238" s="1">
        <v>35063</v>
      </c>
      <c r="J17238">
        <v>2</v>
      </c>
      <c r="K17238">
        <v>7753433304</v>
      </c>
      <c r="L17238">
        <v>3</v>
      </c>
      <c r="M17238" t="s">
        <v>815</v>
      </c>
      <c r="N17238" t="s">
        <v>815</v>
      </c>
      <c r="O17238">
        <v>5200</v>
      </c>
      <c r="P17238" t="s">
        <v>1418</v>
      </c>
      <c r="Q17238" t="s">
        <v>75539</v>
      </c>
      <c r="R17238" t="s">
        <v>33</v>
      </c>
      <c r="S17238">
        <v>49</v>
      </c>
      <c r="T17238">
        <v>12</v>
      </c>
      <c r="U17238">
        <v>5</v>
      </c>
      <c r="V17238">
        <v>17</v>
      </c>
      <c r="W17238">
        <v>240</v>
      </c>
      <c r="X17238" t="s">
        <v>74093</v>
      </c>
      <c r="Y17238" t="s">
        <v>41192</v>
      </c>
    </row>
    <row r="17239" spans="1:25" x14ac:dyDescent="0.25">
      <c r="A17239">
        <v>17238</v>
      </c>
      <c r="B17239">
        <v>322004605</v>
      </c>
      <c r="C17239" t="s">
        <v>75540</v>
      </c>
      <c r="D17239" t="s">
        <v>75541</v>
      </c>
      <c r="E17239" t="s">
        <v>75542</v>
      </c>
      <c r="F17239" t="s">
        <v>75543</v>
      </c>
      <c r="G17239">
        <v>322</v>
      </c>
      <c r="H17239" t="s">
        <v>74092</v>
      </c>
      <c r="I17239" s="1">
        <v>33933</v>
      </c>
      <c r="J17239">
        <v>2</v>
      </c>
      <c r="K17239">
        <v>4641956034</v>
      </c>
      <c r="L17239">
        <v>2</v>
      </c>
      <c r="M17239" t="s">
        <v>586</v>
      </c>
      <c r="N17239" t="s">
        <v>75544</v>
      </c>
      <c r="O17239">
        <v>5100</v>
      </c>
      <c r="P17239" t="s">
        <v>1411</v>
      </c>
      <c r="Q17239" t="s">
        <v>75545</v>
      </c>
      <c r="R17239" t="s">
        <v>384</v>
      </c>
      <c r="S17239">
        <v>50</v>
      </c>
      <c r="T17239">
        <v>12</v>
      </c>
      <c r="U17239">
        <v>5</v>
      </c>
      <c r="V17239">
        <v>17</v>
      </c>
      <c r="W17239">
        <v>240</v>
      </c>
      <c r="X17239" t="s">
        <v>74093</v>
      </c>
      <c r="Y17239" t="s">
        <v>41192</v>
      </c>
    </row>
    <row r="17240" spans="1:25" x14ac:dyDescent="0.25">
      <c r="A17240">
        <v>17239</v>
      </c>
      <c r="B17240">
        <v>322004610</v>
      </c>
      <c r="C17240" t="s">
        <v>75546</v>
      </c>
      <c r="D17240" t="s">
        <v>75547</v>
      </c>
      <c r="E17240" t="s">
        <v>4792</v>
      </c>
      <c r="F17240" t="s">
        <v>36348</v>
      </c>
      <c r="G17240">
        <v>322</v>
      </c>
      <c r="H17240" t="s">
        <v>74092</v>
      </c>
      <c r="I17240" s="1">
        <v>35058</v>
      </c>
      <c r="J17240">
        <v>1</v>
      </c>
      <c r="K17240">
        <v>8690066207</v>
      </c>
      <c r="L17240">
        <v>3</v>
      </c>
      <c r="M17240" t="s">
        <v>815</v>
      </c>
      <c r="N17240" t="s">
        <v>33675</v>
      </c>
      <c r="O17240">
        <v>5240</v>
      </c>
      <c r="P17240" t="s">
        <v>1340</v>
      </c>
      <c r="Q17240" t="s">
        <v>33675</v>
      </c>
      <c r="R17240" t="s">
        <v>33</v>
      </c>
      <c r="S17240">
        <v>43</v>
      </c>
      <c r="T17240">
        <v>12</v>
      </c>
      <c r="U17240">
        <v>6</v>
      </c>
      <c r="V17240">
        <v>18</v>
      </c>
      <c r="W17240">
        <v>240</v>
      </c>
      <c r="X17240" t="s">
        <v>74093</v>
      </c>
      <c r="Y17240" t="s">
        <v>41192</v>
      </c>
    </row>
    <row r="17241" spans="1:25" x14ac:dyDescent="0.25">
      <c r="A17241">
        <v>17240</v>
      </c>
      <c r="B17241">
        <v>322004620</v>
      </c>
      <c r="C17241" t="s">
        <v>75548</v>
      </c>
      <c r="D17241" t="s">
        <v>75549</v>
      </c>
      <c r="E17241" t="s">
        <v>241</v>
      </c>
      <c r="F17241" t="s">
        <v>75550</v>
      </c>
      <c r="G17241">
        <v>322</v>
      </c>
      <c r="H17241" t="s">
        <v>74092</v>
      </c>
      <c r="I17241" s="1">
        <v>35412</v>
      </c>
      <c r="J17241">
        <v>2</v>
      </c>
      <c r="K17241">
        <v>3751977400</v>
      </c>
      <c r="L17241">
        <v>3</v>
      </c>
      <c r="M17241" t="s">
        <v>815</v>
      </c>
      <c r="N17241" t="s">
        <v>44894</v>
      </c>
      <c r="O17241">
        <v>5260</v>
      </c>
      <c r="P17241" t="s">
        <v>1494</v>
      </c>
      <c r="Q17241" t="s">
        <v>75551</v>
      </c>
      <c r="R17241" t="s">
        <v>33</v>
      </c>
      <c r="S17241">
        <v>45</v>
      </c>
      <c r="T17241">
        <v>12</v>
      </c>
      <c r="U17241">
        <v>5</v>
      </c>
      <c r="V17241">
        <v>17</v>
      </c>
      <c r="W17241">
        <v>240</v>
      </c>
      <c r="X17241" t="s">
        <v>74093</v>
      </c>
      <c r="Y17241" t="s">
        <v>41192</v>
      </c>
    </row>
    <row r="17242" spans="1:25" x14ac:dyDescent="0.25">
      <c r="A17242">
        <v>17241</v>
      </c>
      <c r="B17242">
        <v>322004633</v>
      </c>
      <c r="C17242" t="s">
        <v>75552</v>
      </c>
      <c r="D17242" t="s">
        <v>75553</v>
      </c>
      <c r="E17242" t="s">
        <v>68415</v>
      </c>
      <c r="F17242" t="s">
        <v>3855</v>
      </c>
      <c r="G17242">
        <v>322</v>
      </c>
      <c r="H17242" t="s">
        <v>74092</v>
      </c>
      <c r="I17242" s="1">
        <v>34489</v>
      </c>
      <c r="J17242">
        <v>2</v>
      </c>
      <c r="K17242">
        <v>1.99427E+16</v>
      </c>
      <c r="L17242">
        <v>3</v>
      </c>
      <c r="M17242" t="s">
        <v>815</v>
      </c>
      <c r="N17242" t="s">
        <v>75554</v>
      </c>
      <c r="O17242">
        <v>5250</v>
      </c>
      <c r="P17242" t="s">
        <v>1359</v>
      </c>
      <c r="Q17242" t="s">
        <v>14342</v>
      </c>
      <c r="R17242" t="s">
        <v>33</v>
      </c>
      <c r="S17242">
        <v>49</v>
      </c>
      <c r="T17242">
        <v>12</v>
      </c>
      <c r="U17242">
        <v>6</v>
      </c>
      <c r="V17242">
        <v>18</v>
      </c>
      <c r="W17242">
        <v>240</v>
      </c>
      <c r="X17242" t="s">
        <v>74093</v>
      </c>
      <c r="Y17242" t="s">
        <v>41192</v>
      </c>
    </row>
    <row r="17243" spans="1:25" x14ac:dyDescent="0.25">
      <c r="A17243">
        <v>17242</v>
      </c>
      <c r="B17243">
        <v>322004648</v>
      </c>
      <c r="C17243" t="s">
        <v>75555</v>
      </c>
      <c r="D17243" t="s">
        <v>75556</v>
      </c>
      <c r="E17243" t="s">
        <v>75557</v>
      </c>
      <c r="F17243" t="s">
        <v>75558</v>
      </c>
      <c r="G17243">
        <v>322</v>
      </c>
      <c r="H17243" t="s">
        <v>74092</v>
      </c>
      <c r="I17243" s="1">
        <v>35674</v>
      </c>
      <c r="J17243">
        <v>2</v>
      </c>
      <c r="K17243">
        <v>8701535752</v>
      </c>
      <c r="L17243">
        <v>3</v>
      </c>
      <c r="M17243" t="s">
        <v>815</v>
      </c>
      <c r="N17243" t="s">
        <v>1538</v>
      </c>
      <c r="O17243">
        <v>5200</v>
      </c>
      <c r="P17243" t="s">
        <v>1418</v>
      </c>
      <c r="Q17243" t="s">
        <v>75559</v>
      </c>
      <c r="R17243" t="s">
        <v>33</v>
      </c>
      <c r="S17243">
        <v>47</v>
      </c>
      <c r="T17243">
        <v>12</v>
      </c>
      <c r="U17243">
        <v>6</v>
      </c>
      <c r="V17243">
        <v>18</v>
      </c>
      <c r="W17243">
        <v>240</v>
      </c>
      <c r="X17243" t="s">
        <v>74093</v>
      </c>
      <c r="Y17243" t="s">
        <v>41192</v>
      </c>
    </row>
    <row r="17244" spans="1:25" x14ac:dyDescent="0.25">
      <c r="A17244">
        <v>17243</v>
      </c>
      <c r="B17244">
        <v>322004677</v>
      </c>
      <c r="C17244" t="s">
        <v>75560</v>
      </c>
      <c r="D17244" t="s">
        <v>75561</v>
      </c>
      <c r="E17244" t="s">
        <v>841</v>
      </c>
      <c r="F17244" t="s">
        <v>75562</v>
      </c>
      <c r="G17244">
        <v>322</v>
      </c>
      <c r="H17244" t="s">
        <v>74092</v>
      </c>
      <c r="I17244" s="1">
        <v>33725</v>
      </c>
      <c r="J17244">
        <v>1</v>
      </c>
      <c r="K17244">
        <v>1902086147</v>
      </c>
      <c r="L17244">
        <v>2</v>
      </c>
      <c r="M17244" t="s">
        <v>586</v>
      </c>
      <c r="N17244" t="s">
        <v>75563</v>
      </c>
      <c r="O17244">
        <v>5110</v>
      </c>
      <c r="P17244" t="s">
        <v>588</v>
      </c>
      <c r="Q17244" t="s">
        <v>75564</v>
      </c>
      <c r="R17244" t="s">
        <v>33</v>
      </c>
      <c r="S17244">
        <v>47</v>
      </c>
      <c r="T17244">
        <v>12</v>
      </c>
      <c r="U17244">
        <v>6</v>
      </c>
      <c r="V17244">
        <v>18</v>
      </c>
      <c r="W17244">
        <v>240</v>
      </c>
      <c r="X17244" t="s">
        <v>74093</v>
      </c>
      <c r="Y17244" t="s">
        <v>41192</v>
      </c>
    </row>
    <row r="17245" spans="1:25" x14ac:dyDescent="0.25">
      <c r="A17245">
        <v>17244</v>
      </c>
      <c r="B17245">
        <v>322004686</v>
      </c>
      <c r="C17245" t="s">
        <v>55489</v>
      </c>
      <c r="D17245" t="s">
        <v>75565</v>
      </c>
      <c r="E17245" t="s">
        <v>75566</v>
      </c>
      <c r="F17245" t="s">
        <v>75567</v>
      </c>
      <c r="G17245">
        <v>322</v>
      </c>
      <c r="H17245" t="s">
        <v>74092</v>
      </c>
      <c r="I17245" s="1">
        <v>35704</v>
      </c>
      <c r="J17245">
        <v>1</v>
      </c>
      <c r="K17245">
        <v>8702141295</v>
      </c>
      <c r="L17245">
        <v>3</v>
      </c>
      <c r="M17245" t="s">
        <v>815</v>
      </c>
      <c r="N17245" t="s">
        <v>75568</v>
      </c>
      <c r="O17245">
        <v>5220</v>
      </c>
      <c r="P17245" t="s">
        <v>817</v>
      </c>
      <c r="Q17245" t="s">
        <v>75569</v>
      </c>
      <c r="R17245" t="s">
        <v>33</v>
      </c>
      <c r="S17245">
        <v>47</v>
      </c>
      <c r="T17245">
        <v>12</v>
      </c>
      <c r="U17245">
        <v>7</v>
      </c>
      <c r="V17245">
        <v>19</v>
      </c>
      <c r="W17245">
        <v>240</v>
      </c>
      <c r="X17245" t="s">
        <v>74093</v>
      </c>
      <c r="Y17245" t="s">
        <v>41192</v>
      </c>
    </row>
    <row r="17246" spans="1:25" x14ac:dyDescent="0.25">
      <c r="A17246">
        <v>17245</v>
      </c>
      <c r="B17246">
        <v>322004699</v>
      </c>
      <c r="C17246" t="s">
        <v>9999</v>
      </c>
      <c r="D17246" t="s">
        <v>75570</v>
      </c>
      <c r="E17246" t="s">
        <v>5976</v>
      </c>
      <c r="F17246" t="s">
        <v>6422</v>
      </c>
      <c r="G17246">
        <v>322</v>
      </c>
      <c r="H17246" t="s">
        <v>74092</v>
      </c>
      <c r="I17246" s="1">
        <v>34738</v>
      </c>
      <c r="J17246">
        <v>2</v>
      </c>
      <c r="K17246">
        <v>1904737465</v>
      </c>
      <c r="L17246">
        <v>3</v>
      </c>
      <c r="M17246" t="s">
        <v>815</v>
      </c>
      <c r="N17246" t="s">
        <v>1340</v>
      </c>
      <c r="O17246">
        <v>5240</v>
      </c>
      <c r="P17246" t="s">
        <v>1340</v>
      </c>
      <c r="Q17246" t="s">
        <v>75571</v>
      </c>
      <c r="R17246" t="s">
        <v>33</v>
      </c>
      <c r="S17246">
        <v>40</v>
      </c>
      <c r="T17246">
        <v>12</v>
      </c>
      <c r="U17246">
        <v>4</v>
      </c>
      <c r="V17246">
        <v>16</v>
      </c>
      <c r="W17246">
        <v>240</v>
      </c>
      <c r="X17246" t="s">
        <v>74093</v>
      </c>
      <c r="Y17246" t="s">
        <v>41192</v>
      </c>
    </row>
    <row r="17247" spans="1:25" x14ac:dyDescent="0.25">
      <c r="A17247">
        <v>17246</v>
      </c>
      <c r="B17247">
        <v>322004719</v>
      </c>
      <c r="C17247" t="s">
        <v>75572</v>
      </c>
      <c r="D17247" t="s">
        <v>75573</v>
      </c>
      <c r="E17247" t="s">
        <v>4281</v>
      </c>
      <c r="F17247" t="s">
        <v>2437</v>
      </c>
      <c r="G17247">
        <v>322</v>
      </c>
      <c r="H17247" t="s">
        <v>74092</v>
      </c>
      <c r="I17247" s="1">
        <v>33838</v>
      </c>
      <c r="J17247">
        <v>1</v>
      </c>
      <c r="K17247">
        <v>1.99294E+16</v>
      </c>
      <c r="L17247">
        <v>2</v>
      </c>
      <c r="M17247" t="s">
        <v>586</v>
      </c>
      <c r="N17247" t="s">
        <v>75574</v>
      </c>
      <c r="O17247">
        <v>5120</v>
      </c>
      <c r="P17247" t="s">
        <v>1500</v>
      </c>
      <c r="Q17247" t="s">
        <v>75575</v>
      </c>
      <c r="R17247" t="s">
        <v>33</v>
      </c>
      <c r="S17247">
        <v>50</v>
      </c>
      <c r="T17247">
        <v>12</v>
      </c>
      <c r="U17247">
        <v>6</v>
      </c>
      <c r="V17247">
        <v>18</v>
      </c>
      <c r="W17247">
        <v>240</v>
      </c>
      <c r="X17247" t="s">
        <v>74093</v>
      </c>
      <c r="Y17247" t="s">
        <v>41192</v>
      </c>
    </row>
    <row r="17248" spans="1:25" x14ac:dyDescent="0.25">
      <c r="A17248">
        <v>17247</v>
      </c>
      <c r="B17248">
        <v>322004722</v>
      </c>
      <c r="C17248" t="s">
        <v>75576</v>
      </c>
      <c r="D17248" t="s">
        <v>75577</v>
      </c>
      <c r="E17248" t="s">
        <v>75578</v>
      </c>
      <c r="F17248" t="s">
        <v>4782</v>
      </c>
      <c r="G17248">
        <v>322</v>
      </c>
      <c r="H17248" t="s">
        <v>74092</v>
      </c>
      <c r="I17248" s="1">
        <v>34005</v>
      </c>
      <c r="J17248">
        <v>1</v>
      </c>
      <c r="K17248">
        <v>1.99327E+16</v>
      </c>
      <c r="L17248">
        <v>3</v>
      </c>
      <c r="M17248" t="s">
        <v>815</v>
      </c>
      <c r="N17248" t="s">
        <v>75579</v>
      </c>
      <c r="O17248">
        <v>5270</v>
      </c>
      <c r="P17248" t="s">
        <v>14168</v>
      </c>
      <c r="Q17248" t="s">
        <v>75580</v>
      </c>
      <c r="R17248" t="s">
        <v>33</v>
      </c>
      <c r="S17248">
        <v>42</v>
      </c>
      <c r="T17248">
        <v>11</v>
      </c>
      <c r="U17248">
        <v>5</v>
      </c>
      <c r="V17248">
        <v>16</v>
      </c>
      <c r="W17248">
        <v>240</v>
      </c>
      <c r="X17248" t="s">
        <v>74093</v>
      </c>
      <c r="Y17248" t="s">
        <v>41192</v>
      </c>
    </row>
    <row r="17249" spans="1:25" x14ac:dyDescent="0.25">
      <c r="A17249">
        <v>17248</v>
      </c>
      <c r="B17249">
        <v>322004730</v>
      </c>
      <c r="C17249" t="s">
        <v>32604</v>
      </c>
      <c r="D17249" t="s">
        <v>75581</v>
      </c>
      <c r="E17249" t="s">
        <v>12249</v>
      </c>
      <c r="F17249" t="s">
        <v>75582</v>
      </c>
      <c r="G17249">
        <v>322</v>
      </c>
      <c r="H17249" t="s">
        <v>74092</v>
      </c>
      <c r="I17249" s="1">
        <v>34015</v>
      </c>
      <c r="J17249">
        <v>1</v>
      </c>
      <c r="K17249">
        <v>5098434011</v>
      </c>
      <c r="L17249">
        <v>3</v>
      </c>
      <c r="M17249" t="s">
        <v>815</v>
      </c>
      <c r="N17249" t="s">
        <v>1734</v>
      </c>
      <c r="O17249">
        <v>5200</v>
      </c>
      <c r="P17249" t="s">
        <v>1418</v>
      </c>
      <c r="Q17249" t="s">
        <v>24411</v>
      </c>
      <c r="R17249" t="s">
        <v>33</v>
      </c>
      <c r="S17249">
        <v>49</v>
      </c>
      <c r="T17249">
        <v>11</v>
      </c>
      <c r="U17249">
        <v>6</v>
      </c>
      <c r="V17249">
        <v>17</v>
      </c>
      <c r="W17249">
        <v>240</v>
      </c>
      <c r="X17249" t="s">
        <v>74093</v>
      </c>
      <c r="Y17249" t="s">
        <v>41192</v>
      </c>
    </row>
    <row r="17250" spans="1:25" x14ac:dyDescent="0.25">
      <c r="A17250">
        <v>17249</v>
      </c>
      <c r="B17250">
        <v>322004733</v>
      </c>
      <c r="C17250" t="s">
        <v>75583</v>
      </c>
      <c r="D17250" t="s">
        <v>75584</v>
      </c>
      <c r="E17250" t="s">
        <v>33321</v>
      </c>
      <c r="F17250" t="s">
        <v>494</v>
      </c>
      <c r="G17250">
        <v>322</v>
      </c>
      <c r="H17250" t="s">
        <v>74092</v>
      </c>
      <c r="I17250" s="1">
        <v>33969</v>
      </c>
      <c r="J17250">
        <v>2</v>
      </c>
      <c r="K17250">
        <v>1.99227E+16</v>
      </c>
      <c r="L17250">
        <v>3</v>
      </c>
      <c r="M17250" t="s">
        <v>815</v>
      </c>
      <c r="N17250" t="s">
        <v>18674</v>
      </c>
      <c r="O17250">
        <v>5260</v>
      </c>
      <c r="P17250" t="s">
        <v>1494</v>
      </c>
      <c r="Q17250" t="s">
        <v>75585</v>
      </c>
      <c r="R17250" t="s">
        <v>33</v>
      </c>
      <c r="S17250">
        <v>44</v>
      </c>
      <c r="T17250">
        <v>12</v>
      </c>
      <c r="U17250">
        <v>5</v>
      </c>
      <c r="V17250">
        <v>17</v>
      </c>
      <c r="W17250">
        <v>240</v>
      </c>
      <c r="X17250" t="s">
        <v>74093</v>
      </c>
      <c r="Y17250" t="s">
        <v>41192</v>
      </c>
    </row>
    <row r="17251" spans="1:25" x14ac:dyDescent="0.25">
      <c r="A17251">
        <v>17250</v>
      </c>
      <c r="B17251">
        <v>322004735</v>
      </c>
      <c r="C17251" t="s">
        <v>4413</v>
      </c>
      <c r="D17251" t="s">
        <v>75586</v>
      </c>
      <c r="E17251" t="s">
        <v>75587</v>
      </c>
      <c r="F17251" t="s">
        <v>964</v>
      </c>
      <c r="G17251">
        <v>322</v>
      </c>
      <c r="H17251" t="s">
        <v>74092</v>
      </c>
      <c r="I17251" s="1">
        <v>35471</v>
      </c>
      <c r="J17251">
        <v>1</v>
      </c>
      <c r="K17251">
        <v>2851660957</v>
      </c>
      <c r="L17251">
        <v>3</v>
      </c>
      <c r="M17251" t="s">
        <v>815</v>
      </c>
      <c r="N17251" t="s">
        <v>38691</v>
      </c>
      <c r="O17251">
        <v>5260</v>
      </c>
      <c r="P17251" t="s">
        <v>733</v>
      </c>
      <c r="Q17251" t="s">
        <v>75588</v>
      </c>
      <c r="R17251" t="s">
        <v>33</v>
      </c>
      <c r="S17251">
        <v>45</v>
      </c>
      <c r="T17251">
        <v>12</v>
      </c>
      <c r="U17251">
        <v>5</v>
      </c>
      <c r="V17251">
        <v>17</v>
      </c>
      <c r="W17251">
        <v>240</v>
      </c>
      <c r="X17251" t="s">
        <v>74093</v>
      </c>
      <c r="Y17251" t="s">
        <v>41192</v>
      </c>
    </row>
    <row r="17252" spans="1:25" x14ac:dyDescent="0.25">
      <c r="A17252">
        <v>17251</v>
      </c>
      <c r="B17252">
        <v>322004767</v>
      </c>
      <c r="C17252" t="s">
        <v>75589</v>
      </c>
      <c r="D17252" t="s">
        <v>75590</v>
      </c>
      <c r="E17252" t="s">
        <v>75591</v>
      </c>
      <c r="F17252" t="s">
        <v>75592</v>
      </c>
      <c r="G17252">
        <v>322</v>
      </c>
      <c r="H17252" t="s">
        <v>74092</v>
      </c>
      <c r="I17252" s="1">
        <v>33644</v>
      </c>
      <c r="J17252">
        <v>1</v>
      </c>
      <c r="K17252">
        <v>1.99294E+16</v>
      </c>
      <c r="L17252">
        <v>2</v>
      </c>
      <c r="M17252" t="s">
        <v>586</v>
      </c>
      <c r="N17252" t="s">
        <v>13682</v>
      </c>
      <c r="O17252">
        <v>5120</v>
      </c>
      <c r="P17252" t="s">
        <v>1500</v>
      </c>
      <c r="Q17252" t="s">
        <v>75593</v>
      </c>
      <c r="R17252" t="s">
        <v>33</v>
      </c>
      <c r="S17252">
        <v>41</v>
      </c>
      <c r="T17252">
        <v>11</v>
      </c>
      <c r="U17252">
        <v>5</v>
      </c>
      <c r="V17252">
        <v>16</v>
      </c>
      <c r="W17252">
        <v>240</v>
      </c>
      <c r="X17252" t="s">
        <v>74093</v>
      </c>
      <c r="Y17252" t="s">
        <v>41192</v>
      </c>
    </row>
    <row r="17253" spans="1:25" x14ac:dyDescent="0.25">
      <c r="A17253">
        <v>17252</v>
      </c>
      <c r="B17253">
        <v>322004771</v>
      </c>
      <c r="C17253" t="s">
        <v>75594</v>
      </c>
      <c r="D17253" t="s">
        <v>75595</v>
      </c>
      <c r="E17253" t="s">
        <v>75596</v>
      </c>
      <c r="F17253" t="s">
        <v>75597</v>
      </c>
      <c r="G17253">
        <v>322</v>
      </c>
      <c r="H17253" t="s">
        <v>74092</v>
      </c>
      <c r="I17253" s="1">
        <v>34802</v>
      </c>
      <c r="J17253">
        <v>1</v>
      </c>
      <c r="K17253">
        <v>6860770384</v>
      </c>
      <c r="L17253">
        <v>3</v>
      </c>
      <c r="M17253" t="s">
        <v>815</v>
      </c>
      <c r="N17253" t="s">
        <v>26320</v>
      </c>
      <c r="O17253">
        <v>5200</v>
      </c>
      <c r="P17253" t="s">
        <v>1418</v>
      </c>
      <c r="Q17253" t="s">
        <v>75598</v>
      </c>
      <c r="R17253" t="s">
        <v>33</v>
      </c>
      <c r="S17253">
        <v>40</v>
      </c>
      <c r="T17253">
        <v>12</v>
      </c>
      <c r="U17253">
        <v>4</v>
      </c>
      <c r="V17253">
        <v>16</v>
      </c>
      <c r="W17253">
        <v>240</v>
      </c>
      <c r="X17253" t="s">
        <v>74093</v>
      </c>
      <c r="Y17253" t="s">
        <v>41192</v>
      </c>
    </row>
    <row r="17254" spans="1:25" x14ac:dyDescent="0.25">
      <c r="A17254">
        <v>17253</v>
      </c>
      <c r="B17254">
        <v>322004796</v>
      </c>
      <c r="C17254" t="s">
        <v>75599</v>
      </c>
      <c r="D17254" t="s">
        <v>75600</v>
      </c>
      <c r="E17254" t="s">
        <v>75601</v>
      </c>
      <c r="F17254" t="s">
        <v>75602</v>
      </c>
      <c r="G17254">
        <v>322</v>
      </c>
      <c r="H17254" t="s">
        <v>74092</v>
      </c>
      <c r="I17254" s="1">
        <v>35079</v>
      </c>
      <c r="J17254">
        <v>1</v>
      </c>
      <c r="K17254">
        <v>4150426197</v>
      </c>
      <c r="L17254">
        <v>12</v>
      </c>
      <c r="M17254" t="s">
        <v>144</v>
      </c>
      <c r="N17254" t="s">
        <v>67588</v>
      </c>
      <c r="O17254">
        <v>6403</v>
      </c>
      <c r="P17254" t="s">
        <v>9918</v>
      </c>
      <c r="Q17254" t="s">
        <v>67588</v>
      </c>
      <c r="R17254" t="s">
        <v>33</v>
      </c>
      <c r="S17254">
        <v>52</v>
      </c>
      <c r="T17254">
        <v>12</v>
      </c>
      <c r="U17254">
        <v>6</v>
      </c>
      <c r="V17254">
        <v>18</v>
      </c>
      <c r="W17254">
        <v>240</v>
      </c>
      <c r="X17254" t="s">
        <v>74093</v>
      </c>
      <c r="Y17254" t="s">
        <v>41192</v>
      </c>
    </row>
    <row r="17255" spans="1:25" x14ac:dyDescent="0.25">
      <c r="A17255">
        <v>17254</v>
      </c>
      <c r="B17255">
        <v>322004813</v>
      </c>
      <c r="C17255" t="s">
        <v>75603</v>
      </c>
      <c r="D17255" t="s">
        <v>75604</v>
      </c>
      <c r="E17255" t="s">
        <v>75605</v>
      </c>
      <c r="F17255" t="s">
        <v>75606</v>
      </c>
      <c r="G17255">
        <v>322</v>
      </c>
      <c r="H17255" t="s">
        <v>74092</v>
      </c>
      <c r="I17255" s="1">
        <v>33923</v>
      </c>
      <c r="J17255">
        <v>1</v>
      </c>
      <c r="K17255">
        <v>4192288704</v>
      </c>
      <c r="L17255">
        <v>46</v>
      </c>
      <c r="M17255" t="s">
        <v>1260</v>
      </c>
      <c r="N17255" t="s">
        <v>1260</v>
      </c>
      <c r="O17255">
        <v>7700</v>
      </c>
      <c r="P17255" t="s">
        <v>1262</v>
      </c>
      <c r="Q17255" t="s">
        <v>75607</v>
      </c>
      <c r="R17255" t="s">
        <v>384</v>
      </c>
      <c r="S17255">
        <v>40</v>
      </c>
      <c r="T17255">
        <v>12</v>
      </c>
      <c r="U17255">
        <v>4</v>
      </c>
      <c r="V17255">
        <v>16</v>
      </c>
      <c r="W17255">
        <v>240</v>
      </c>
      <c r="X17255" t="s">
        <v>74093</v>
      </c>
      <c r="Y17255" t="s">
        <v>41192</v>
      </c>
    </row>
    <row r="17256" spans="1:25" x14ac:dyDescent="0.25">
      <c r="A17256">
        <v>17255</v>
      </c>
      <c r="B17256">
        <v>322004814</v>
      </c>
      <c r="C17256" t="s">
        <v>8623</v>
      </c>
      <c r="D17256" t="s">
        <v>75608</v>
      </c>
      <c r="E17256" t="s">
        <v>75609</v>
      </c>
      <c r="F17256" t="s">
        <v>957</v>
      </c>
      <c r="G17256">
        <v>322</v>
      </c>
      <c r="H17256" t="s">
        <v>74092</v>
      </c>
      <c r="I17256" s="1">
        <v>33526</v>
      </c>
      <c r="J17256">
        <v>2</v>
      </c>
      <c r="K17256">
        <v>1.99129E+16</v>
      </c>
      <c r="L17256">
        <v>45</v>
      </c>
      <c r="M17256" t="s">
        <v>972</v>
      </c>
      <c r="N17256" t="s">
        <v>75610</v>
      </c>
      <c r="O17256">
        <v>7801</v>
      </c>
      <c r="P17256" t="s">
        <v>1887</v>
      </c>
      <c r="Q17256" t="s">
        <v>75611</v>
      </c>
      <c r="R17256" t="s">
        <v>33</v>
      </c>
      <c r="S17256">
        <v>57</v>
      </c>
      <c r="T17256">
        <v>11</v>
      </c>
      <c r="U17256">
        <v>5</v>
      </c>
      <c r="V17256">
        <v>16</v>
      </c>
      <c r="W17256">
        <v>240</v>
      </c>
      <c r="X17256" t="s">
        <v>74093</v>
      </c>
      <c r="Y17256" t="s">
        <v>41192</v>
      </c>
    </row>
    <row r="17257" spans="1:25" x14ac:dyDescent="0.25">
      <c r="A17257">
        <v>17256</v>
      </c>
      <c r="B17257">
        <v>322004831</v>
      </c>
      <c r="C17257" t="s">
        <v>352</v>
      </c>
      <c r="D17257" t="s">
        <v>75612</v>
      </c>
      <c r="E17257" t="s">
        <v>75613</v>
      </c>
      <c r="F17257" t="s">
        <v>25612</v>
      </c>
      <c r="G17257">
        <v>322</v>
      </c>
      <c r="H17257" t="s">
        <v>74092</v>
      </c>
      <c r="I17257" s="1">
        <v>35262</v>
      </c>
      <c r="J17257">
        <v>2</v>
      </c>
      <c r="K17257">
        <v>1.99629E+16</v>
      </c>
      <c r="L17257">
        <v>45</v>
      </c>
      <c r="M17257" t="s">
        <v>972</v>
      </c>
      <c r="N17257" t="s">
        <v>23906</v>
      </c>
      <c r="O17257">
        <v>7851</v>
      </c>
      <c r="P17257" t="s">
        <v>9342</v>
      </c>
      <c r="Q17257" t="s">
        <v>75614</v>
      </c>
      <c r="R17257" t="s">
        <v>33</v>
      </c>
      <c r="S17257">
        <v>58</v>
      </c>
      <c r="T17257">
        <v>12</v>
      </c>
      <c r="U17257">
        <v>7</v>
      </c>
      <c r="V17257">
        <v>19</v>
      </c>
      <c r="W17257">
        <v>240</v>
      </c>
      <c r="X17257" t="s">
        <v>74093</v>
      </c>
      <c r="Y17257" t="s">
        <v>41192</v>
      </c>
    </row>
    <row r="17258" spans="1:25" x14ac:dyDescent="0.25">
      <c r="A17258">
        <v>17257</v>
      </c>
      <c r="B17258">
        <v>322004842</v>
      </c>
      <c r="C17258" t="s">
        <v>75615</v>
      </c>
      <c r="D17258" t="s">
        <v>75616</v>
      </c>
      <c r="E17258" t="s">
        <v>15471</v>
      </c>
      <c r="F17258" t="s">
        <v>36511</v>
      </c>
      <c r="G17258">
        <v>322</v>
      </c>
      <c r="H17258" t="s">
        <v>74092</v>
      </c>
      <c r="I17258" s="1">
        <v>35759</v>
      </c>
      <c r="J17258">
        <v>1</v>
      </c>
      <c r="K17258">
        <v>5101769098</v>
      </c>
      <c r="L17258">
        <v>45</v>
      </c>
      <c r="M17258" t="s">
        <v>972</v>
      </c>
      <c r="N17258" t="s">
        <v>50655</v>
      </c>
      <c r="O17258">
        <v>7861</v>
      </c>
      <c r="P17258" t="s">
        <v>5598</v>
      </c>
      <c r="Q17258" t="s">
        <v>75617</v>
      </c>
      <c r="R17258" t="s">
        <v>384</v>
      </c>
      <c r="S17258">
        <v>49</v>
      </c>
      <c r="T17258">
        <v>12</v>
      </c>
      <c r="U17258">
        <v>6</v>
      </c>
      <c r="V17258">
        <v>18</v>
      </c>
      <c r="W17258">
        <v>240</v>
      </c>
      <c r="X17258" t="s">
        <v>74093</v>
      </c>
      <c r="Y17258" t="s">
        <v>41192</v>
      </c>
    </row>
    <row r="17259" spans="1:25" x14ac:dyDescent="0.25">
      <c r="A17259">
        <v>17258</v>
      </c>
      <c r="B17259">
        <v>322004853</v>
      </c>
      <c r="C17259" t="s">
        <v>75618</v>
      </c>
      <c r="D17259" t="s">
        <v>75619</v>
      </c>
      <c r="E17259" t="s">
        <v>28159</v>
      </c>
      <c r="F17259" t="s">
        <v>787</v>
      </c>
      <c r="G17259">
        <v>322</v>
      </c>
      <c r="H17259" t="s">
        <v>74092</v>
      </c>
      <c r="I17259" s="1">
        <v>35013</v>
      </c>
      <c r="J17259">
        <v>2</v>
      </c>
      <c r="K17259">
        <v>1.99586E+16</v>
      </c>
      <c r="L17259">
        <v>49</v>
      </c>
      <c r="M17259" t="s">
        <v>765</v>
      </c>
      <c r="N17259" t="s">
        <v>75620</v>
      </c>
      <c r="O17259">
        <v>7930</v>
      </c>
      <c r="P17259" t="s">
        <v>9358</v>
      </c>
      <c r="Q17259" t="s">
        <v>75620</v>
      </c>
      <c r="R17259" t="s">
        <v>33</v>
      </c>
      <c r="S17259">
        <v>44</v>
      </c>
      <c r="T17259">
        <v>12</v>
      </c>
      <c r="U17259">
        <v>5</v>
      </c>
      <c r="V17259">
        <v>17</v>
      </c>
      <c r="W17259">
        <v>240</v>
      </c>
      <c r="X17259" t="s">
        <v>74093</v>
      </c>
      <c r="Y17259" t="s">
        <v>41192</v>
      </c>
    </row>
    <row r="17260" spans="1:25" x14ac:dyDescent="0.25">
      <c r="A17260">
        <v>17259</v>
      </c>
      <c r="B17260">
        <v>322004856</v>
      </c>
      <c r="C17260" t="s">
        <v>75621</v>
      </c>
      <c r="D17260" t="s">
        <v>75622</v>
      </c>
      <c r="E17260" t="s">
        <v>75623</v>
      </c>
      <c r="F17260" t="s">
        <v>6718</v>
      </c>
      <c r="G17260">
        <v>322</v>
      </c>
      <c r="H17260" t="s">
        <v>74092</v>
      </c>
      <c r="I17260" s="1">
        <v>35364</v>
      </c>
      <c r="J17260">
        <v>2</v>
      </c>
      <c r="K17260">
        <v>1478761115</v>
      </c>
      <c r="L17260">
        <v>45</v>
      </c>
      <c r="M17260" t="s">
        <v>972</v>
      </c>
      <c r="N17260" t="s">
        <v>75624</v>
      </c>
      <c r="O17260">
        <v>7801</v>
      </c>
      <c r="P17260" t="s">
        <v>5598</v>
      </c>
      <c r="Q17260" t="s">
        <v>75624</v>
      </c>
      <c r="R17260" t="s">
        <v>33</v>
      </c>
      <c r="S17260">
        <v>54</v>
      </c>
      <c r="T17260">
        <v>12</v>
      </c>
      <c r="U17260">
        <v>6</v>
      </c>
      <c r="V17260">
        <v>18</v>
      </c>
      <c r="W17260">
        <v>240</v>
      </c>
      <c r="X17260" t="s">
        <v>74093</v>
      </c>
      <c r="Y17260" t="s">
        <v>41192</v>
      </c>
    </row>
    <row r="17261" spans="1:25" x14ac:dyDescent="0.25">
      <c r="A17261">
        <v>17260</v>
      </c>
      <c r="B17261">
        <v>322004862</v>
      </c>
      <c r="C17261" t="s">
        <v>75625</v>
      </c>
      <c r="D17261" t="s">
        <v>75626</v>
      </c>
      <c r="E17261" t="s">
        <v>75627</v>
      </c>
      <c r="F17261" t="s">
        <v>75628</v>
      </c>
      <c r="G17261">
        <v>322</v>
      </c>
      <c r="H17261" t="s">
        <v>74092</v>
      </c>
      <c r="I17261" s="1">
        <v>33649</v>
      </c>
      <c r="J17261">
        <v>2</v>
      </c>
      <c r="K17261">
        <v>1.99201E+16</v>
      </c>
      <c r="L17261">
        <v>26</v>
      </c>
      <c r="M17261" t="s">
        <v>675</v>
      </c>
      <c r="N17261" t="s">
        <v>75629</v>
      </c>
      <c r="O17261">
        <v>9360</v>
      </c>
      <c r="P17261" t="s">
        <v>865</v>
      </c>
      <c r="Q17261" t="s">
        <v>75630</v>
      </c>
      <c r="R17261" t="s">
        <v>384</v>
      </c>
      <c r="S17261">
        <v>50</v>
      </c>
      <c r="T17261">
        <v>12</v>
      </c>
      <c r="U17261">
        <v>4</v>
      </c>
      <c r="V17261">
        <v>16</v>
      </c>
      <c r="W17261">
        <v>240</v>
      </c>
      <c r="X17261" t="s">
        <v>74093</v>
      </c>
      <c r="Y17261" t="s">
        <v>41192</v>
      </c>
    </row>
    <row r="17262" spans="1:25" x14ac:dyDescent="0.25">
      <c r="A17262">
        <v>17261</v>
      </c>
      <c r="B17262">
        <v>322004863</v>
      </c>
      <c r="C17262" t="s">
        <v>75631</v>
      </c>
      <c r="D17262" t="s">
        <v>75632</v>
      </c>
      <c r="E17262" t="s">
        <v>71126</v>
      </c>
      <c r="F17262" t="s">
        <v>75633</v>
      </c>
      <c r="G17262">
        <v>322</v>
      </c>
      <c r="H17262" t="s">
        <v>74092</v>
      </c>
      <c r="I17262" s="1">
        <v>34679</v>
      </c>
      <c r="J17262">
        <v>1</v>
      </c>
      <c r="K17262">
        <v>1.99435E+16</v>
      </c>
      <c r="L17262">
        <v>47</v>
      </c>
      <c r="M17262" t="s">
        <v>648</v>
      </c>
      <c r="N17262" t="s">
        <v>66647</v>
      </c>
      <c r="O17262">
        <v>8140</v>
      </c>
      <c r="P17262" t="s">
        <v>650</v>
      </c>
      <c r="Q17262" t="s">
        <v>75634</v>
      </c>
      <c r="R17262" t="s">
        <v>384</v>
      </c>
      <c r="S17262">
        <v>40</v>
      </c>
      <c r="T17262">
        <v>10</v>
      </c>
      <c r="U17262">
        <v>4</v>
      </c>
      <c r="V17262">
        <v>14</v>
      </c>
      <c r="W17262">
        <v>240</v>
      </c>
      <c r="X17262" t="s">
        <v>74093</v>
      </c>
      <c r="Y17262" t="s">
        <v>41192</v>
      </c>
    </row>
    <row r="17263" spans="1:25" x14ac:dyDescent="0.25">
      <c r="A17263">
        <v>17262</v>
      </c>
      <c r="B17263">
        <v>322004868</v>
      </c>
      <c r="C17263" t="s">
        <v>51867</v>
      </c>
      <c r="D17263" t="s">
        <v>75635</v>
      </c>
      <c r="E17263" t="s">
        <v>75636</v>
      </c>
      <c r="F17263" t="s">
        <v>75637</v>
      </c>
      <c r="G17263">
        <v>322</v>
      </c>
      <c r="H17263" t="s">
        <v>74092</v>
      </c>
      <c r="I17263" s="1">
        <v>35274</v>
      </c>
      <c r="J17263">
        <v>1</v>
      </c>
      <c r="K17263">
        <v>1.99635E+16</v>
      </c>
      <c r="L17263">
        <v>47</v>
      </c>
      <c r="M17263" t="s">
        <v>648</v>
      </c>
      <c r="N17263" t="s">
        <v>2198</v>
      </c>
      <c r="O17263">
        <v>8130</v>
      </c>
      <c r="P17263" t="s">
        <v>908</v>
      </c>
      <c r="Q17263" t="s">
        <v>1059</v>
      </c>
      <c r="R17263" t="s">
        <v>384</v>
      </c>
      <c r="S17263">
        <v>40</v>
      </c>
      <c r="T17263">
        <v>12</v>
      </c>
      <c r="U17263">
        <v>4</v>
      </c>
      <c r="V17263">
        <v>16</v>
      </c>
      <c r="W17263">
        <v>240</v>
      </c>
      <c r="X17263" t="s">
        <v>74093</v>
      </c>
      <c r="Y17263" t="s">
        <v>41192</v>
      </c>
    </row>
    <row r="17264" spans="1:25" x14ac:dyDescent="0.25">
      <c r="A17264">
        <v>17263</v>
      </c>
      <c r="B17264">
        <v>322004872</v>
      </c>
      <c r="C17264" t="s">
        <v>75638</v>
      </c>
      <c r="D17264" t="s">
        <v>75639</v>
      </c>
      <c r="E17264" t="s">
        <v>75640</v>
      </c>
      <c r="F17264" t="s">
        <v>75641</v>
      </c>
      <c r="G17264">
        <v>322</v>
      </c>
      <c r="H17264" t="s">
        <v>74092</v>
      </c>
      <c r="I17264" s="1">
        <v>35177</v>
      </c>
      <c r="J17264">
        <v>2</v>
      </c>
      <c r="K17264">
        <v>1.99654E+16</v>
      </c>
      <c r="L17264">
        <v>48</v>
      </c>
      <c r="M17264" t="s">
        <v>780</v>
      </c>
      <c r="N17264" t="s">
        <v>28475</v>
      </c>
      <c r="O17264">
        <v>7911</v>
      </c>
      <c r="P17264" t="s">
        <v>5615</v>
      </c>
      <c r="Q17264" t="s">
        <v>75642</v>
      </c>
      <c r="R17264" t="s">
        <v>384</v>
      </c>
      <c r="S17264">
        <v>51</v>
      </c>
      <c r="T17264">
        <v>12</v>
      </c>
      <c r="U17264">
        <v>4</v>
      </c>
      <c r="V17264">
        <v>16</v>
      </c>
      <c r="W17264">
        <v>240</v>
      </c>
      <c r="X17264" t="s">
        <v>74093</v>
      </c>
      <c r="Y17264" t="s">
        <v>41192</v>
      </c>
    </row>
    <row r="17265" spans="1:25" x14ac:dyDescent="0.25">
      <c r="A17265">
        <v>17264</v>
      </c>
      <c r="B17265">
        <v>322004893</v>
      </c>
      <c r="C17265" t="s">
        <v>6312</v>
      </c>
      <c r="D17265" t="s">
        <v>75643</v>
      </c>
      <c r="E17265" t="s">
        <v>75644</v>
      </c>
      <c r="F17265" t="s">
        <v>25387</v>
      </c>
      <c r="G17265">
        <v>322</v>
      </c>
      <c r="H17265" t="s">
        <v>74092</v>
      </c>
      <c r="I17265" s="1">
        <v>35029</v>
      </c>
      <c r="J17265">
        <v>2</v>
      </c>
      <c r="K17265">
        <v>5551919797</v>
      </c>
      <c r="L17265">
        <v>46</v>
      </c>
      <c r="M17265" t="s">
        <v>1260</v>
      </c>
      <c r="N17265" t="s">
        <v>75645</v>
      </c>
      <c r="O17265">
        <v>7700</v>
      </c>
      <c r="P17265" t="s">
        <v>1262</v>
      </c>
      <c r="Q17265" t="s">
        <v>29357</v>
      </c>
      <c r="R17265" t="s">
        <v>33</v>
      </c>
      <c r="S17265">
        <v>47</v>
      </c>
      <c r="T17265">
        <v>12</v>
      </c>
      <c r="U17265">
        <v>5</v>
      </c>
      <c r="V17265">
        <v>17</v>
      </c>
      <c r="W17265">
        <v>240</v>
      </c>
      <c r="X17265" t="s">
        <v>74093</v>
      </c>
      <c r="Y17265" t="s">
        <v>41192</v>
      </c>
    </row>
    <row r="17266" spans="1:25" x14ac:dyDescent="0.25">
      <c r="A17266">
        <v>17265</v>
      </c>
      <c r="B17266">
        <v>322004901</v>
      </c>
      <c r="C17266" t="s">
        <v>75646</v>
      </c>
      <c r="D17266" t="s">
        <v>75647</v>
      </c>
      <c r="E17266" t="s">
        <v>75648</v>
      </c>
      <c r="F17266" t="s">
        <v>75649</v>
      </c>
      <c r="G17266">
        <v>322</v>
      </c>
      <c r="H17266" t="s">
        <v>74092</v>
      </c>
      <c r="I17266" s="1">
        <v>35708</v>
      </c>
      <c r="J17266">
        <v>2</v>
      </c>
      <c r="K17266">
        <v>0</v>
      </c>
      <c r="L17266">
        <v>46</v>
      </c>
      <c r="M17266" t="s">
        <v>1260</v>
      </c>
      <c r="N17266" t="s">
        <v>75650</v>
      </c>
      <c r="O17266">
        <v>7700</v>
      </c>
      <c r="P17266" t="s">
        <v>1262</v>
      </c>
      <c r="Q17266" t="s">
        <v>19784</v>
      </c>
      <c r="R17266" t="s">
        <v>384</v>
      </c>
      <c r="S17266">
        <v>41</v>
      </c>
      <c r="T17266">
        <v>12</v>
      </c>
      <c r="U17266">
        <v>5</v>
      </c>
      <c r="V17266">
        <v>17</v>
      </c>
      <c r="W17266">
        <v>240</v>
      </c>
      <c r="X17266" t="s">
        <v>74093</v>
      </c>
      <c r="Y17266" t="s">
        <v>41192</v>
      </c>
    </row>
    <row r="17267" spans="1:25" x14ac:dyDescent="0.25">
      <c r="A17267">
        <v>17266</v>
      </c>
      <c r="B17267">
        <v>322004906</v>
      </c>
      <c r="C17267" t="s">
        <v>75651</v>
      </c>
      <c r="D17267" t="s">
        <v>75652</v>
      </c>
      <c r="E17267" t="s">
        <v>75653</v>
      </c>
      <c r="F17267" t="s">
        <v>75654</v>
      </c>
      <c r="G17267">
        <v>322</v>
      </c>
      <c r="H17267" t="s">
        <v>74092</v>
      </c>
      <c r="I17267" s="1">
        <v>33049</v>
      </c>
      <c r="J17267">
        <v>1</v>
      </c>
      <c r="K17267">
        <v>3719979316</v>
      </c>
      <c r="L17267">
        <v>48</v>
      </c>
      <c r="M17267" t="s">
        <v>780</v>
      </c>
      <c r="N17267" t="s">
        <v>42480</v>
      </c>
      <c r="O17267">
        <v>7911</v>
      </c>
      <c r="P17267" t="s">
        <v>5615</v>
      </c>
      <c r="Q17267" t="s">
        <v>31887</v>
      </c>
      <c r="R17267" t="s">
        <v>384</v>
      </c>
      <c r="S17267">
        <v>60</v>
      </c>
      <c r="T17267">
        <v>11</v>
      </c>
      <c r="U17267">
        <v>7</v>
      </c>
      <c r="V17267">
        <v>18</v>
      </c>
      <c r="W17267">
        <v>240</v>
      </c>
      <c r="X17267" t="s">
        <v>74093</v>
      </c>
      <c r="Y17267" t="s">
        <v>41192</v>
      </c>
    </row>
    <row r="17268" spans="1:25" x14ac:dyDescent="0.25">
      <c r="A17268">
        <v>17267</v>
      </c>
      <c r="B17268">
        <v>322004908</v>
      </c>
      <c r="C17268" t="s">
        <v>75655</v>
      </c>
      <c r="D17268" t="s">
        <v>75656</v>
      </c>
      <c r="E17268" t="s">
        <v>3628</v>
      </c>
      <c r="F17268" t="s">
        <v>2495</v>
      </c>
      <c r="G17268">
        <v>322</v>
      </c>
      <c r="H17268" t="s">
        <v>74092</v>
      </c>
      <c r="I17268" s="1">
        <v>34622</v>
      </c>
      <c r="J17268">
        <v>2</v>
      </c>
      <c r="K17268">
        <v>1.99482E+16</v>
      </c>
      <c r="L17268">
        <v>46</v>
      </c>
      <c r="M17268" t="s">
        <v>1260</v>
      </c>
      <c r="N17268" t="s">
        <v>6955</v>
      </c>
      <c r="O17268">
        <v>7710</v>
      </c>
      <c r="P17268" t="s">
        <v>6955</v>
      </c>
      <c r="Q17268" t="s">
        <v>75657</v>
      </c>
      <c r="R17268" t="s">
        <v>33</v>
      </c>
      <c r="S17268">
        <v>42</v>
      </c>
      <c r="T17268">
        <v>12</v>
      </c>
      <c r="U17268">
        <v>5</v>
      </c>
      <c r="V17268">
        <v>17</v>
      </c>
      <c r="W17268">
        <v>240</v>
      </c>
      <c r="X17268" t="s">
        <v>74093</v>
      </c>
      <c r="Y17268" t="s">
        <v>41192</v>
      </c>
    </row>
    <row r="17269" spans="1:25" x14ac:dyDescent="0.25">
      <c r="A17269">
        <v>17268</v>
      </c>
      <c r="B17269">
        <v>322004918</v>
      </c>
      <c r="C17269" t="s">
        <v>6743</v>
      </c>
      <c r="D17269" t="s">
        <v>75658</v>
      </c>
      <c r="E17269" t="s">
        <v>75659</v>
      </c>
      <c r="F17269" t="s">
        <v>1979</v>
      </c>
      <c r="G17269">
        <v>322</v>
      </c>
      <c r="H17269" t="s">
        <v>74092</v>
      </c>
      <c r="I17269" s="1">
        <v>32791</v>
      </c>
      <c r="J17269">
        <v>1</v>
      </c>
      <c r="K17269">
        <v>8217360000000</v>
      </c>
      <c r="L17269">
        <v>46</v>
      </c>
      <c r="M17269" t="s">
        <v>1260</v>
      </c>
      <c r="N17269" t="s">
        <v>75660</v>
      </c>
      <c r="O17269">
        <v>7730</v>
      </c>
      <c r="P17269" t="s">
        <v>2449</v>
      </c>
      <c r="Q17269" t="s">
        <v>75661</v>
      </c>
      <c r="R17269" t="s">
        <v>33</v>
      </c>
      <c r="S17269">
        <v>40</v>
      </c>
      <c r="T17269">
        <v>12</v>
      </c>
      <c r="U17269">
        <v>5</v>
      </c>
      <c r="V17269">
        <v>17</v>
      </c>
      <c r="W17269">
        <v>240</v>
      </c>
      <c r="X17269" t="s">
        <v>74093</v>
      </c>
      <c r="Y17269" t="s">
        <v>41192</v>
      </c>
    </row>
    <row r="17270" spans="1:25" x14ac:dyDescent="0.25">
      <c r="A17270">
        <v>17269</v>
      </c>
      <c r="B17270">
        <v>322004919</v>
      </c>
      <c r="C17270" t="s">
        <v>75662</v>
      </c>
      <c r="D17270" t="s">
        <v>75663</v>
      </c>
      <c r="E17270" t="s">
        <v>75664</v>
      </c>
      <c r="F17270" t="s">
        <v>59165</v>
      </c>
      <c r="G17270">
        <v>322</v>
      </c>
      <c r="H17270" t="s">
        <v>74092</v>
      </c>
      <c r="I17270" s="1">
        <v>33938</v>
      </c>
      <c r="J17270">
        <v>1</v>
      </c>
      <c r="K17270">
        <v>1.99229E+16</v>
      </c>
      <c r="L17270">
        <v>45</v>
      </c>
      <c r="M17270" t="s">
        <v>972</v>
      </c>
      <c r="N17270" t="s">
        <v>75665</v>
      </c>
      <c r="O17270">
        <v>7801</v>
      </c>
      <c r="P17270" t="s">
        <v>24342</v>
      </c>
      <c r="Q17270" t="s">
        <v>75666</v>
      </c>
      <c r="R17270" t="s">
        <v>33</v>
      </c>
      <c r="S17270">
        <v>42</v>
      </c>
      <c r="T17270">
        <v>10</v>
      </c>
      <c r="U17270">
        <v>6</v>
      </c>
      <c r="V17270">
        <v>16</v>
      </c>
      <c r="W17270">
        <v>240</v>
      </c>
      <c r="X17270" t="s">
        <v>74093</v>
      </c>
      <c r="Y17270" t="s">
        <v>41192</v>
      </c>
    </row>
    <row r="17271" spans="1:25" x14ac:dyDescent="0.25">
      <c r="A17271">
        <v>17270</v>
      </c>
      <c r="B17271">
        <v>322004933</v>
      </c>
      <c r="C17271" t="s">
        <v>75667</v>
      </c>
      <c r="D17271" t="s">
        <v>75668</v>
      </c>
      <c r="E17271" t="s">
        <v>4882</v>
      </c>
      <c r="F17271" t="s">
        <v>899</v>
      </c>
      <c r="G17271">
        <v>322</v>
      </c>
      <c r="H17271" t="s">
        <v>74092</v>
      </c>
      <c r="I17271" s="1">
        <v>34892</v>
      </c>
      <c r="J17271">
        <v>1</v>
      </c>
      <c r="K17271">
        <v>8217253080</v>
      </c>
      <c r="L17271">
        <v>36</v>
      </c>
      <c r="M17271" t="s">
        <v>683</v>
      </c>
      <c r="N17271" t="s">
        <v>75669</v>
      </c>
      <c r="O17271">
        <v>2052</v>
      </c>
      <c r="P17271" t="s">
        <v>1894</v>
      </c>
      <c r="Q17271" t="s">
        <v>75670</v>
      </c>
      <c r="R17271" t="s">
        <v>33</v>
      </c>
      <c r="S17271">
        <v>40</v>
      </c>
      <c r="T17271">
        <v>12</v>
      </c>
      <c r="U17271">
        <v>6</v>
      </c>
      <c r="V17271">
        <v>18</v>
      </c>
      <c r="W17271">
        <v>240</v>
      </c>
      <c r="X17271" t="s">
        <v>74093</v>
      </c>
      <c r="Y17271" t="s">
        <v>41192</v>
      </c>
    </row>
    <row r="17272" spans="1:25" x14ac:dyDescent="0.25">
      <c r="A17272">
        <v>17271</v>
      </c>
      <c r="B17272">
        <v>322004937</v>
      </c>
      <c r="C17272" t="s">
        <v>75671</v>
      </c>
      <c r="D17272" t="s">
        <v>75672</v>
      </c>
      <c r="E17272" t="s">
        <v>3908</v>
      </c>
      <c r="F17272" t="s">
        <v>75673</v>
      </c>
      <c r="G17272">
        <v>322</v>
      </c>
      <c r="H17272" t="s">
        <v>74092</v>
      </c>
      <c r="I17272" s="1">
        <v>35112</v>
      </c>
      <c r="J17272">
        <v>2</v>
      </c>
      <c r="K17272">
        <v>2848371056</v>
      </c>
      <c r="L17272">
        <v>35</v>
      </c>
      <c r="M17272" t="s">
        <v>225</v>
      </c>
      <c r="N17272" t="s">
        <v>28731</v>
      </c>
      <c r="O17272">
        <v>2100</v>
      </c>
      <c r="P17272" t="s">
        <v>1900</v>
      </c>
      <c r="Q17272" t="s">
        <v>75674</v>
      </c>
      <c r="R17272" t="s">
        <v>33</v>
      </c>
      <c r="S17272">
        <v>40</v>
      </c>
      <c r="T17272">
        <v>12</v>
      </c>
      <c r="U17272">
        <v>5</v>
      </c>
      <c r="V17272">
        <v>17</v>
      </c>
      <c r="W17272">
        <v>240</v>
      </c>
      <c r="X17272" t="s">
        <v>74093</v>
      </c>
      <c r="Y17272" t="s">
        <v>41192</v>
      </c>
    </row>
    <row r="17273" spans="1:25" x14ac:dyDescent="0.25">
      <c r="A17273">
        <v>17272</v>
      </c>
      <c r="B17273">
        <v>322004958</v>
      </c>
      <c r="C17273" t="s">
        <v>75675</v>
      </c>
      <c r="D17273" t="s">
        <v>75676</v>
      </c>
      <c r="E17273" t="s">
        <v>75677</v>
      </c>
      <c r="F17273" t="s">
        <v>4048</v>
      </c>
      <c r="G17273">
        <v>322</v>
      </c>
      <c r="H17273" t="s">
        <v>74092</v>
      </c>
      <c r="I17273" s="1">
        <v>34641</v>
      </c>
      <c r="J17273">
        <v>2</v>
      </c>
      <c r="K17273">
        <v>8693041405</v>
      </c>
      <c r="L17273">
        <v>35</v>
      </c>
      <c r="M17273" t="s">
        <v>225</v>
      </c>
      <c r="N17273" t="s">
        <v>75678</v>
      </c>
      <c r="O17273">
        <v>2100</v>
      </c>
      <c r="P17273" t="s">
        <v>1900</v>
      </c>
      <c r="Q17273" t="s">
        <v>75678</v>
      </c>
      <c r="R17273" t="s">
        <v>33</v>
      </c>
      <c r="S17273">
        <v>46</v>
      </c>
      <c r="T17273">
        <v>12</v>
      </c>
      <c r="U17273">
        <v>4</v>
      </c>
      <c r="V17273">
        <v>16</v>
      </c>
      <c r="W17273">
        <v>240</v>
      </c>
      <c r="X17273" t="s">
        <v>74093</v>
      </c>
      <c r="Y17273" t="s">
        <v>41192</v>
      </c>
    </row>
    <row r="17274" spans="1:25" x14ac:dyDescent="0.25">
      <c r="A17274">
        <v>17273</v>
      </c>
      <c r="B17274">
        <v>322004964</v>
      </c>
      <c r="C17274" t="s">
        <v>31451</v>
      </c>
      <c r="D17274" t="s">
        <v>75679</v>
      </c>
      <c r="E17274" t="s">
        <v>31830</v>
      </c>
      <c r="F17274" t="s">
        <v>8493</v>
      </c>
      <c r="G17274">
        <v>322</v>
      </c>
      <c r="H17274" t="s">
        <v>74092</v>
      </c>
      <c r="I17274" s="1">
        <v>34270</v>
      </c>
      <c r="J17274">
        <v>2</v>
      </c>
      <c r="K17274">
        <v>5548580207</v>
      </c>
      <c r="L17274">
        <v>36</v>
      </c>
      <c r="M17274" t="s">
        <v>683</v>
      </c>
      <c r="N17274" t="s">
        <v>75680</v>
      </c>
      <c r="O17274">
        <v>2012</v>
      </c>
      <c r="P17274" t="s">
        <v>2046</v>
      </c>
      <c r="Q17274" t="s">
        <v>75681</v>
      </c>
      <c r="R17274" t="s">
        <v>33</v>
      </c>
      <c r="S17274">
        <v>47</v>
      </c>
      <c r="T17274">
        <v>12</v>
      </c>
      <c r="U17274">
        <v>6</v>
      </c>
      <c r="V17274">
        <v>18</v>
      </c>
      <c r="W17274">
        <v>240</v>
      </c>
      <c r="X17274" t="s">
        <v>74093</v>
      </c>
      <c r="Y17274" t="s">
        <v>41192</v>
      </c>
    </row>
    <row r="17275" spans="1:25" x14ac:dyDescent="0.25">
      <c r="A17275">
        <v>17274</v>
      </c>
      <c r="B17275">
        <v>322004966</v>
      </c>
      <c r="C17275" t="s">
        <v>404</v>
      </c>
      <c r="D17275" t="s">
        <v>75682</v>
      </c>
      <c r="E17275" t="s">
        <v>75683</v>
      </c>
      <c r="F17275" t="s">
        <v>75684</v>
      </c>
      <c r="G17275">
        <v>322</v>
      </c>
      <c r="H17275" t="s">
        <v>74092</v>
      </c>
      <c r="I17275" s="1">
        <v>34698</v>
      </c>
      <c r="J17275">
        <v>2</v>
      </c>
      <c r="K17275">
        <v>6417587778</v>
      </c>
      <c r="L17275">
        <v>36</v>
      </c>
      <c r="M17275" t="s">
        <v>683</v>
      </c>
      <c r="N17275" t="s">
        <v>75685</v>
      </c>
      <c r="O17275">
        <v>2020</v>
      </c>
      <c r="P17275" t="s">
        <v>1195</v>
      </c>
      <c r="Q17275" t="s">
        <v>75685</v>
      </c>
      <c r="R17275" t="s">
        <v>33</v>
      </c>
      <c r="S17275">
        <v>62</v>
      </c>
      <c r="T17275">
        <v>12</v>
      </c>
      <c r="U17275">
        <v>7</v>
      </c>
      <c r="V17275">
        <v>19</v>
      </c>
      <c r="W17275">
        <v>240</v>
      </c>
      <c r="X17275" t="s">
        <v>74093</v>
      </c>
      <c r="Y17275" t="s">
        <v>41192</v>
      </c>
    </row>
    <row r="17276" spans="1:25" x14ac:dyDescent="0.25">
      <c r="A17276">
        <v>17275</v>
      </c>
      <c r="B17276">
        <v>322004982</v>
      </c>
      <c r="C17276" t="s">
        <v>404</v>
      </c>
      <c r="D17276" t="s">
        <v>75686</v>
      </c>
      <c r="E17276" t="s">
        <v>5054</v>
      </c>
      <c r="F17276" t="s">
        <v>822</v>
      </c>
      <c r="G17276">
        <v>322</v>
      </c>
      <c r="H17276" t="s">
        <v>74092</v>
      </c>
      <c r="I17276" s="1">
        <v>35424</v>
      </c>
      <c r="J17276">
        <v>2</v>
      </c>
      <c r="K17276">
        <v>7348422895</v>
      </c>
      <c r="L17276">
        <v>36</v>
      </c>
      <c r="M17276" t="s">
        <v>683</v>
      </c>
      <c r="N17276" t="s">
        <v>75687</v>
      </c>
      <c r="O17276">
        <v>2001</v>
      </c>
      <c r="P17276" t="s">
        <v>1894</v>
      </c>
      <c r="Q17276" t="s">
        <v>75687</v>
      </c>
      <c r="R17276" t="s">
        <v>33</v>
      </c>
      <c r="S17276">
        <v>53</v>
      </c>
      <c r="T17276">
        <v>12</v>
      </c>
      <c r="U17276">
        <v>6</v>
      </c>
      <c r="V17276">
        <v>18</v>
      </c>
      <c r="W17276">
        <v>240</v>
      </c>
      <c r="X17276" t="s">
        <v>74093</v>
      </c>
      <c r="Y17276" t="s">
        <v>41192</v>
      </c>
    </row>
    <row r="17277" spans="1:25" x14ac:dyDescent="0.25">
      <c r="A17277">
        <v>17276</v>
      </c>
      <c r="B17277">
        <v>322005005</v>
      </c>
      <c r="C17277" t="s">
        <v>75688</v>
      </c>
      <c r="D17277" t="s">
        <v>75689</v>
      </c>
      <c r="E17277" t="s">
        <v>75690</v>
      </c>
      <c r="F17277" t="s">
        <v>75691</v>
      </c>
      <c r="G17277">
        <v>322</v>
      </c>
      <c r="H17277" t="s">
        <v>74092</v>
      </c>
      <c r="I17277" s="1">
        <v>33888</v>
      </c>
      <c r="J17277">
        <v>2</v>
      </c>
      <c r="K17277">
        <v>8673696707</v>
      </c>
      <c r="L17277">
        <v>15</v>
      </c>
      <c r="M17277" t="s">
        <v>167</v>
      </c>
      <c r="N17277" t="s">
        <v>75692</v>
      </c>
      <c r="O17277">
        <v>6752</v>
      </c>
      <c r="P17277" t="s">
        <v>4210</v>
      </c>
      <c r="Q17277" t="s">
        <v>75693</v>
      </c>
      <c r="R17277" t="s">
        <v>384</v>
      </c>
      <c r="S17277">
        <v>67</v>
      </c>
      <c r="T17277">
        <v>12</v>
      </c>
      <c r="U17277">
        <v>4</v>
      </c>
      <c r="V17277">
        <v>16</v>
      </c>
      <c r="W17277">
        <v>240</v>
      </c>
      <c r="X17277" t="s">
        <v>74093</v>
      </c>
      <c r="Y17277" t="s">
        <v>41192</v>
      </c>
    </row>
    <row r="17278" spans="1:25" x14ac:dyDescent="0.25">
      <c r="A17278">
        <v>17277</v>
      </c>
      <c r="B17278">
        <v>322005010</v>
      </c>
      <c r="C17278" t="s">
        <v>17059</v>
      </c>
      <c r="D17278" t="s">
        <v>75694</v>
      </c>
      <c r="E17278" t="s">
        <v>75695</v>
      </c>
      <c r="F17278" t="s">
        <v>17061</v>
      </c>
      <c r="G17278">
        <v>322</v>
      </c>
      <c r="H17278" t="s">
        <v>74092</v>
      </c>
      <c r="I17278" s="1">
        <v>34101</v>
      </c>
      <c r="J17278">
        <v>1</v>
      </c>
      <c r="K17278">
        <v>3701311023</v>
      </c>
      <c r="L17278">
        <v>35</v>
      </c>
      <c r="M17278" t="s">
        <v>225</v>
      </c>
      <c r="N17278" t="s">
        <v>75696</v>
      </c>
      <c r="O17278">
        <v>2151</v>
      </c>
      <c r="P17278" t="s">
        <v>1132</v>
      </c>
      <c r="Q17278" t="s">
        <v>75697</v>
      </c>
      <c r="R17278" t="s">
        <v>33</v>
      </c>
      <c r="S17278">
        <v>40</v>
      </c>
      <c r="T17278">
        <v>12</v>
      </c>
      <c r="U17278">
        <v>6</v>
      </c>
      <c r="V17278">
        <v>18</v>
      </c>
      <c r="W17278">
        <v>240</v>
      </c>
      <c r="X17278" t="s">
        <v>74093</v>
      </c>
      <c r="Y17278" t="s">
        <v>41192</v>
      </c>
    </row>
    <row r="17279" spans="1:25" x14ac:dyDescent="0.25">
      <c r="A17279">
        <v>17278</v>
      </c>
      <c r="B17279">
        <v>322005018</v>
      </c>
      <c r="C17279" t="s">
        <v>75698</v>
      </c>
      <c r="D17279" t="s">
        <v>75699</v>
      </c>
      <c r="E17279" t="s">
        <v>75700</v>
      </c>
      <c r="F17279" t="s">
        <v>2939</v>
      </c>
      <c r="G17279">
        <v>322</v>
      </c>
      <c r="H17279" t="s">
        <v>74092</v>
      </c>
      <c r="I17279" s="1">
        <v>35139</v>
      </c>
      <c r="J17279">
        <v>2</v>
      </c>
      <c r="K17279">
        <v>6860997425</v>
      </c>
      <c r="L17279">
        <v>35</v>
      </c>
      <c r="M17279" t="s">
        <v>225</v>
      </c>
      <c r="N17279" t="s">
        <v>75701</v>
      </c>
      <c r="O17279">
        <v>2130</v>
      </c>
      <c r="P17279" t="s">
        <v>2773</v>
      </c>
      <c r="Q17279" t="s">
        <v>75702</v>
      </c>
      <c r="R17279" t="s">
        <v>33</v>
      </c>
      <c r="S17279">
        <v>41</v>
      </c>
      <c r="T17279">
        <v>12</v>
      </c>
      <c r="U17279">
        <v>4</v>
      </c>
      <c r="V17279">
        <v>16</v>
      </c>
      <c r="W17279">
        <v>240</v>
      </c>
      <c r="X17279" t="s">
        <v>74093</v>
      </c>
      <c r="Y17279" t="s">
        <v>41192</v>
      </c>
    </row>
    <row r="17280" spans="1:25" x14ac:dyDescent="0.25">
      <c r="A17280">
        <v>17279</v>
      </c>
      <c r="B17280">
        <v>322005019</v>
      </c>
      <c r="C17280" t="s">
        <v>17890</v>
      </c>
      <c r="D17280" t="s">
        <v>75703</v>
      </c>
      <c r="E17280" t="s">
        <v>75704</v>
      </c>
      <c r="F17280" t="s">
        <v>75705</v>
      </c>
      <c r="G17280">
        <v>322</v>
      </c>
      <c r="H17280" t="s">
        <v>74092</v>
      </c>
      <c r="I17280" s="1">
        <v>34064</v>
      </c>
      <c r="J17280">
        <v>1</v>
      </c>
      <c r="K17280">
        <v>3708583970</v>
      </c>
      <c r="L17280">
        <v>35</v>
      </c>
      <c r="M17280" t="s">
        <v>225</v>
      </c>
      <c r="N17280" t="s">
        <v>75706</v>
      </c>
      <c r="O17280">
        <v>2100</v>
      </c>
      <c r="P17280" t="s">
        <v>1900</v>
      </c>
      <c r="Q17280" t="s">
        <v>70738</v>
      </c>
      <c r="R17280" t="s">
        <v>33</v>
      </c>
      <c r="S17280">
        <v>46</v>
      </c>
      <c r="T17280">
        <v>11</v>
      </c>
      <c r="U17280">
        <v>7</v>
      </c>
      <c r="V17280">
        <v>18</v>
      </c>
      <c r="W17280">
        <v>240</v>
      </c>
      <c r="X17280" t="s">
        <v>74093</v>
      </c>
      <c r="Y17280" t="s">
        <v>41192</v>
      </c>
    </row>
    <row r="17281" spans="1:25" x14ac:dyDescent="0.25">
      <c r="A17281">
        <v>17280</v>
      </c>
      <c r="B17281">
        <v>322005025</v>
      </c>
      <c r="C17281" t="s">
        <v>75707</v>
      </c>
      <c r="D17281" t="s">
        <v>75708</v>
      </c>
      <c r="E17281" t="s">
        <v>23532</v>
      </c>
      <c r="F17281" t="s">
        <v>620</v>
      </c>
      <c r="G17281">
        <v>322</v>
      </c>
      <c r="H17281" t="s">
        <v>74092</v>
      </c>
      <c r="I17281" s="1">
        <v>35028</v>
      </c>
      <c r="J17281">
        <v>2</v>
      </c>
      <c r="K17281">
        <v>5526799464</v>
      </c>
      <c r="L17281">
        <v>36</v>
      </c>
      <c r="M17281" t="s">
        <v>683</v>
      </c>
      <c r="N17281" t="s">
        <v>2028</v>
      </c>
      <c r="O17281">
        <v>2050</v>
      </c>
      <c r="P17281" t="s">
        <v>2028</v>
      </c>
      <c r="Q17281" t="s">
        <v>75709</v>
      </c>
      <c r="R17281" t="s">
        <v>33</v>
      </c>
      <c r="S17281">
        <v>52</v>
      </c>
      <c r="T17281">
        <v>12</v>
      </c>
      <c r="U17281">
        <v>4</v>
      </c>
      <c r="V17281">
        <v>16</v>
      </c>
      <c r="W17281">
        <v>240</v>
      </c>
      <c r="X17281" t="s">
        <v>74093</v>
      </c>
      <c r="Y17281" t="s">
        <v>41192</v>
      </c>
    </row>
    <row r="17282" spans="1:25" x14ac:dyDescent="0.25">
      <c r="A17282">
        <v>17281</v>
      </c>
      <c r="B17282">
        <v>322005033</v>
      </c>
      <c r="C17282" t="s">
        <v>75710</v>
      </c>
      <c r="D17282" t="s">
        <v>75711</v>
      </c>
      <c r="E17282" t="s">
        <v>3767</v>
      </c>
      <c r="F17282" t="s">
        <v>75712</v>
      </c>
      <c r="G17282">
        <v>322</v>
      </c>
      <c r="H17282" t="s">
        <v>74092</v>
      </c>
      <c r="I17282" s="1">
        <v>35186</v>
      </c>
      <c r="J17282">
        <v>2</v>
      </c>
      <c r="K17282">
        <v>4187831799</v>
      </c>
      <c r="L17282">
        <v>35</v>
      </c>
      <c r="M17282" t="s">
        <v>225</v>
      </c>
      <c r="N17282" t="s">
        <v>75678</v>
      </c>
      <c r="O17282">
        <v>2100</v>
      </c>
      <c r="P17282" t="s">
        <v>1900</v>
      </c>
      <c r="Q17282" t="s">
        <v>8142</v>
      </c>
      <c r="R17282" t="s">
        <v>33</v>
      </c>
      <c r="S17282">
        <v>58</v>
      </c>
      <c r="T17282">
        <v>12</v>
      </c>
      <c r="U17282">
        <v>6</v>
      </c>
      <c r="V17282">
        <v>18</v>
      </c>
      <c r="W17282">
        <v>240</v>
      </c>
      <c r="X17282" t="s">
        <v>74093</v>
      </c>
      <c r="Y17282" t="s">
        <v>41192</v>
      </c>
    </row>
    <row r="17283" spans="1:25" x14ac:dyDescent="0.25">
      <c r="A17283">
        <v>17282</v>
      </c>
      <c r="B17283">
        <v>322005042</v>
      </c>
      <c r="C17283" t="s">
        <v>75713</v>
      </c>
      <c r="D17283" t="s">
        <v>75714</v>
      </c>
      <c r="E17283" t="s">
        <v>17278</v>
      </c>
      <c r="F17283" t="s">
        <v>75715</v>
      </c>
      <c r="G17283">
        <v>322</v>
      </c>
      <c r="H17283" t="s">
        <v>74092</v>
      </c>
      <c r="I17283" s="1">
        <v>35411</v>
      </c>
      <c r="J17283">
        <v>2</v>
      </c>
      <c r="K17283">
        <v>5510801250</v>
      </c>
      <c r="L17283">
        <v>35</v>
      </c>
      <c r="M17283" t="s">
        <v>225</v>
      </c>
      <c r="N17283" t="s">
        <v>75716</v>
      </c>
      <c r="O17283">
        <v>2151</v>
      </c>
      <c r="P17283" t="s">
        <v>1132</v>
      </c>
      <c r="Q17283" t="s">
        <v>75717</v>
      </c>
      <c r="R17283" t="s">
        <v>33</v>
      </c>
      <c r="S17283">
        <v>50</v>
      </c>
      <c r="T17283">
        <v>12</v>
      </c>
      <c r="U17283">
        <v>4</v>
      </c>
      <c r="V17283">
        <v>16</v>
      </c>
      <c r="W17283">
        <v>240</v>
      </c>
      <c r="X17283" t="s">
        <v>74093</v>
      </c>
      <c r="Y17283" t="s">
        <v>41192</v>
      </c>
    </row>
    <row r="17284" spans="1:25" x14ac:dyDescent="0.25">
      <c r="A17284">
        <v>17283</v>
      </c>
      <c r="B17284">
        <v>322005072</v>
      </c>
      <c r="C17284" t="s">
        <v>6957</v>
      </c>
      <c r="D17284" t="s">
        <v>75718</v>
      </c>
      <c r="E17284" t="s">
        <v>1910</v>
      </c>
      <c r="F17284" t="s">
        <v>494</v>
      </c>
      <c r="G17284">
        <v>322</v>
      </c>
      <c r="H17284" t="s">
        <v>74092</v>
      </c>
      <c r="I17284" s="1">
        <v>35353</v>
      </c>
      <c r="J17284">
        <v>1</v>
      </c>
      <c r="K17284">
        <v>4656135987</v>
      </c>
      <c r="L17284">
        <v>36</v>
      </c>
      <c r="M17284" t="s">
        <v>683</v>
      </c>
      <c r="N17284" t="s">
        <v>28726</v>
      </c>
      <c r="O17284">
        <v>2000</v>
      </c>
      <c r="P17284" t="s">
        <v>1894</v>
      </c>
      <c r="Q17284" t="s">
        <v>75719</v>
      </c>
      <c r="R17284" t="s">
        <v>33</v>
      </c>
      <c r="S17284">
        <v>72</v>
      </c>
      <c r="T17284">
        <v>12</v>
      </c>
      <c r="U17284">
        <v>6</v>
      </c>
      <c r="V17284">
        <v>18</v>
      </c>
      <c r="W17284">
        <v>240</v>
      </c>
      <c r="X17284" t="s">
        <v>74093</v>
      </c>
      <c r="Y17284" t="s">
        <v>41192</v>
      </c>
    </row>
    <row r="17285" spans="1:25" x14ac:dyDescent="0.25">
      <c r="A17285">
        <v>17284</v>
      </c>
      <c r="B17285">
        <v>322005075</v>
      </c>
      <c r="C17285" t="s">
        <v>2236</v>
      </c>
      <c r="D17285" t="s">
        <v>75720</v>
      </c>
      <c r="E17285" t="s">
        <v>34065</v>
      </c>
      <c r="F17285" t="s">
        <v>75721</v>
      </c>
      <c r="G17285">
        <v>322</v>
      </c>
      <c r="H17285" t="s">
        <v>74092</v>
      </c>
      <c r="I17285" s="1">
        <v>34013</v>
      </c>
      <c r="J17285">
        <v>2</v>
      </c>
      <c r="K17285">
        <v>9557809853</v>
      </c>
      <c r="L17285">
        <v>36</v>
      </c>
      <c r="M17285" t="s">
        <v>683</v>
      </c>
      <c r="N17285" t="s">
        <v>75722</v>
      </c>
      <c r="O17285">
        <v>2001</v>
      </c>
      <c r="P17285" t="s">
        <v>1894</v>
      </c>
      <c r="Q17285" t="s">
        <v>75723</v>
      </c>
      <c r="R17285" t="s">
        <v>33</v>
      </c>
      <c r="S17285">
        <v>42</v>
      </c>
      <c r="T17285">
        <v>12</v>
      </c>
      <c r="U17285">
        <v>4</v>
      </c>
      <c r="V17285">
        <v>16</v>
      </c>
      <c r="W17285">
        <v>240</v>
      </c>
      <c r="X17285" t="s">
        <v>74093</v>
      </c>
      <c r="Y17285" t="s">
        <v>41192</v>
      </c>
    </row>
    <row r="17286" spans="1:25" x14ac:dyDescent="0.25">
      <c r="A17286">
        <v>17285</v>
      </c>
      <c r="B17286">
        <v>322005081</v>
      </c>
      <c r="C17286" t="s">
        <v>964</v>
      </c>
      <c r="D17286" t="s">
        <v>75724</v>
      </c>
      <c r="E17286" t="s">
        <v>14461</v>
      </c>
      <c r="F17286" t="s">
        <v>75725</v>
      </c>
      <c r="G17286">
        <v>322</v>
      </c>
      <c r="H17286" t="s">
        <v>74092</v>
      </c>
      <c r="I17286" s="1">
        <v>35096</v>
      </c>
      <c r="J17286">
        <v>2</v>
      </c>
      <c r="K17286">
        <v>5548326288</v>
      </c>
      <c r="L17286">
        <v>36</v>
      </c>
      <c r="M17286" t="s">
        <v>683</v>
      </c>
      <c r="N17286" t="s">
        <v>75726</v>
      </c>
      <c r="O17286">
        <v>2205</v>
      </c>
      <c r="P17286" t="s">
        <v>1894</v>
      </c>
      <c r="Q17286" t="s">
        <v>75727</v>
      </c>
      <c r="R17286" t="s">
        <v>33</v>
      </c>
      <c r="S17286">
        <v>58</v>
      </c>
      <c r="T17286">
        <v>12</v>
      </c>
      <c r="U17286">
        <v>7</v>
      </c>
      <c r="V17286">
        <v>19</v>
      </c>
      <c r="W17286">
        <v>240</v>
      </c>
      <c r="X17286" t="s">
        <v>74093</v>
      </c>
      <c r="Y17286" t="s">
        <v>41192</v>
      </c>
    </row>
    <row r="17287" spans="1:25" x14ac:dyDescent="0.25">
      <c r="A17287">
        <v>17286</v>
      </c>
      <c r="B17287">
        <v>322005099</v>
      </c>
      <c r="C17287" t="s">
        <v>75728</v>
      </c>
      <c r="D17287" t="s">
        <v>75729</v>
      </c>
      <c r="E17287" t="s">
        <v>75730</v>
      </c>
      <c r="F17287" t="s">
        <v>75731</v>
      </c>
      <c r="G17287">
        <v>322</v>
      </c>
      <c r="H17287" t="s">
        <v>74092</v>
      </c>
      <c r="I17287" s="1">
        <v>35427</v>
      </c>
      <c r="J17287">
        <v>2</v>
      </c>
      <c r="K17287">
        <v>1.99649E+16</v>
      </c>
      <c r="L17287">
        <v>7</v>
      </c>
      <c r="M17287" t="s">
        <v>725</v>
      </c>
      <c r="N17287" t="s">
        <v>75732</v>
      </c>
      <c r="O17287">
        <v>5640</v>
      </c>
      <c r="P17287" t="s">
        <v>3466</v>
      </c>
      <c r="Q17287" t="s">
        <v>40475</v>
      </c>
      <c r="R17287" t="s">
        <v>33</v>
      </c>
      <c r="S17287">
        <v>54</v>
      </c>
      <c r="T17287">
        <v>12</v>
      </c>
      <c r="U17287">
        <v>7</v>
      </c>
      <c r="V17287">
        <v>19</v>
      </c>
      <c r="W17287">
        <v>240</v>
      </c>
      <c r="X17287" t="s">
        <v>74093</v>
      </c>
      <c r="Y17287" t="s">
        <v>41192</v>
      </c>
    </row>
    <row r="17288" spans="1:25" x14ac:dyDescent="0.25">
      <c r="A17288">
        <v>17287</v>
      </c>
      <c r="B17288">
        <v>322005125</v>
      </c>
      <c r="C17288" t="s">
        <v>75733</v>
      </c>
      <c r="D17288" t="s">
        <v>75734</v>
      </c>
      <c r="E17288" t="s">
        <v>1910</v>
      </c>
      <c r="F17288" t="s">
        <v>75735</v>
      </c>
      <c r="G17288">
        <v>322</v>
      </c>
      <c r="H17288" t="s">
        <v>74092</v>
      </c>
      <c r="I17288" s="1">
        <v>34669</v>
      </c>
      <c r="J17288">
        <v>1</v>
      </c>
      <c r="K17288">
        <v>1.99439E+16</v>
      </c>
      <c r="L17288">
        <v>36</v>
      </c>
      <c r="M17288" t="s">
        <v>683</v>
      </c>
      <c r="N17288" t="s">
        <v>38783</v>
      </c>
      <c r="O17288">
        <v>2053</v>
      </c>
      <c r="P17288" t="s">
        <v>1894</v>
      </c>
      <c r="Q17288" t="s">
        <v>48421</v>
      </c>
      <c r="R17288" t="s">
        <v>33</v>
      </c>
      <c r="S17288">
        <v>44</v>
      </c>
      <c r="T17288">
        <v>11</v>
      </c>
      <c r="U17288">
        <v>6</v>
      </c>
      <c r="V17288">
        <v>17</v>
      </c>
      <c r="W17288">
        <v>240</v>
      </c>
      <c r="X17288" t="s">
        <v>74093</v>
      </c>
      <c r="Y17288" t="s">
        <v>41192</v>
      </c>
    </row>
    <row r="17289" spans="1:25" x14ac:dyDescent="0.25">
      <c r="A17289">
        <v>17288</v>
      </c>
      <c r="B17289">
        <v>322005126</v>
      </c>
      <c r="C17289" t="s">
        <v>48593</v>
      </c>
      <c r="D17289" t="s">
        <v>75736</v>
      </c>
      <c r="E17289" t="s">
        <v>29449</v>
      </c>
      <c r="F17289" t="s">
        <v>12881</v>
      </c>
      <c r="G17289">
        <v>322</v>
      </c>
      <c r="H17289" t="s">
        <v>74092</v>
      </c>
      <c r="I17289" s="1">
        <v>34520</v>
      </c>
      <c r="J17289">
        <v>2</v>
      </c>
      <c r="K17289">
        <v>3298865555</v>
      </c>
      <c r="L17289">
        <v>36</v>
      </c>
      <c r="M17289" t="s">
        <v>683</v>
      </c>
      <c r="N17289" t="s">
        <v>28770</v>
      </c>
      <c r="O17289">
        <v>2052</v>
      </c>
      <c r="P17289" t="s">
        <v>1894</v>
      </c>
      <c r="Q17289" t="s">
        <v>75737</v>
      </c>
      <c r="R17289" t="s">
        <v>33</v>
      </c>
      <c r="S17289">
        <v>44</v>
      </c>
      <c r="T17289">
        <v>12</v>
      </c>
      <c r="U17289">
        <v>7</v>
      </c>
      <c r="V17289">
        <v>19</v>
      </c>
      <c r="W17289">
        <v>240</v>
      </c>
      <c r="X17289" t="s">
        <v>74093</v>
      </c>
      <c r="Y17289" t="s">
        <v>41192</v>
      </c>
    </row>
    <row r="17290" spans="1:25" x14ac:dyDescent="0.25">
      <c r="A17290">
        <v>17289</v>
      </c>
      <c r="B17290">
        <v>322005131</v>
      </c>
      <c r="C17290" t="s">
        <v>75738</v>
      </c>
      <c r="D17290" t="s">
        <v>75739</v>
      </c>
      <c r="E17290" t="s">
        <v>75740</v>
      </c>
      <c r="F17290" t="s">
        <v>75741</v>
      </c>
      <c r="G17290">
        <v>322</v>
      </c>
      <c r="H17290" t="s">
        <v>74092</v>
      </c>
      <c r="I17290" s="1">
        <v>33238</v>
      </c>
      <c r="J17290">
        <v>1</v>
      </c>
      <c r="K17290">
        <v>1.99089E+16</v>
      </c>
      <c r="L17290">
        <v>35</v>
      </c>
      <c r="M17290" t="s">
        <v>225</v>
      </c>
      <c r="N17290" t="s">
        <v>75742</v>
      </c>
      <c r="O17290">
        <v>2111</v>
      </c>
      <c r="P17290" t="s">
        <v>1280</v>
      </c>
      <c r="Q17290" t="s">
        <v>75743</v>
      </c>
      <c r="R17290" t="s">
        <v>384</v>
      </c>
      <c r="S17290">
        <v>44</v>
      </c>
      <c r="T17290">
        <v>12</v>
      </c>
      <c r="U17290">
        <v>6</v>
      </c>
      <c r="V17290">
        <v>18</v>
      </c>
      <c r="W17290">
        <v>240</v>
      </c>
      <c r="X17290" t="s">
        <v>74093</v>
      </c>
      <c r="Y17290" t="s">
        <v>41192</v>
      </c>
    </row>
    <row r="17291" spans="1:25" x14ac:dyDescent="0.25">
      <c r="A17291">
        <v>17290</v>
      </c>
      <c r="B17291">
        <v>322005157</v>
      </c>
      <c r="C17291" t="s">
        <v>45282</v>
      </c>
      <c r="D17291" t="s">
        <v>75744</v>
      </c>
      <c r="E17291" t="s">
        <v>2072</v>
      </c>
      <c r="F17291" t="s">
        <v>75745</v>
      </c>
      <c r="G17291">
        <v>322</v>
      </c>
      <c r="H17291" t="s">
        <v>74092</v>
      </c>
      <c r="I17291" s="1">
        <v>35023</v>
      </c>
      <c r="J17291">
        <v>2</v>
      </c>
      <c r="K17291">
        <v>4203773512</v>
      </c>
      <c r="L17291">
        <v>36</v>
      </c>
      <c r="M17291" t="s">
        <v>683</v>
      </c>
      <c r="N17291" t="s">
        <v>6240</v>
      </c>
      <c r="O17291">
        <v>2000</v>
      </c>
      <c r="P17291" t="s">
        <v>1894</v>
      </c>
      <c r="Q17291" t="s">
        <v>75746</v>
      </c>
      <c r="R17291" t="s">
        <v>33</v>
      </c>
      <c r="S17291">
        <v>49</v>
      </c>
      <c r="T17291">
        <v>12</v>
      </c>
      <c r="U17291">
        <v>7</v>
      </c>
      <c r="V17291">
        <v>19</v>
      </c>
      <c r="W17291">
        <v>240</v>
      </c>
      <c r="X17291" t="s">
        <v>74093</v>
      </c>
      <c r="Y17291" t="s">
        <v>41192</v>
      </c>
    </row>
    <row r="17292" spans="1:25" x14ac:dyDescent="0.25">
      <c r="A17292">
        <v>17291</v>
      </c>
      <c r="B17292">
        <v>322005191</v>
      </c>
      <c r="C17292" t="s">
        <v>4761</v>
      </c>
      <c r="D17292" t="s">
        <v>75747</v>
      </c>
      <c r="E17292" t="s">
        <v>17278</v>
      </c>
      <c r="F17292" t="s">
        <v>75748</v>
      </c>
      <c r="G17292">
        <v>322</v>
      </c>
      <c r="H17292" t="s">
        <v>74092</v>
      </c>
      <c r="I17292" s="1">
        <v>35034</v>
      </c>
      <c r="J17292">
        <v>1</v>
      </c>
      <c r="K17292">
        <v>8200041880</v>
      </c>
      <c r="L17292">
        <v>20</v>
      </c>
      <c r="M17292" t="s">
        <v>739</v>
      </c>
      <c r="N17292" t="s">
        <v>75749</v>
      </c>
      <c r="O17292">
        <v>7340</v>
      </c>
      <c r="P17292" t="s">
        <v>2140</v>
      </c>
      <c r="Q17292" t="s">
        <v>18030</v>
      </c>
      <c r="R17292" t="s">
        <v>33</v>
      </c>
      <c r="S17292">
        <v>48</v>
      </c>
      <c r="T17292">
        <v>12</v>
      </c>
      <c r="U17292">
        <v>5</v>
      </c>
      <c r="V17292">
        <v>17</v>
      </c>
      <c r="W17292">
        <v>240</v>
      </c>
      <c r="X17292" t="s">
        <v>74093</v>
      </c>
      <c r="Y17292" t="s">
        <v>41192</v>
      </c>
    </row>
    <row r="17293" spans="1:25" x14ac:dyDescent="0.25">
      <c r="A17293">
        <v>17292</v>
      </c>
      <c r="B17293">
        <v>322005192</v>
      </c>
      <c r="C17293" t="s">
        <v>75750</v>
      </c>
      <c r="D17293" t="s">
        <v>75751</v>
      </c>
      <c r="E17293" t="s">
        <v>75752</v>
      </c>
      <c r="F17293" t="s">
        <v>75753</v>
      </c>
      <c r="G17293">
        <v>322</v>
      </c>
      <c r="H17293" t="s">
        <v>74092</v>
      </c>
      <c r="I17293" s="1">
        <v>35018</v>
      </c>
      <c r="J17293">
        <v>2</v>
      </c>
      <c r="K17293">
        <v>8665685486</v>
      </c>
      <c r="L17293">
        <v>22</v>
      </c>
      <c r="M17293" t="s">
        <v>2119</v>
      </c>
      <c r="N17293" t="s">
        <v>75754</v>
      </c>
      <c r="O17293">
        <v>7500</v>
      </c>
      <c r="P17293" t="s">
        <v>2121</v>
      </c>
      <c r="Q17293" t="s">
        <v>75755</v>
      </c>
      <c r="R17293" t="s">
        <v>384</v>
      </c>
      <c r="S17293">
        <v>47</v>
      </c>
      <c r="T17293">
        <v>12</v>
      </c>
      <c r="U17293">
        <v>4</v>
      </c>
      <c r="V17293">
        <v>16</v>
      </c>
      <c r="W17293">
        <v>240</v>
      </c>
      <c r="X17293" t="s">
        <v>74093</v>
      </c>
      <c r="Y17293" t="s">
        <v>41192</v>
      </c>
    </row>
    <row r="17294" spans="1:25" x14ac:dyDescent="0.25">
      <c r="A17294">
        <v>17293</v>
      </c>
      <c r="B17294">
        <v>322005195</v>
      </c>
      <c r="C17294" t="s">
        <v>75756</v>
      </c>
      <c r="D17294" t="s">
        <v>75757</v>
      </c>
      <c r="E17294" t="s">
        <v>75758</v>
      </c>
      <c r="F17294" t="s">
        <v>75759</v>
      </c>
      <c r="G17294">
        <v>322</v>
      </c>
      <c r="H17294" t="s">
        <v>74092</v>
      </c>
      <c r="I17294" s="1">
        <v>35596</v>
      </c>
      <c r="J17294">
        <v>2</v>
      </c>
      <c r="K17294">
        <v>1.99741E+16</v>
      </c>
      <c r="L17294">
        <v>23</v>
      </c>
      <c r="M17294" t="s">
        <v>2097</v>
      </c>
      <c r="N17294" t="s">
        <v>75760</v>
      </c>
      <c r="O17294">
        <v>7430</v>
      </c>
      <c r="P17294" t="s">
        <v>2099</v>
      </c>
      <c r="Q17294" t="s">
        <v>75761</v>
      </c>
      <c r="R17294" t="s">
        <v>33</v>
      </c>
      <c r="S17294">
        <v>50</v>
      </c>
      <c r="T17294">
        <v>12</v>
      </c>
      <c r="U17294">
        <v>5</v>
      </c>
      <c r="V17294">
        <v>17</v>
      </c>
      <c r="W17294">
        <v>240</v>
      </c>
      <c r="X17294" t="s">
        <v>74093</v>
      </c>
      <c r="Y17294" t="s">
        <v>41192</v>
      </c>
    </row>
    <row r="17295" spans="1:25" x14ac:dyDescent="0.25">
      <c r="A17295">
        <v>17294</v>
      </c>
      <c r="B17295">
        <v>322005207</v>
      </c>
      <c r="C17295" t="s">
        <v>3583</v>
      </c>
      <c r="D17295" t="s">
        <v>75762</v>
      </c>
      <c r="E17295" t="s">
        <v>4792</v>
      </c>
      <c r="F17295" t="s">
        <v>55136</v>
      </c>
      <c r="G17295">
        <v>322</v>
      </c>
      <c r="H17295" t="s">
        <v>74092</v>
      </c>
      <c r="I17295" s="1">
        <v>33003</v>
      </c>
      <c r="J17295">
        <v>2</v>
      </c>
      <c r="K17295">
        <v>1.99041E+16</v>
      </c>
      <c r="L17295">
        <v>23</v>
      </c>
      <c r="M17295" t="s">
        <v>2097</v>
      </c>
      <c r="N17295" t="s">
        <v>75763</v>
      </c>
      <c r="O17295">
        <v>7420</v>
      </c>
      <c r="P17295" t="s">
        <v>7128</v>
      </c>
      <c r="Q17295" t="s">
        <v>29207</v>
      </c>
      <c r="R17295" t="s">
        <v>33</v>
      </c>
      <c r="S17295">
        <v>45</v>
      </c>
      <c r="T17295">
        <v>12</v>
      </c>
      <c r="U17295">
        <v>4</v>
      </c>
      <c r="V17295">
        <v>16</v>
      </c>
      <c r="W17295">
        <v>240</v>
      </c>
      <c r="X17295" t="s">
        <v>74093</v>
      </c>
      <c r="Y17295" t="s">
        <v>41192</v>
      </c>
    </row>
    <row r="17296" spans="1:25" x14ac:dyDescent="0.25">
      <c r="A17296">
        <v>17295</v>
      </c>
      <c r="B17296">
        <v>322005208</v>
      </c>
      <c r="C17296" t="s">
        <v>75735</v>
      </c>
      <c r="D17296" t="s">
        <v>75764</v>
      </c>
      <c r="E17296" t="s">
        <v>75765</v>
      </c>
      <c r="F17296" t="s">
        <v>30843</v>
      </c>
      <c r="G17296">
        <v>322</v>
      </c>
      <c r="H17296" t="s">
        <v>74092</v>
      </c>
      <c r="I17296" s="1">
        <v>34157</v>
      </c>
      <c r="J17296">
        <v>2</v>
      </c>
      <c r="K17296">
        <v>8248226642</v>
      </c>
      <c r="L17296">
        <v>23</v>
      </c>
      <c r="M17296" t="s">
        <v>2097</v>
      </c>
      <c r="N17296" t="s">
        <v>6501</v>
      </c>
      <c r="O17296">
        <v>7471</v>
      </c>
      <c r="P17296" t="s">
        <v>5717</v>
      </c>
      <c r="Q17296" t="s">
        <v>4445</v>
      </c>
      <c r="R17296" t="s">
        <v>33</v>
      </c>
      <c r="S17296">
        <v>44</v>
      </c>
      <c r="T17296">
        <v>12</v>
      </c>
      <c r="U17296">
        <v>5</v>
      </c>
      <c r="V17296">
        <v>17</v>
      </c>
      <c r="W17296">
        <v>240</v>
      </c>
      <c r="X17296" t="s">
        <v>74093</v>
      </c>
      <c r="Y17296" t="s">
        <v>41192</v>
      </c>
    </row>
    <row r="17297" spans="1:25" x14ac:dyDescent="0.25">
      <c r="A17297">
        <v>17296</v>
      </c>
      <c r="B17297">
        <v>322005222</v>
      </c>
      <c r="C17297" t="s">
        <v>75766</v>
      </c>
      <c r="D17297" t="s">
        <v>75767</v>
      </c>
      <c r="E17297" t="s">
        <v>75768</v>
      </c>
      <c r="F17297" t="s">
        <v>75769</v>
      </c>
      <c r="G17297">
        <v>322</v>
      </c>
      <c r="H17297" t="s">
        <v>74092</v>
      </c>
      <c r="I17297" s="1">
        <v>33920</v>
      </c>
      <c r="J17297">
        <v>1</v>
      </c>
      <c r="K17297">
        <v>1.99241E+16</v>
      </c>
      <c r="L17297">
        <v>23</v>
      </c>
      <c r="M17297" t="s">
        <v>2097</v>
      </c>
      <c r="N17297" t="s">
        <v>26128</v>
      </c>
      <c r="O17297">
        <v>7440</v>
      </c>
      <c r="P17297" t="s">
        <v>2170</v>
      </c>
      <c r="Q17297" t="s">
        <v>26128</v>
      </c>
      <c r="R17297" t="s">
        <v>384</v>
      </c>
      <c r="S17297">
        <v>42</v>
      </c>
      <c r="T17297">
        <v>12</v>
      </c>
      <c r="U17297">
        <v>4</v>
      </c>
      <c r="V17297">
        <v>16</v>
      </c>
      <c r="W17297">
        <v>240</v>
      </c>
      <c r="X17297" t="s">
        <v>74093</v>
      </c>
      <c r="Y17297" t="s">
        <v>41192</v>
      </c>
    </row>
    <row r="17298" spans="1:25" x14ac:dyDescent="0.25">
      <c r="A17298">
        <v>17297</v>
      </c>
      <c r="B17298">
        <v>322005237</v>
      </c>
      <c r="C17298" t="s">
        <v>24927</v>
      </c>
      <c r="D17298" t="s">
        <v>75770</v>
      </c>
      <c r="E17298" t="s">
        <v>8374</v>
      </c>
      <c r="F17298" t="s">
        <v>5591</v>
      </c>
      <c r="G17298">
        <v>322</v>
      </c>
      <c r="H17298" t="s">
        <v>74092</v>
      </c>
      <c r="I17298" s="1">
        <v>34693</v>
      </c>
      <c r="J17298">
        <v>2</v>
      </c>
      <c r="K17298">
        <v>2821669815</v>
      </c>
      <c r="L17298">
        <v>23</v>
      </c>
      <c r="M17298" t="s">
        <v>2097</v>
      </c>
      <c r="N17298" t="s">
        <v>75771</v>
      </c>
      <c r="O17298">
        <v>7450</v>
      </c>
      <c r="P17298" t="s">
        <v>2249</v>
      </c>
      <c r="Q17298" t="s">
        <v>30303</v>
      </c>
      <c r="R17298" t="s">
        <v>33</v>
      </c>
      <c r="S17298">
        <v>40</v>
      </c>
      <c r="T17298">
        <v>12</v>
      </c>
      <c r="U17298">
        <v>4</v>
      </c>
      <c r="V17298">
        <v>16</v>
      </c>
      <c r="W17298">
        <v>240</v>
      </c>
      <c r="X17298" t="s">
        <v>74093</v>
      </c>
      <c r="Y17298" t="s">
        <v>41192</v>
      </c>
    </row>
    <row r="17299" spans="1:25" x14ac:dyDescent="0.25">
      <c r="A17299">
        <v>17298</v>
      </c>
      <c r="B17299">
        <v>322005266</v>
      </c>
      <c r="C17299" t="s">
        <v>51839</v>
      </c>
      <c r="D17299" t="s">
        <v>75772</v>
      </c>
      <c r="E17299" t="s">
        <v>4275</v>
      </c>
      <c r="F17299" t="s">
        <v>38036</v>
      </c>
      <c r="G17299">
        <v>322</v>
      </c>
      <c r="H17299" t="s">
        <v>74092</v>
      </c>
      <c r="I17299" s="1">
        <v>35038</v>
      </c>
      <c r="J17299">
        <v>1</v>
      </c>
      <c r="K17299">
        <v>8654773277</v>
      </c>
      <c r="L17299">
        <v>23</v>
      </c>
      <c r="M17299" t="s">
        <v>2097</v>
      </c>
      <c r="N17299" t="s">
        <v>38861</v>
      </c>
      <c r="O17299">
        <v>7431</v>
      </c>
      <c r="P17299" t="s">
        <v>2099</v>
      </c>
      <c r="Q17299" t="s">
        <v>32189</v>
      </c>
      <c r="R17299" t="s">
        <v>33</v>
      </c>
      <c r="S17299">
        <v>43</v>
      </c>
      <c r="T17299">
        <v>12</v>
      </c>
      <c r="U17299">
        <v>4</v>
      </c>
      <c r="V17299">
        <v>16</v>
      </c>
      <c r="W17299">
        <v>240</v>
      </c>
      <c r="X17299" t="s">
        <v>74093</v>
      </c>
      <c r="Y17299" t="s">
        <v>41192</v>
      </c>
    </row>
    <row r="17300" spans="1:25" x14ac:dyDescent="0.25">
      <c r="A17300">
        <v>17299</v>
      </c>
      <c r="B17300">
        <v>322005271</v>
      </c>
      <c r="C17300" t="s">
        <v>75773</v>
      </c>
      <c r="D17300" t="s">
        <v>75774</v>
      </c>
      <c r="E17300" t="s">
        <v>75775</v>
      </c>
      <c r="F17300" t="s">
        <v>1233</v>
      </c>
      <c r="G17300">
        <v>322</v>
      </c>
      <c r="H17300" t="s">
        <v>74092</v>
      </c>
      <c r="I17300" s="1">
        <v>33989</v>
      </c>
      <c r="J17300">
        <v>2</v>
      </c>
      <c r="K17300">
        <v>1480385416</v>
      </c>
      <c r="L17300">
        <v>20</v>
      </c>
      <c r="M17300" t="s">
        <v>739</v>
      </c>
      <c r="N17300" t="s">
        <v>75776</v>
      </c>
      <c r="O17300">
        <v>7300</v>
      </c>
      <c r="P17300" t="s">
        <v>1242</v>
      </c>
      <c r="Q17300" t="s">
        <v>75776</v>
      </c>
      <c r="R17300" t="s">
        <v>33</v>
      </c>
      <c r="S17300">
        <v>66</v>
      </c>
      <c r="T17300">
        <v>11</v>
      </c>
      <c r="U17300">
        <v>4</v>
      </c>
      <c r="V17300">
        <v>15</v>
      </c>
      <c r="W17300">
        <v>240</v>
      </c>
      <c r="X17300" t="s">
        <v>74093</v>
      </c>
      <c r="Y17300" t="s">
        <v>41192</v>
      </c>
    </row>
    <row r="17301" spans="1:25" x14ac:dyDescent="0.25">
      <c r="A17301">
        <v>17300</v>
      </c>
      <c r="B17301">
        <v>322005282</v>
      </c>
      <c r="C17301" t="s">
        <v>75777</v>
      </c>
      <c r="D17301" t="s">
        <v>75778</v>
      </c>
      <c r="E17301" t="s">
        <v>4819</v>
      </c>
      <c r="F17301" t="s">
        <v>29477</v>
      </c>
      <c r="G17301">
        <v>322</v>
      </c>
      <c r="H17301" t="s">
        <v>74092</v>
      </c>
      <c r="I17301" s="1">
        <v>35358</v>
      </c>
      <c r="J17301">
        <v>2</v>
      </c>
      <c r="K17301">
        <v>5103174867</v>
      </c>
      <c r="L17301">
        <v>24</v>
      </c>
      <c r="M17301" t="s">
        <v>2162</v>
      </c>
      <c r="N17301" t="s">
        <v>32994</v>
      </c>
      <c r="O17301">
        <v>9410</v>
      </c>
      <c r="P17301" t="s">
        <v>2164</v>
      </c>
      <c r="Q17301" t="s">
        <v>6017</v>
      </c>
      <c r="R17301" t="s">
        <v>33</v>
      </c>
      <c r="S17301">
        <v>54</v>
      </c>
      <c r="T17301">
        <v>12</v>
      </c>
      <c r="U17301">
        <v>6</v>
      </c>
      <c r="V17301">
        <v>18</v>
      </c>
      <c r="W17301">
        <v>240</v>
      </c>
      <c r="X17301" t="s">
        <v>74093</v>
      </c>
      <c r="Y17301" t="s">
        <v>41192</v>
      </c>
    </row>
    <row r="17302" spans="1:25" x14ac:dyDescent="0.25">
      <c r="A17302">
        <v>17301</v>
      </c>
      <c r="B17302">
        <v>322005286</v>
      </c>
      <c r="C17302" t="s">
        <v>75779</v>
      </c>
      <c r="D17302" t="s">
        <v>75780</v>
      </c>
      <c r="E17302" t="s">
        <v>944</v>
      </c>
      <c r="F17302" t="s">
        <v>20078</v>
      </c>
      <c r="G17302">
        <v>322</v>
      </c>
      <c r="H17302" t="s">
        <v>74092</v>
      </c>
      <c r="I17302" s="1">
        <v>35053</v>
      </c>
      <c r="J17302">
        <v>2</v>
      </c>
      <c r="K17302">
        <v>1.99541E+16</v>
      </c>
      <c r="L17302">
        <v>23</v>
      </c>
      <c r="M17302" t="s">
        <v>2097</v>
      </c>
      <c r="N17302" t="s">
        <v>2133</v>
      </c>
      <c r="O17302">
        <v>7431</v>
      </c>
      <c r="P17302" t="s">
        <v>2099</v>
      </c>
      <c r="Q17302" t="s">
        <v>38865</v>
      </c>
      <c r="R17302" t="s">
        <v>33</v>
      </c>
      <c r="S17302">
        <v>54</v>
      </c>
      <c r="T17302">
        <v>12</v>
      </c>
      <c r="U17302">
        <v>5</v>
      </c>
      <c r="V17302">
        <v>17</v>
      </c>
      <c r="W17302">
        <v>240</v>
      </c>
      <c r="X17302" t="s">
        <v>74093</v>
      </c>
      <c r="Y17302" t="s">
        <v>41192</v>
      </c>
    </row>
    <row r="17303" spans="1:25" x14ac:dyDescent="0.25">
      <c r="A17303">
        <v>17302</v>
      </c>
      <c r="B17303">
        <v>322005306</v>
      </c>
      <c r="C17303" t="s">
        <v>2292</v>
      </c>
      <c r="D17303" t="s">
        <v>75781</v>
      </c>
      <c r="E17303" t="s">
        <v>16393</v>
      </c>
      <c r="F17303" t="s">
        <v>75782</v>
      </c>
      <c r="G17303">
        <v>322</v>
      </c>
      <c r="H17303" t="s">
        <v>74092</v>
      </c>
      <c r="I17303" s="1">
        <v>34892</v>
      </c>
      <c r="J17303">
        <v>2</v>
      </c>
      <c r="K17303">
        <v>7339425915</v>
      </c>
      <c r="L17303">
        <v>23</v>
      </c>
      <c r="M17303" t="s">
        <v>2097</v>
      </c>
      <c r="N17303" t="s">
        <v>75783</v>
      </c>
      <c r="O17303">
        <v>7400</v>
      </c>
      <c r="P17303" t="s">
        <v>2177</v>
      </c>
      <c r="Q17303" t="s">
        <v>972</v>
      </c>
      <c r="R17303" t="s">
        <v>33</v>
      </c>
      <c r="S17303">
        <v>53</v>
      </c>
      <c r="T17303">
        <v>12</v>
      </c>
      <c r="U17303">
        <v>6</v>
      </c>
      <c r="V17303">
        <v>18</v>
      </c>
      <c r="W17303">
        <v>240</v>
      </c>
      <c r="X17303" t="s">
        <v>74093</v>
      </c>
      <c r="Y17303" t="s">
        <v>41192</v>
      </c>
    </row>
    <row r="17304" spans="1:25" x14ac:dyDescent="0.25">
      <c r="A17304">
        <v>17303</v>
      </c>
      <c r="B17304">
        <v>322005309</v>
      </c>
      <c r="C17304" t="s">
        <v>16986</v>
      </c>
      <c r="D17304" t="s">
        <v>75784</v>
      </c>
      <c r="E17304" t="s">
        <v>5700</v>
      </c>
      <c r="F17304" t="s">
        <v>75785</v>
      </c>
      <c r="G17304">
        <v>322</v>
      </c>
      <c r="H17304" t="s">
        <v>74092</v>
      </c>
      <c r="I17304" s="1">
        <v>33394</v>
      </c>
      <c r="J17304">
        <v>1</v>
      </c>
      <c r="K17304">
        <v>4198833453</v>
      </c>
      <c r="L17304">
        <v>23</v>
      </c>
      <c r="M17304" t="s">
        <v>2097</v>
      </c>
      <c r="N17304" t="s">
        <v>70925</v>
      </c>
      <c r="O17304">
        <v>7400</v>
      </c>
      <c r="P17304" t="s">
        <v>2177</v>
      </c>
      <c r="Q17304" t="s">
        <v>57111</v>
      </c>
      <c r="R17304" t="s">
        <v>33</v>
      </c>
      <c r="S17304">
        <v>46</v>
      </c>
      <c r="T17304">
        <v>12</v>
      </c>
      <c r="U17304">
        <v>5</v>
      </c>
      <c r="V17304">
        <v>17</v>
      </c>
      <c r="W17304">
        <v>240</v>
      </c>
      <c r="X17304" t="s">
        <v>74093</v>
      </c>
      <c r="Y17304" t="s">
        <v>41192</v>
      </c>
    </row>
    <row r="17305" spans="1:25" x14ac:dyDescent="0.25">
      <c r="A17305">
        <v>17304</v>
      </c>
      <c r="B17305">
        <v>322005313</v>
      </c>
      <c r="C17305" t="s">
        <v>75786</v>
      </c>
      <c r="D17305" t="s">
        <v>75787</v>
      </c>
      <c r="E17305" t="s">
        <v>75788</v>
      </c>
      <c r="F17305" t="s">
        <v>4427</v>
      </c>
      <c r="G17305">
        <v>322</v>
      </c>
      <c r="H17305" t="s">
        <v>74092</v>
      </c>
      <c r="I17305" s="1">
        <v>35066</v>
      </c>
      <c r="J17305">
        <v>1</v>
      </c>
      <c r="K17305">
        <v>8254594420</v>
      </c>
      <c r="L17305">
        <v>3</v>
      </c>
      <c r="M17305" t="s">
        <v>815</v>
      </c>
      <c r="N17305" t="s">
        <v>20407</v>
      </c>
      <c r="O17305">
        <v>5260</v>
      </c>
      <c r="P17305" t="s">
        <v>733</v>
      </c>
      <c r="Q17305" t="s">
        <v>20407</v>
      </c>
      <c r="R17305" t="s">
        <v>33</v>
      </c>
      <c r="S17305">
        <v>61</v>
      </c>
      <c r="T17305">
        <v>12</v>
      </c>
      <c r="U17305">
        <v>6</v>
      </c>
      <c r="V17305">
        <v>18</v>
      </c>
      <c r="W17305">
        <v>240</v>
      </c>
      <c r="X17305" t="s">
        <v>74093</v>
      </c>
      <c r="Y17305" t="s">
        <v>41192</v>
      </c>
    </row>
    <row r="17306" spans="1:25" x14ac:dyDescent="0.25">
      <c r="A17306">
        <v>17305</v>
      </c>
      <c r="B17306">
        <v>322005314</v>
      </c>
      <c r="C17306" t="s">
        <v>75789</v>
      </c>
      <c r="D17306" t="s">
        <v>75790</v>
      </c>
      <c r="E17306" t="s">
        <v>75791</v>
      </c>
      <c r="F17306" t="s">
        <v>2145</v>
      </c>
      <c r="G17306">
        <v>322</v>
      </c>
      <c r="H17306" t="s">
        <v>74092</v>
      </c>
      <c r="I17306" s="1">
        <v>34467</v>
      </c>
      <c r="J17306">
        <v>2</v>
      </c>
      <c r="K17306">
        <v>1.99444E+16</v>
      </c>
      <c r="L17306">
        <v>20</v>
      </c>
      <c r="M17306" t="s">
        <v>739</v>
      </c>
      <c r="N17306" t="s">
        <v>75792</v>
      </c>
      <c r="O17306">
        <v>7340</v>
      </c>
      <c r="P17306" t="s">
        <v>2140</v>
      </c>
      <c r="Q17306" t="s">
        <v>75792</v>
      </c>
      <c r="R17306" t="s">
        <v>33</v>
      </c>
      <c r="S17306">
        <v>40</v>
      </c>
      <c r="T17306">
        <v>12</v>
      </c>
      <c r="U17306">
        <v>4</v>
      </c>
      <c r="V17306">
        <v>16</v>
      </c>
      <c r="W17306">
        <v>240</v>
      </c>
      <c r="X17306" t="s">
        <v>74093</v>
      </c>
      <c r="Y17306" t="s">
        <v>41192</v>
      </c>
    </row>
    <row r="17307" spans="1:25" x14ac:dyDescent="0.25">
      <c r="A17307">
        <v>17306</v>
      </c>
      <c r="B17307">
        <v>322005318</v>
      </c>
      <c r="C17307" t="s">
        <v>11468</v>
      </c>
      <c r="D17307" t="s">
        <v>75793</v>
      </c>
      <c r="E17307" t="s">
        <v>75794</v>
      </c>
      <c r="F17307" t="s">
        <v>75795</v>
      </c>
      <c r="G17307">
        <v>322</v>
      </c>
      <c r="H17307" t="s">
        <v>74092</v>
      </c>
      <c r="I17307" s="1">
        <v>34017</v>
      </c>
      <c r="J17307">
        <v>2</v>
      </c>
      <c r="K17307">
        <v>6448723160</v>
      </c>
      <c r="L17307">
        <v>23</v>
      </c>
      <c r="M17307" t="s">
        <v>2097</v>
      </c>
      <c r="N17307" t="s">
        <v>70933</v>
      </c>
      <c r="O17307">
        <v>7470</v>
      </c>
      <c r="P17307" t="s">
        <v>5717</v>
      </c>
      <c r="Q17307" t="s">
        <v>75796</v>
      </c>
      <c r="R17307" t="s">
        <v>33</v>
      </c>
      <c r="S17307">
        <v>55</v>
      </c>
      <c r="T17307">
        <v>12</v>
      </c>
      <c r="U17307">
        <v>4</v>
      </c>
      <c r="V17307">
        <v>16</v>
      </c>
      <c r="W17307">
        <v>240</v>
      </c>
      <c r="X17307" t="s">
        <v>74093</v>
      </c>
      <c r="Y17307" t="s">
        <v>41192</v>
      </c>
    </row>
    <row r="17308" spans="1:25" x14ac:dyDescent="0.25">
      <c r="A17308">
        <v>17307</v>
      </c>
      <c r="B17308">
        <v>322005325</v>
      </c>
      <c r="C17308" t="s">
        <v>5593</v>
      </c>
      <c r="D17308" t="s">
        <v>75797</v>
      </c>
      <c r="E17308" t="s">
        <v>75798</v>
      </c>
      <c r="F17308" t="s">
        <v>34241</v>
      </c>
      <c r="G17308">
        <v>322</v>
      </c>
      <c r="H17308" t="s">
        <v>74092</v>
      </c>
      <c r="I17308" s="1">
        <v>34786</v>
      </c>
      <c r="J17308">
        <v>2</v>
      </c>
      <c r="K17308">
        <v>3705731309</v>
      </c>
      <c r="L17308">
        <v>23</v>
      </c>
      <c r="M17308" t="s">
        <v>2097</v>
      </c>
      <c r="N17308" t="s">
        <v>2133</v>
      </c>
      <c r="O17308">
        <v>7431</v>
      </c>
      <c r="P17308" t="s">
        <v>2099</v>
      </c>
      <c r="Q17308" t="s">
        <v>75799</v>
      </c>
      <c r="R17308" t="s">
        <v>33</v>
      </c>
      <c r="S17308">
        <v>54</v>
      </c>
      <c r="T17308">
        <v>12</v>
      </c>
      <c r="U17308">
        <v>5</v>
      </c>
      <c r="V17308">
        <v>17</v>
      </c>
      <c r="W17308">
        <v>240</v>
      </c>
      <c r="X17308" t="s">
        <v>74093</v>
      </c>
      <c r="Y17308" t="s">
        <v>41192</v>
      </c>
    </row>
    <row r="17309" spans="1:25" x14ac:dyDescent="0.25">
      <c r="A17309">
        <v>17308</v>
      </c>
      <c r="B17309">
        <v>322005326</v>
      </c>
      <c r="C17309" t="s">
        <v>75800</v>
      </c>
      <c r="D17309" t="s">
        <v>75801</v>
      </c>
      <c r="E17309" t="s">
        <v>36030</v>
      </c>
      <c r="F17309" t="s">
        <v>870</v>
      </c>
      <c r="G17309">
        <v>322</v>
      </c>
      <c r="H17309" t="s">
        <v>74092</v>
      </c>
      <c r="I17309" s="1">
        <v>35239</v>
      </c>
      <c r="J17309">
        <v>2</v>
      </c>
      <c r="K17309">
        <v>8202892751</v>
      </c>
      <c r="L17309">
        <v>23</v>
      </c>
      <c r="M17309" t="s">
        <v>2097</v>
      </c>
      <c r="N17309" t="s">
        <v>53542</v>
      </c>
      <c r="O17309">
        <v>7420</v>
      </c>
      <c r="P17309" t="s">
        <v>7128</v>
      </c>
      <c r="Q17309" t="s">
        <v>53542</v>
      </c>
      <c r="R17309" t="s">
        <v>33</v>
      </c>
      <c r="S17309">
        <v>50</v>
      </c>
      <c r="T17309">
        <v>12</v>
      </c>
      <c r="U17309">
        <v>5</v>
      </c>
      <c r="V17309">
        <v>17</v>
      </c>
      <c r="W17309">
        <v>240</v>
      </c>
      <c r="X17309" t="s">
        <v>74093</v>
      </c>
      <c r="Y17309" t="s">
        <v>41192</v>
      </c>
    </row>
    <row r="17310" spans="1:25" x14ac:dyDescent="0.25">
      <c r="A17310">
        <v>17309</v>
      </c>
      <c r="B17310">
        <v>322005334</v>
      </c>
      <c r="C17310" t="s">
        <v>75802</v>
      </c>
      <c r="D17310" t="s">
        <v>75803</v>
      </c>
      <c r="E17310" t="s">
        <v>75804</v>
      </c>
      <c r="F17310" t="s">
        <v>75805</v>
      </c>
      <c r="G17310">
        <v>322</v>
      </c>
      <c r="H17310" t="s">
        <v>74092</v>
      </c>
      <c r="I17310" s="1">
        <v>35031</v>
      </c>
      <c r="J17310">
        <v>2</v>
      </c>
      <c r="K17310">
        <v>2856142084</v>
      </c>
      <c r="L17310">
        <v>20</v>
      </c>
      <c r="M17310" t="s">
        <v>739</v>
      </c>
      <c r="N17310" t="s">
        <v>6652</v>
      </c>
      <c r="O17310">
        <v>7200</v>
      </c>
      <c r="P17310" t="s">
        <v>1242</v>
      </c>
      <c r="Q17310" t="s">
        <v>31</v>
      </c>
      <c r="R17310" t="s">
        <v>384</v>
      </c>
      <c r="S17310">
        <v>51</v>
      </c>
      <c r="T17310">
        <v>12</v>
      </c>
      <c r="U17310">
        <v>6</v>
      </c>
      <c r="V17310">
        <v>18</v>
      </c>
      <c r="W17310">
        <v>240</v>
      </c>
      <c r="X17310" t="s">
        <v>74093</v>
      </c>
      <c r="Y17310" t="s">
        <v>41192</v>
      </c>
    </row>
    <row r="17311" spans="1:25" x14ac:dyDescent="0.25">
      <c r="A17311">
        <v>17310</v>
      </c>
      <c r="B17311">
        <v>322005340</v>
      </c>
      <c r="C17311" t="s">
        <v>75806</v>
      </c>
      <c r="D17311" t="s">
        <v>75807</v>
      </c>
      <c r="E17311" t="s">
        <v>75808</v>
      </c>
      <c r="F17311" t="s">
        <v>75809</v>
      </c>
      <c r="G17311">
        <v>322</v>
      </c>
      <c r="H17311" t="s">
        <v>74092</v>
      </c>
      <c r="I17311" s="1">
        <v>34699</v>
      </c>
      <c r="J17311">
        <v>1</v>
      </c>
      <c r="K17311">
        <v>7341682776</v>
      </c>
      <c r="L17311">
        <v>23</v>
      </c>
      <c r="M17311" t="s">
        <v>2097</v>
      </c>
      <c r="N17311" t="s">
        <v>16067</v>
      </c>
      <c r="O17311">
        <v>7401</v>
      </c>
      <c r="P17311" t="s">
        <v>2177</v>
      </c>
      <c r="Q17311" t="s">
        <v>75810</v>
      </c>
      <c r="R17311" t="s">
        <v>384</v>
      </c>
      <c r="S17311">
        <v>54</v>
      </c>
      <c r="T17311">
        <v>12</v>
      </c>
      <c r="U17311">
        <v>5</v>
      </c>
      <c r="V17311">
        <v>17</v>
      </c>
      <c r="W17311">
        <v>240</v>
      </c>
      <c r="X17311" t="s">
        <v>74093</v>
      </c>
      <c r="Y17311" t="s">
        <v>41192</v>
      </c>
    </row>
    <row r="17312" spans="1:25" x14ac:dyDescent="0.25">
      <c r="A17312">
        <v>17311</v>
      </c>
      <c r="B17312">
        <v>322005341</v>
      </c>
      <c r="C17312" t="s">
        <v>75811</v>
      </c>
      <c r="D17312" t="s">
        <v>75812</v>
      </c>
      <c r="E17312" t="s">
        <v>36655</v>
      </c>
      <c r="F17312" t="s">
        <v>27840</v>
      </c>
      <c r="G17312">
        <v>322</v>
      </c>
      <c r="H17312" t="s">
        <v>74092</v>
      </c>
      <c r="I17312" s="1">
        <v>35501</v>
      </c>
      <c r="J17312">
        <v>1</v>
      </c>
      <c r="K17312">
        <v>1.99787E+16</v>
      </c>
      <c r="L17312">
        <v>24</v>
      </c>
      <c r="M17312" t="s">
        <v>2162</v>
      </c>
      <c r="N17312" t="s">
        <v>75813</v>
      </c>
      <c r="O17312">
        <v>9410</v>
      </c>
      <c r="P17312" t="s">
        <v>2164</v>
      </c>
      <c r="Q17312" t="s">
        <v>75814</v>
      </c>
      <c r="R17312" t="s">
        <v>33</v>
      </c>
      <c r="S17312">
        <v>45</v>
      </c>
      <c r="T17312">
        <v>12</v>
      </c>
      <c r="U17312">
        <v>4</v>
      </c>
      <c r="V17312">
        <v>16</v>
      </c>
      <c r="W17312">
        <v>240</v>
      </c>
      <c r="X17312" t="s">
        <v>74093</v>
      </c>
      <c r="Y17312" t="s">
        <v>41192</v>
      </c>
    </row>
    <row r="17313" spans="1:25" x14ac:dyDescent="0.25">
      <c r="A17313">
        <v>17312</v>
      </c>
      <c r="B17313">
        <v>322005353</v>
      </c>
      <c r="C17313" t="s">
        <v>75815</v>
      </c>
      <c r="D17313" t="s">
        <v>75816</v>
      </c>
      <c r="E17313" t="s">
        <v>54032</v>
      </c>
      <c r="F17313" t="s">
        <v>480</v>
      </c>
      <c r="G17313">
        <v>322</v>
      </c>
      <c r="H17313" t="s">
        <v>74092</v>
      </c>
      <c r="I17313" s="1">
        <v>33706</v>
      </c>
      <c r="J17313">
        <v>2</v>
      </c>
      <c r="K17313">
        <v>1.99241E+16</v>
      </c>
      <c r="L17313">
        <v>23</v>
      </c>
      <c r="M17313" t="s">
        <v>2097</v>
      </c>
      <c r="N17313" t="s">
        <v>29296</v>
      </c>
      <c r="O17313">
        <v>7420</v>
      </c>
      <c r="P17313" t="s">
        <v>7128</v>
      </c>
      <c r="Q17313" t="s">
        <v>29296</v>
      </c>
      <c r="R17313" t="s">
        <v>33</v>
      </c>
      <c r="S17313">
        <v>44</v>
      </c>
      <c r="T17313">
        <v>12</v>
      </c>
      <c r="U17313">
        <v>4</v>
      </c>
      <c r="V17313">
        <v>16</v>
      </c>
      <c r="W17313">
        <v>240</v>
      </c>
      <c r="X17313" t="s">
        <v>74093</v>
      </c>
      <c r="Y17313" t="s">
        <v>41192</v>
      </c>
    </row>
    <row r="17314" spans="1:25" x14ac:dyDescent="0.25">
      <c r="A17314">
        <v>17313</v>
      </c>
      <c r="B17314">
        <v>322005364</v>
      </c>
      <c r="C17314" t="s">
        <v>75817</v>
      </c>
      <c r="D17314" t="s">
        <v>75818</v>
      </c>
      <c r="E17314" t="s">
        <v>75819</v>
      </c>
      <c r="F17314" t="s">
        <v>25202</v>
      </c>
      <c r="G17314">
        <v>322</v>
      </c>
      <c r="H17314" t="s">
        <v>74092</v>
      </c>
      <c r="I17314" s="1">
        <v>34213</v>
      </c>
      <c r="J17314">
        <v>1</v>
      </c>
      <c r="K17314">
        <v>1.99341E+16</v>
      </c>
      <c r="L17314">
        <v>23</v>
      </c>
      <c r="M17314" t="s">
        <v>2097</v>
      </c>
      <c r="N17314" t="s">
        <v>75820</v>
      </c>
      <c r="O17314">
        <v>7450</v>
      </c>
      <c r="P17314" t="s">
        <v>2249</v>
      </c>
      <c r="Q17314" t="s">
        <v>62616</v>
      </c>
      <c r="R17314" t="s">
        <v>33</v>
      </c>
      <c r="S17314">
        <v>51</v>
      </c>
      <c r="T17314">
        <v>12</v>
      </c>
      <c r="U17314">
        <v>5</v>
      </c>
      <c r="V17314">
        <v>17</v>
      </c>
      <c r="W17314">
        <v>240</v>
      </c>
      <c r="X17314" t="s">
        <v>74093</v>
      </c>
      <c r="Y17314" t="s">
        <v>41192</v>
      </c>
    </row>
    <row r="17315" spans="1:25" x14ac:dyDescent="0.25">
      <c r="A17315">
        <v>17314</v>
      </c>
      <c r="B17315">
        <v>322005365</v>
      </c>
      <c r="C17315" t="s">
        <v>39101</v>
      </c>
      <c r="D17315" t="s">
        <v>75821</v>
      </c>
      <c r="E17315" t="s">
        <v>75822</v>
      </c>
      <c r="F17315" t="s">
        <v>5683</v>
      </c>
      <c r="G17315">
        <v>322</v>
      </c>
      <c r="H17315" t="s">
        <v>74092</v>
      </c>
      <c r="I17315" s="1">
        <v>33506</v>
      </c>
      <c r="J17315">
        <v>2</v>
      </c>
      <c r="K17315">
        <v>1.99141E+16</v>
      </c>
      <c r="L17315">
        <v>23</v>
      </c>
      <c r="M17315" t="s">
        <v>2097</v>
      </c>
      <c r="N17315" t="s">
        <v>2249</v>
      </c>
      <c r="O17315">
        <v>7450</v>
      </c>
      <c r="P17315" t="s">
        <v>2249</v>
      </c>
      <c r="Q17315" t="s">
        <v>9538</v>
      </c>
      <c r="R17315" t="s">
        <v>33</v>
      </c>
      <c r="S17315">
        <v>44</v>
      </c>
      <c r="T17315">
        <v>11</v>
      </c>
      <c r="U17315">
        <v>4</v>
      </c>
      <c r="V17315">
        <v>15</v>
      </c>
      <c r="W17315">
        <v>240</v>
      </c>
      <c r="X17315" t="s">
        <v>74093</v>
      </c>
      <c r="Y17315" t="s">
        <v>41192</v>
      </c>
    </row>
    <row r="17316" spans="1:25" x14ac:dyDescent="0.25">
      <c r="A17316">
        <v>17315</v>
      </c>
      <c r="B17316">
        <v>322005367</v>
      </c>
      <c r="C17316" t="s">
        <v>29559</v>
      </c>
      <c r="D17316" t="s">
        <v>75823</v>
      </c>
      <c r="E17316" t="s">
        <v>75824</v>
      </c>
      <c r="F17316" t="s">
        <v>3757</v>
      </c>
      <c r="G17316">
        <v>322</v>
      </c>
      <c r="H17316" t="s">
        <v>74092</v>
      </c>
      <c r="I17316" s="1">
        <v>34770</v>
      </c>
      <c r="J17316">
        <v>1</v>
      </c>
      <c r="K17316">
        <v>5065498296</v>
      </c>
      <c r="L17316">
        <v>23</v>
      </c>
      <c r="M17316" t="s">
        <v>2097</v>
      </c>
      <c r="N17316" t="s">
        <v>75825</v>
      </c>
      <c r="O17316">
        <v>7410</v>
      </c>
      <c r="P17316" t="s">
        <v>5778</v>
      </c>
      <c r="Q17316" t="s">
        <v>75826</v>
      </c>
      <c r="R17316" t="s">
        <v>33</v>
      </c>
      <c r="S17316">
        <v>53</v>
      </c>
      <c r="T17316">
        <v>12</v>
      </c>
      <c r="U17316">
        <v>4</v>
      </c>
      <c r="V17316">
        <v>16</v>
      </c>
      <c r="W17316">
        <v>240</v>
      </c>
      <c r="X17316" t="s">
        <v>74093</v>
      </c>
      <c r="Y17316" t="s">
        <v>41192</v>
      </c>
    </row>
    <row r="17317" spans="1:25" x14ac:dyDescent="0.25">
      <c r="A17317">
        <v>17316</v>
      </c>
      <c r="B17317">
        <v>322005369</v>
      </c>
      <c r="C17317" t="s">
        <v>75827</v>
      </c>
      <c r="D17317" t="s">
        <v>75828</v>
      </c>
      <c r="E17317" t="s">
        <v>28987</v>
      </c>
      <c r="F17317" t="s">
        <v>75829</v>
      </c>
      <c r="G17317">
        <v>322</v>
      </c>
      <c r="H17317" t="s">
        <v>74092</v>
      </c>
      <c r="I17317" s="1">
        <v>33918</v>
      </c>
      <c r="J17317">
        <v>2</v>
      </c>
      <c r="K17317">
        <v>1.99241E+16</v>
      </c>
      <c r="L17317">
        <v>23</v>
      </c>
      <c r="M17317" t="s">
        <v>2097</v>
      </c>
      <c r="N17317" t="s">
        <v>75830</v>
      </c>
      <c r="O17317">
        <v>7432</v>
      </c>
      <c r="P17317" t="s">
        <v>2099</v>
      </c>
      <c r="Q17317" t="s">
        <v>75831</v>
      </c>
      <c r="R17317" t="s">
        <v>33</v>
      </c>
      <c r="S17317">
        <v>44</v>
      </c>
      <c r="T17317">
        <v>12</v>
      </c>
      <c r="U17317">
        <v>5</v>
      </c>
      <c r="V17317">
        <v>17</v>
      </c>
      <c r="W17317">
        <v>240</v>
      </c>
      <c r="X17317" t="s">
        <v>74093</v>
      </c>
      <c r="Y17317" t="s">
        <v>41192</v>
      </c>
    </row>
    <row r="17318" spans="1:25" x14ac:dyDescent="0.25">
      <c r="A17318">
        <v>17317</v>
      </c>
      <c r="B17318">
        <v>322005379</v>
      </c>
      <c r="C17318" t="s">
        <v>75832</v>
      </c>
      <c r="D17318" t="s">
        <v>75833</v>
      </c>
      <c r="E17318" t="s">
        <v>75834</v>
      </c>
      <c r="F17318" t="s">
        <v>75835</v>
      </c>
      <c r="G17318">
        <v>322</v>
      </c>
      <c r="H17318" t="s">
        <v>74092</v>
      </c>
      <c r="I17318" s="1">
        <v>35689</v>
      </c>
      <c r="J17318">
        <v>1</v>
      </c>
      <c r="K17318">
        <v>8253692399</v>
      </c>
      <c r="L17318">
        <v>22</v>
      </c>
      <c r="M17318" t="s">
        <v>2119</v>
      </c>
      <c r="N17318" t="s">
        <v>27269</v>
      </c>
      <c r="O17318">
        <v>7510</v>
      </c>
      <c r="P17318" t="s">
        <v>369</v>
      </c>
      <c r="Q17318" t="s">
        <v>75836</v>
      </c>
      <c r="R17318" t="s">
        <v>33</v>
      </c>
      <c r="S17318">
        <v>45</v>
      </c>
      <c r="T17318">
        <v>12</v>
      </c>
      <c r="U17318">
        <v>4</v>
      </c>
      <c r="V17318">
        <v>16</v>
      </c>
      <c r="W17318">
        <v>240</v>
      </c>
      <c r="X17318" t="s">
        <v>74093</v>
      </c>
      <c r="Y17318" t="s">
        <v>41192</v>
      </c>
    </row>
    <row r="17319" spans="1:25" x14ac:dyDescent="0.25">
      <c r="A17319">
        <v>17318</v>
      </c>
      <c r="B17319">
        <v>322005381</v>
      </c>
      <c r="C17319" t="s">
        <v>75837</v>
      </c>
      <c r="D17319" t="s">
        <v>75838</v>
      </c>
      <c r="E17319" t="s">
        <v>75839</v>
      </c>
      <c r="F17319" t="s">
        <v>75840</v>
      </c>
      <c r="G17319">
        <v>322</v>
      </c>
      <c r="H17319" t="s">
        <v>74092</v>
      </c>
      <c r="I17319" s="1">
        <v>34825</v>
      </c>
      <c r="J17319">
        <v>2</v>
      </c>
      <c r="K17319">
        <v>1.99541E+16</v>
      </c>
      <c r="L17319">
        <v>23</v>
      </c>
      <c r="M17319" t="s">
        <v>2097</v>
      </c>
      <c r="N17319" t="s">
        <v>75841</v>
      </c>
      <c r="O17319">
        <v>7450</v>
      </c>
      <c r="P17319" t="s">
        <v>2170</v>
      </c>
      <c r="Q17319" t="s">
        <v>75841</v>
      </c>
      <c r="R17319" t="s">
        <v>384</v>
      </c>
      <c r="S17319">
        <v>42</v>
      </c>
      <c r="T17319">
        <v>12</v>
      </c>
      <c r="U17319">
        <v>5</v>
      </c>
      <c r="V17319">
        <v>17</v>
      </c>
      <c r="W17319">
        <v>240</v>
      </c>
      <c r="X17319" t="s">
        <v>74093</v>
      </c>
      <c r="Y17319" t="s">
        <v>41192</v>
      </c>
    </row>
    <row r="17320" spans="1:25" x14ac:dyDescent="0.25">
      <c r="A17320">
        <v>17319</v>
      </c>
      <c r="B17320">
        <v>322005390</v>
      </c>
      <c r="C17320" t="s">
        <v>15994</v>
      </c>
      <c r="D17320" t="s">
        <v>75842</v>
      </c>
      <c r="E17320" t="s">
        <v>75843</v>
      </c>
      <c r="F17320" t="s">
        <v>63909</v>
      </c>
      <c r="G17320">
        <v>322</v>
      </c>
      <c r="H17320" t="s">
        <v>74092</v>
      </c>
      <c r="I17320" s="1">
        <v>35044</v>
      </c>
      <c r="J17320">
        <v>2</v>
      </c>
      <c r="K17320">
        <v>8250441170</v>
      </c>
      <c r="L17320">
        <v>23</v>
      </c>
      <c r="M17320" t="s">
        <v>2097</v>
      </c>
      <c r="N17320" t="s">
        <v>75844</v>
      </c>
      <c r="O17320">
        <v>7400</v>
      </c>
      <c r="P17320" t="s">
        <v>5717</v>
      </c>
      <c r="Q17320" t="s">
        <v>75844</v>
      </c>
      <c r="R17320" t="s">
        <v>33</v>
      </c>
      <c r="S17320">
        <v>42</v>
      </c>
      <c r="T17320">
        <v>12</v>
      </c>
      <c r="U17320">
        <v>4</v>
      </c>
      <c r="V17320">
        <v>16</v>
      </c>
      <c r="W17320">
        <v>240</v>
      </c>
      <c r="X17320" t="s">
        <v>74093</v>
      </c>
      <c r="Y17320" t="s">
        <v>41192</v>
      </c>
    </row>
    <row r="17321" spans="1:25" x14ac:dyDescent="0.25">
      <c r="A17321">
        <v>17320</v>
      </c>
      <c r="B17321">
        <v>322005391</v>
      </c>
      <c r="C17321" t="s">
        <v>55554</v>
      </c>
      <c r="D17321" t="s">
        <v>75845</v>
      </c>
      <c r="E17321" t="s">
        <v>75846</v>
      </c>
      <c r="F17321" t="s">
        <v>36000</v>
      </c>
      <c r="G17321">
        <v>322</v>
      </c>
      <c r="H17321" t="s">
        <v>74092</v>
      </c>
      <c r="I17321" s="1">
        <v>32937</v>
      </c>
      <c r="J17321">
        <v>1</v>
      </c>
      <c r="K17321">
        <v>1950391548</v>
      </c>
      <c r="L17321">
        <v>20</v>
      </c>
      <c r="M17321" t="s">
        <v>739</v>
      </c>
      <c r="N17321" t="s">
        <v>47957</v>
      </c>
      <c r="O17321">
        <v>7340</v>
      </c>
      <c r="P17321" t="s">
        <v>2140</v>
      </c>
      <c r="Q17321" t="s">
        <v>75847</v>
      </c>
      <c r="R17321" t="s">
        <v>33</v>
      </c>
      <c r="S17321">
        <v>52</v>
      </c>
      <c r="T17321">
        <v>11</v>
      </c>
      <c r="U17321">
        <v>5</v>
      </c>
      <c r="V17321">
        <v>16</v>
      </c>
      <c r="W17321">
        <v>240</v>
      </c>
      <c r="X17321" t="s">
        <v>74093</v>
      </c>
      <c r="Y17321" t="s">
        <v>41192</v>
      </c>
    </row>
    <row r="17322" spans="1:25" x14ac:dyDescent="0.25">
      <c r="A17322">
        <v>17321</v>
      </c>
      <c r="B17322">
        <v>322005401</v>
      </c>
      <c r="C17322" t="s">
        <v>9634</v>
      </c>
      <c r="D17322" t="s">
        <v>75848</v>
      </c>
      <c r="E17322" t="s">
        <v>75849</v>
      </c>
      <c r="F17322" t="s">
        <v>8253</v>
      </c>
      <c r="G17322">
        <v>322</v>
      </c>
      <c r="H17322" t="s">
        <v>74092</v>
      </c>
      <c r="I17322" s="1">
        <v>35038</v>
      </c>
      <c r="J17322">
        <v>1</v>
      </c>
      <c r="K17322">
        <v>2394453035</v>
      </c>
      <c r="L17322">
        <v>21</v>
      </c>
      <c r="M17322" t="s">
        <v>1105</v>
      </c>
      <c r="N17322" t="s">
        <v>70024</v>
      </c>
      <c r="O17322">
        <v>7600</v>
      </c>
      <c r="P17322" t="s">
        <v>2188</v>
      </c>
      <c r="Q17322" t="s">
        <v>75850</v>
      </c>
      <c r="R17322" t="s">
        <v>33</v>
      </c>
      <c r="S17322">
        <v>51</v>
      </c>
      <c r="T17322">
        <v>12</v>
      </c>
      <c r="U17322">
        <v>6</v>
      </c>
      <c r="V17322">
        <v>18</v>
      </c>
      <c r="W17322">
        <v>240</v>
      </c>
      <c r="X17322" t="s">
        <v>74093</v>
      </c>
      <c r="Y17322" t="s">
        <v>41192</v>
      </c>
    </row>
    <row r="17323" spans="1:25" x14ac:dyDescent="0.25">
      <c r="A17323">
        <v>17322</v>
      </c>
      <c r="B17323">
        <v>322005419</v>
      </c>
      <c r="C17323" t="s">
        <v>75851</v>
      </c>
      <c r="D17323" t="s">
        <v>75852</v>
      </c>
      <c r="E17323" t="s">
        <v>29028</v>
      </c>
      <c r="F17323" t="s">
        <v>19744</v>
      </c>
      <c r="G17323">
        <v>322</v>
      </c>
      <c r="H17323" t="s">
        <v>74092</v>
      </c>
      <c r="I17323" s="1">
        <v>34606</v>
      </c>
      <c r="J17323">
        <v>2</v>
      </c>
      <c r="K17323">
        <v>5074717579</v>
      </c>
      <c r="L17323">
        <v>23</v>
      </c>
      <c r="M17323" t="s">
        <v>2097</v>
      </c>
      <c r="N17323" t="s">
        <v>71024</v>
      </c>
      <c r="O17323">
        <v>7400</v>
      </c>
      <c r="P17323" t="s">
        <v>2177</v>
      </c>
      <c r="Q17323" t="s">
        <v>75853</v>
      </c>
      <c r="R17323" t="s">
        <v>33</v>
      </c>
      <c r="S17323">
        <v>48</v>
      </c>
      <c r="T17323">
        <v>12</v>
      </c>
      <c r="U17323">
        <v>6</v>
      </c>
      <c r="V17323">
        <v>18</v>
      </c>
      <c r="W17323">
        <v>240</v>
      </c>
      <c r="X17323" t="s">
        <v>74093</v>
      </c>
      <c r="Y17323" t="s">
        <v>41192</v>
      </c>
    </row>
    <row r="17324" spans="1:25" x14ac:dyDescent="0.25">
      <c r="A17324">
        <v>17323</v>
      </c>
      <c r="B17324">
        <v>322005424</v>
      </c>
      <c r="C17324" t="s">
        <v>32369</v>
      </c>
      <c r="D17324" t="s">
        <v>75854</v>
      </c>
      <c r="E17324" t="s">
        <v>75855</v>
      </c>
      <c r="F17324" t="s">
        <v>75856</v>
      </c>
      <c r="G17324">
        <v>322</v>
      </c>
      <c r="H17324" t="s">
        <v>74092</v>
      </c>
      <c r="I17324" s="1">
        <v>35009</v>
      </c>
      <c r="J17324">
        <v>1</v>
      </c>
      <c r="K17324">
        <v>2354141158</v>
      </c>
      <c r="L17324">
        <v>25</v>
      </c>
      <c r="M17324" t="s">
        <v>857</v>
      </c>
      <c r="N17324" t="s">
        <v>75857</v>
      </c>
      <c r="O17324">
        <v>9281</v>
      </c>
      <c r="P17324" t="s">
        <v>2266</v>
      </c>
      <c r="Q17324" t="s">
        <v>75858</v>
      </c>
      <c r="R17324" t="s">
        <v>33</v>
      </c>
      <c r="S17324">
        <v>52</v>
      </c>
      <c r="T17324">
        <v>12</v>
      </c>
      <c r="U17324">
        <v>6</v>
      </c>
      <c r="V17324">
        <v>18</v>
      </c>
      <c r="W17324">
        <v>240</v>
      </c>
      <c r="X17324" t="s">
        <v>74093</v>
      </c>
      <c r="Y17324" t="s">
        <v>41192</v>
      </c>
    </row>
    <row r="17325" spans="1:25" x14ac:dyDescent="0.25">
      <c r="A17325">
        <v>17324</v>
      </c>
      <c r="B17325">
        <v>322005425</v>
      </c>
      <c r="C17325" t="s">
        <v>2862</v>
      </c>
      <c r="D17325" t="s">
        <v>75859</v>
      </c>
      <c r="E17325" t="s">
        <v>23528</v>
      </c>
      <c r="F17325" t="s">
        <v>25564</v>
      </c>
      <c r="G17325">
        <v>322</v>
      </c>
      <c r="H17325" t="s">
        <v>74092</v>
      </c>
      <c r="I17325" s="1">
        <v>33549</v>
      </c>
      <c r="J17325">
        <v>1</v>
      </c>
      <c r="K17325">
        <v>5536362626</v>
      </c>
      <c r="L17325">
        <v>24</v>
      </c>
      <c r="M17325" t="s">
        <v>2162</v>
      </c>
      <c r="N17325" t="s">
        <v>2259</v>
      </c>
      <c r="O17325">
        <v>9400</v>
      </c>
      <c r="P17325" t="s">
        <v>2260</v>
      </c>
      <c r="Q17325" t="s">
        <v>75860</v>
      </c>
      <c r="R17325" t="s">
        <v>33</v>
      </c>
      <c r="S17325">
        <v>47</v>
      </c>
      <c r="T17325">
        <v>12</v>
      </c>
      <c r="U17325">
        <v>5</v>
      </c>
      <c r="V17325">
        <v>17</v>
      </c>
      <c r="W17325">
        <v>240</v>
      </c>
      <c r="X17325" t="s">
        <v>74093</v>
      </c>
      <c r="Y17325" t="s">
        <v>41192</v>
      </c>
    </row>
    <row r="17326" spans="1:25" x14ac:dyDescent="0.25">
      <c r="A17326">
        <v>17325</v>
      </c>
      <c r="B17326">
        <v>322005426</v>
      </c>
      <c r="C17326" t="s">
        <v>13728</v>
      </c>
      <c r="D17326" t="s">
        <v>75861</v>
      </c>
      <c r="E17326" t="s">
        <v>75862</v>
      </c>
      <c r="F17326" t="s">
        <v>9454</v>
      </c>
      <c r="G17326">
        <v>322</v>
      </c>
      <c r="H17326" t="s">
        <v>74092</v>
      </c>
      <c r="I17326" s="1">
        <v>33176</v>
      </c>
      <c r="J17326">
        <v>1</v>
      </c>
      <c r="K17326">
        <v>1.99041E+16</v>
      </c>
      <c r="L17326">
        <v>23</v>
      </c>
      <c r="M17326" t="s">
        <v>2097</v>
      </c>
      <c r="N17326" t="s">
        <v>5892</v>
      </c>
      <c r="O17326">
        <v>7450</v>
      </c>
      <c r="P17326" t="s">
        <v>2249</v>
      </c>
      <c r="Q17326" t="s">
        <v>5892</v>
      </c>
      <c r="R17326" t="s">
        <v>33</v>
      </c>
      <c r="S17326">
        <v>44</v>
      </c>
      <c r="T17326">
        <v>12</v>
      </c>
      <c r="U17326">
        <v>5</v>
      </c>
      <c r="V17326">
        <v>17</v>
      </c>
      <c r="W17326">
        <v>240</v>
      </c>
      <c r="X17326" t="s">
        <v>74093</v>
      </c>
      <c r="Y17326" t="s">
        <v>41192</v>
      </c>
    </row>
    <row r="17327" spans="1:25" x14ac:dyDescent="0.25">
      <c r="A17327">
        <v>17326</v>
      </c>
      <c r="B17327">
        <v>322005431</v>
      </c>
      <c r="C17327" t="s">
        <v>75863</v>
      </c>
      <c r="D17327" t="s">
        <v>75864</v>
      </c>
      <c r="E17327" t="s">
        <v>75865</v>
      </c>
      <c r="F17327" t="s">
        <v>787</v>
      </c>
      <c r="G17327">
        <v>322</v>
      </c>
      <c r="H17327" t="s">
        <v>74092</v>
      </c>
      <c r="I17327" s="1">
        <v>33243</v>
      </c>
      <c r="J17327">
        <v>2</v>
      </c>
      <c r="K17327">
        <v>1.9915E+16</v>
      </c>
      <c r="L17327">
        <v>17</v>
      </c>
      <c r="M17327" t="s">
        <v>2396</v>
      </c>
      <c r="N17327" t="s">
        <v>75866</v>
      </c>
      <c r="O17327">
        <v>7032</v>
      </c>
      <c r="P17327" t="s">
        <v>595</v>
      </c>
      <c r="Q17327" t="s">
        <v>75867</v>
      </c>
      <c r="R17327" t="s">
        <v>33</v>
      </c>
      <c r="S17327">
        <v>58</v>
      </c>
      <c r="T17327">
        <v>12</v>
      </c>
      <c r="U17327">
        <v>5</v>
      </c>
      <c r="V17327">
        <v>17</v>
      </c>
      <c r="W17327">
        <v>240</v>
      </c>
      <c r="X17327" t="s">
        <v>74093</v>
      </c>
      <c r="Y17327" t="s">
        <v>41192</v>
      </c>
    </row>
    <row r="17328" spans="1:25" x14ac:dyDescent="0.25">
      <c r="A17328">
        <v>17327</v>
      </c>
      <c r="B17328">
        <v>322005437</v>
      </c>
      <c r="C17328" t="s">
        <v>75868</v>
      </c>
      <c r="D17328" t="s">
        <v>75869</v>
      </c>
      <c r="E17328" t="s">
        <v>11944</v>
      </c>
      <c r="F17328" t="s">
        <v>4064</v>
      </c>
      <c r="G17328">
        <v>322</v>
      </c>
      <c r="H17328" t="s">
        <v>74092</v>
      </c>
      <c r="I17328" s="1">
        <v>35024</v>
      </c>
      <c r="J17328">
        <v>1</v>
      </c>
      <c r="K17328">
        <v>3264236591</v>
      </c>
      <c r="L17328">
        <v>23</v>
      </c>
      <c r="M17328" t="s">
        <v>2097</v>
      </c>
      <c r="N17328" t="s">
        <v>75870</v>
      </c>
      <c r="O17328">
        <v>7431</v>
      </c>
      <c r="P17328" t="s">
        <v>2099</v>
      </c>
      <c r="Q17328" t="s">
        <v>75871</v>
      </c>
      <c r="R17328" t="s">
        <v>33</v>
      </c>
      <c r="S17328">
        <v>42</v>
      </c>
      <c r="T17328">
        <v>12</v>
      </c>
      <c r="U17328">
        <v>4</v>
      </c>
      <c r="V17328">
        <v>16</v>
      </c>
      <c r="W17328">
        <v>240</v>
      </c>
      <c r="X17328" t="s">
        <v>74093</v>
      </c>
      <c r="Y17328" t="s">
        <v>41192</v>
      </c>
    </row>
    <row r="17329" spans="1:25" x14ac:dyDescent="0.25">
      <c r="A17329">
        <v>17328</v>
      </c>
      <c r="B17329">
        <v>322005444</v>
      </c>
      <c r="C17329" t="s">
        <v>55567</v>
      </c>
      <c r="D17329" t="s">
        <v>75872</v>
      </c>
      <c r="E17329" t="s">
        <v>6766</v>
      </c>
      <c r="F17329" t="s">
        <v>59950</v>
      </c>
      <c r="G17329">
        <v>322</v>
      </c>
      <c r="H17329" t="s">
        <v>74092</v>
      </c>
      <c r="I17329" s="1">
        <v>35366</v>
      </c>
      <c r="J17329">
        <v>1</v>
      </c>
      <c r="K17329">
        <v>8696521593</v>
      </c>
      <c r="L17329">
        <v>23</v>
      </c>
      <c r="M17329" t="s">
        <v>2097</v>
      </c>
      <c r="N17329" t="s">
        <v>29150</v>
      </c>
      <c r="O17329">
        <v>7432</v>
      </c>
      <c r="P17329" t="s">
        <v>2099</v>
      </c>
      <c r="Q17329" t="s">
        <v>29273</v>
      </c>
      <c r="R17329" t="s">
        <v>33</v>
      </c>
      <c r="S17329">
        <v>47</v>
      </c>
      <c r="T17329">
        <v>12</v>
      </c>
      <c r="U17329">
        <v>4</v>
      </c>
      <c r="V17329">
        <v>16</v>
      </c>
      <c r="W17329">
        <v>240</v>
      </c>
      <c r="X17329" t="s">
        <v>74093</v>
      </c>
      <c r="Y17329" t="s">
        <v>41192</v>
      </c>
    </row>
    <row r="17330" spans="1:25" x14ac:dyDescent="0.25">
      <c r="A17330">
        <v>17329</v>
      </c>
      <c r="B17330">
        <v>322005445</v>
      </c>
      <c r="C17330" t="s">
        <v>75873</v>
      </c>
      <c r="D17330" t="s">
        <v>75874</v>
      </c>
      <c r="E17330" t="s">
        <v>75875</v>
      </c>
      <c r="F17330" t="s">
        <v>75876</v>
      </c>
      <c r="G17330">
        <v>322</v>
      </c>
      <c r="H17330" t="s">
        <v>74092</v>
      </c>
      <c r="I17330" s="1">
        <v>34680</v>
      </c>
      <c r="J17330">
        <v>1</v>
      </c>
      <c r="K17330">
        <v>1.99447E+16</v>
      </c>
      <c r="L17330">
        <v>25</v>
      </c>
      <c r="M17330" t="s">
        <v>857</v>
      </c>
      <c r="N17330" t="s">
        <v>2266</v>
      </c>
      <c r="O17330">
        <v>9280</v>
      </c>
      <c r="P17330" t="s">
        <v>2266</v>
      </c>
      <c r="Q17330" t="s">
        <v>75877</v>
      </c>
      <c r="R17330" t="s">
        <v>384</v>
      </c>
      <c r="S17330">
        <v>50</v>
      </c>
      <c r="T17330">
        <v>12</v>
      </c>
      <c r="U17330">
        <v>5</v>
      </c>
      <c r="V17330">
        <v>17</v>
      </c>
      <c r="W17330">
        <v>240</v>
      </c>
      <c r="X17330" t="s">
        <v>74093</v>
      </c>
      <c r="Y17330" t="s">
        <v>41192</v>
      </c>
    </row>
    <row r="17331" spans="1:25" x14ac:dyDescent="0.25">
      <c r="A17331">
        <v>17330</v>
      </c>
      <c r="B17331">
        <v>322005449</v>
      </c>
      <c r="C17331" t="s">
        <v>75878</v>
      </c>
      <c r="D17331" t="s">
        <v>75879</v>
      </c>
      <c r="E17331" t="s">
        <v>33321</v>
      </c>
      <c r="F17331" t="s">
        <v>698</v>
      </c>
      <c r="G17331">
        <v>322</v>
      </c>
      <c r="H17331" t="s">
        <v>74092</v>
      </c>
      <c r="I17331" s="1">
        <v>34164</v>
      </c>
      <c r="J17331">
        <v>2</v>
      </c>
      <c r="K17331">
        <v>1.99341E+16</v>
      </c>
      <c r="L17331">
        <v>23</v>
      </c>
      <c r="M17331" t="s">
        <v>2097</v>
      </c>
      <c r="N17331" t="s">
        <v>70955</v>
      </c>
      <c r="O17331">
        <v>7420</v>
      </c>
      <c r="P17331" t="s">
        <v>7128</v>
      </c>
      <c r="Q17331" t="s">
        <v>75880</v>
      </c>
      <c r="R17331" t="s">
        <v>33</v>
      </c>
      <c r="S17331">
        <v>55</v>
      </c>
      <c r="T17331">
        <v>12</v>
      </c>
      <c r="U17331">
        <v>6</v>
      </c>
      <c r="V17331">
        <v>18</v>
      </c>
      <c r="W17331">
        <v>240</v>
      </c>
      <c r="X17331" t="s">
        <v>74093</v>
      </c>
      <c r="Y17331" t="s">
        <v>41192</v>
      </c>
    </row>
    <row r="17332" spans="1:25" x14ac:dyDescent="0.25">
      <c r="A17332">
        <v>17331</v>
      </c>
      <c r="B17332">
        <v>322005450</v>
      </c>
      <c r="C17332" t="s">
        <v>42838</v>
      </c>
      <c r="D17332" t="s">
        <v>75881</v>
      </c>
      <c r="E17332" t="s">
        <v>75882</v>
      </c>
      <c r="F17332" t="s">
        <v>62655</v>
      </c>
      <c r="G17332">
        <v>322</v>
      </c>
      <c r="H17332" t="s">
        <v>74092</v>
      </c>
      <c r="I17332" s="1">
        <v>33768</v>
      </c>
      <c r="J17332">
        <v>1</v>
      </c>
      <c r="K17332">
        <v>1992440000000000</v>
      </c>
      <c r="L17332">
        <v>20</v>
      </c>
      <c r="M17332" t="s">
        <v>739</v>
      </c>
      <c r="N17332" t="s">
        <v>75883</v>
      </c>
      <c r="O17332">
        <v>7351</v>
      </c>
      <c r="P17332" t="s">
        <v>708</v>
      </c>
      <c r="Q17332" t="s">
        <v>75884</v>
      </c>
      <c r="R17332" t="s">
        <v>33</v>
      </c>
      <c r="S17332">
        <v>40</v>
      </c>
      <c r="T17332">
        <v>12</v>
      </c>
      <c r="U17332">
        <v>5</v>
      </c>
      <c r="V17332">
        <v>17</v>
      </c>
      <c r="W17332">
        <v>240</v>
      </c>
      <c r="X17332" t="s">
        <v>74093</v>
      </c>
      <c r="Y17332" t="s">
        <v>41192</v>
      </c>
    </row>
    <row r="17333" spans="1:25" x14ac:dyDescent="0.25">
      <c r="A17333">
        <v>17332</v>
      </c>
      <c r="B17333">
        <v>322005455</v>
      </c>
      <c r="C17333" t="s">
        <v>75885</v>
      </c>
      <c r="D17333" t="s">
        <v>75886</v>
      </c>
      <c r="E17333" t="s">
        <v>6537</v>
      </c>
      <c r="F17333" t="s">
        <v>75887</v>
      </c>
      <c r="G17333">
        <v>322</v>
      </c>
      <c r="H17333" t="s">
        <v>74092</v>
      </c>
      <c r="I17333" s="1">
        <v>35374</v>
      </c>
      <c r="J17333">
        <v>2</v>
      </c>
      <c r="K17333">
        <v>5083491638</v>
      </c>
      <c r="L17333">
        <v>23</v>
      </c>
      <c r="M17333" t="s">
        <v>2097</v>
      </c>
      <c r="N17333" t="s">
        <v>75888</v>
      </c>
      <c r="O17333">
        <v>7420</v>
      </c>
      <c r="P17333" t="s">
        <v>7128</v>
      </c>
      <c r="Q17333" t="s">
        <v>75889</v>
      </c>
      <c r="R17333" t="s">
        <v>33</v>
      </c>
      <c r="S17333">
        <v>43</v>
      </c>
      <c r="T17333">
        <v>12</v>
      </c>
      <c r="U17333">
        <v>5</v>
      </c>
      <c r="V17333">
        <v>17</v>
      </c>
      <c r="W17333">
        <v>240</v>
      </c>
      <c r="X17333" t="s">
        <v>74093</v>
      </c>
      <c r="Y17333" t="s">
        <v>41192</v>
      </c>
    </row>
    <row r="17334" spans="1:25" x14ac:dyDescent="0.25">
      <c r="A17334">
        <v>17333</v>
      </c>
      <c r="B17334">
        <v>322005462</v>
      </c>
      <c r="C17334" t="s">
        <v>75890</v>
      </c>
      <c r="D17334" t="s">
        <v>75891</v>
      </c>
      <c r="E17334" t="s">
        <v>75892</v>
      </c>
      <c r="F17334" t="s">
        <v>75893</v>
      </c>
      <c r="G17334">
        <v>322</v>
      </c>
      <c r="H17334" t="s">
        <v>74092</v>
      </c>
      <c r="I17334" s="1">
        <v>35379</v>
      </c>
      <c r="J17334">
        <v>1</v>
      </c>
      <c r="K17334">
        <v>3751761069</v>
      </c>
      <c r="L17334">
        <v>23</v>
      </c>
      <c r="M17334" t="s">
        <v>2097</v>
      </c>
      <c r="N17334" t="s">
        <v>75894</v>
      </c>
      <c r="O17334">
        <v>7450</v>
      </c>
      <c r="P17334" t="s">
        <v>2249</v>
      </c>
      <c r="Q17334" t="s">
        <v>75895</v>
      </c>
      <c r="R17334" t="s">
        <v>33</v>
      </c>
      <c r="S17334">
        <v>40</v>
      </c>
      <c r="T17334">
        <v>12</v>
      </c>
      <c r="U17334">
        <v>5</v>
      </c>
      <c r="V17334">
        <v>17</v>
      </c>
      <c r="W17334">
        <v>240</v>
      </c>
      <c r="X17334" t="s">
        <v>74093</v>
      </c>
      <c r="Y17334" t="s">
        <v>41192</v>
      </c>
    </row>
    <row r="17335" spans="1:25" x14ac:dyDescent="0.25">
      <c r="A17335">
        <v>17334</v>
      </c>
      <c r="B17335">
        <v>322005469</v>
      </c>
      <c r="C17335" t="s">
        <v>75896</v>
      </c>
      <c r="D17335" t="s">
        <v>75897</v>
      </c>
      <c r="E17335" t="s">
        <v>57790</v>
      </c>
      <c r="F17335" t="s">
        <v>75898</v>
      </c>
      <c r="G17335">
        <v>322</v>
      </c>
      <c r="H17335" t="s">
        <v>74092</v>
      </c>
      <c r="I17335" s="1">
        <v>34368</v>
      </c>
      <c r="J17335">
        <v>2</v>
      </c>
      <c r="K17335">
        <v>1.99455E+16</v>
      </c>
      <c r="L17335">
        <v>21</v>
      </c>
      <c r="M17335" t="s">
        <v>1105</v>
      </c>
      <c r="N17335" t="s">
        <v>71644</v>
      </c>
      <c r="O17335">
        <v>7620</v>
      </c>
      <c r="P17335" t="s">
        <v>8232</v>
      </c>
      <c r="Q17335" t="s">
        <v>71644</v>
      </c>
      <c r="R17335" t="s">
        <v>384</v>
      </c>
      <c r="S17335">
        <v>40</v>
      </c>
      <c r="T17335">
        <v>12</v>
      </c>
      <c r="U17335">
        <v>6</v>
      </c>
      <c r="V17335">
        <v>18</v>
      </c>
      <c r="W17335">
        <v>240</v>
      </c>
      <c r="X17335" t="s">
        <v>74093</v>
      </c>
      <c r="Y17335" t="s">
        <v>41192</v>
      </c>
    </row>
    <row r="17336" spans="1:25" x14ac:dyDescent="0.25">
      <c r="A17336">
        <v>17335</v>
      </c>
      <c r="B17336">
        <v>322005471</v>
      </c>
      <c r="C17336" t="s">
        <v>75899</v>
      </c>
      <c r="D17336" t="s">
        <v>75900</v>
      </c>
      <c r="E17336" t="s">
        <v>23426</v>
      </c>
      <c r="F17336" t="s">
        <v>75901</v>
      </c>
      <c r="G17336">
        <v>322</v>
      </c>
      <c r="H17336" t="s">
        <v>74092</v>
      </c>
      <c r="I17336" s="1">
        <v>34635</v>
      </c>
      <c r="J17336">
        <v>1</v>
      </c>
      <c r="K17336">
        <v>1.99441E+16</v>
      </c>
      <c r="L17336">
        <v>23</v>
      </c>
      <c r="M17336" t="s">
        <v>2097</v>
      </c>
      <c r="N17336" t="s">
        <v>2133</v>
      </c>
      <c r="O17336">
        <v>7431</v>
      </c>
      <c r="P17336" t="s">
        <v>2099</v>
      </c>
      <c r="Q17336" t="s">
        <v>75902</v>
      </c>
      <c r="R17336" t="s">
        <v>33</v>
      </c>
      <c r="S17336">
        <v>45</v>
      </c>
      <c r="T17336">
        <v>12</v>
      </c>
      <c r="U17336">
        <v>4</v>
      </c>
      <c r="V17336">
        <v>16</v>
      </c>
      <c r="W17336">
        <v>240</v>
      </c>
      <c r="X17336" t="s">
        <v>74093</v>
      </c>
      <c r="Y17336" t="s">
        <v>41192</v>
      </c>
    </row>
    <row r="17337" spans="1:25" x14ac:dyDescent="0.25">
      <c r="A17337">
        <v>17336</v>
      </c>
      <c r="B17337">
        <v>322005474</v>
      </c>
      <c r="C17337" t="s">
        <v>75903</v>
      </c>
      <c r="D17337" t="s">
        <v>75904</v>
      </c>
      <c r="E17337" t="s">
        <v>8705</v>
      </c>
      <c r="F17337" t="s">
        <v>3990</v>
      </c>
      <c r="G17337">
        <v>322</v>
      </c>
      <c r="H17337" t="s">
        <v>74092</v>
      </c>
      <c r="I17337" s="1">
        <v>35419</v>
      </c>
      <c r="J17337">
        <v>2</v>
      </c>
      <c r="K17337">
        <v>2388102077</v>
      </c>
      <c r="L17337">
        <v>23</v>
      </c>
      <c r="M17337" t="s">
        <v>2097</v>
      </c>
      <c r="N17337" t="s">
        <v>75905</v>
      </c>
      <c r="O17337">
        <v>7420</v>
      </c>
      <c r="P17337" t="s">
        <v>7128</v>
      </c>
      <c r="Q17337" t="s">
        <v>75906</v>
      </c>
      <c r="R17337" t="s">
        <v>33</v>
      </c>
      <c r="S17337">
        <v>51</v>
      </c>
      <c r="T17337">
        <v>12</v>
      </c>
      <c r="U17337">
        <v>6</v>
      </c>
      <c r="V17337">
        <v>18</v>
      </c>
      <c r="W17337">
        <v>240</v>
      </c>
      <c r="X17337" t="s">
        <v>74093</v>
      </c>
      <c r="Y17337" t="s">
        <v>41192</v>
      </c>
    </row>
    <row r="17338" spans="1:25" x14ac:dyDescent="0.25">
      <c r="A17338">
        <v>17337</v>
      </c>
      <c r="B17338">
        <v>322005484</v>
      </c>
      <c r="C17338" t="s">
        <v>53261</v>
      </c>
      <c r="D17338" t="s">
        <v>75907</v>
      </c>
      <c r="E17338" t="s">
        <v>8080</v>
      </c>
      <c r="F17338" t="s">
        <v>75908</v>
      </c>
      <c r="G17338">
        <v>322</v>
      </c>
      <c r="H17338" t="s">
        <v>74092</v>
      </c>
      <c r="I17338" s="1">
        <v>34888</v>
      </c>
      <c r="J17338">
        <v>1</v>
      </c>
      <c r="K17338">
        <v>2372903621</v>
      </c>
      <c r="L17338">
        <v>17</v>
      </c>
      <c r="M17338" t="s">
        <v>2396</v>
      </c>
      <c r="N17338" t="s">
        <v>75909</v>
      </c>
      <c r="O17338">
        <v>7010</v>
      </c>
      <c r="P17338" t="s">
        <v>2397</v>
      </c>
      <c r="Q17338" t="s">
        <v>75910</v>
      </c>
      <c r="R17338" t="s">
        <v>33</v>
      </c>
      <c r="S17338">
        <v>50</v>
      </c>
      <c r="T17338">
        <v>12</v>
      </c>
      <c r="U17338">
        <v>5</v>
      </c>
      <c r="V17338">
        <v>17</v>
      </c>
      <c r="W17338">
        <v>240</v>
      </c>
      <c r="X17338" t="s">
        <v>74093</v>
      </c>
      <c r="Y17338" t="s">
        <v>41192</v>
      </c>
    </row>
    <row r="17339" spans="1:25" x14ac:dyDescent="0.25">
      <c r="A17339">
        <v>17338</v>
      </c>
      <c r="B17339">
        <v>322005490</v>
      </c>
      <c r="C17339" t="s">
        <v>75911</v>
      </c>
      <c r="D17339" t="s">
        <v>75912</v>
      </c>
      <c r="E17339" t="s">
        <v>75913</v>
      </c>
      <c r="F17339" t="s">
        <v>75914</v>
      </c>
      <c r="G17339">
        <v>322</v>
      </c>
      <c r="H17339" t="s">
        <v>74092</v>
      </c>
      <c r="I17339" s="1">
        <v>35380</v>
      </c>
      <c r="J17339">
        <v>1</v>
      </c>
      <c r="K17339">
        <v>8686499370</v>
      </c>
      <c r="L17339">
        <v>23</v>
      </c>
      <c r="M17339" t="s">
        <v>2097</v>
      </c>
      <c r="N17339" t="s">
        <v>21340</v>
      </c>
      <c r="O17339">
        <v>7410</v>
      </c>
      <c r="P17339" t="s">
        <v>2177</v>
      </c>
      <c r="Q17339" t="s">
        <v>75915</v>
      </c>
      <c r="R17339" t="s">
        <v>384</v>
      </c>
      <c r="S17339">
        <v>40</v>
      </c>
      <c r="T17339">
        <v>12</v>
      </c>
      <c r="U17339">
        <v>4</v>
      </c>
      <c r="V17339">
        <v>16</v>
      </c>
      <c r="W17339">
        <v>240</v>
      </c>
      <c r="X17339" t="s">
        <v>74093</v>
      </c>
      <c r="Y17339" t="s">
        <v>41192</v>
      </c>
    </row>
    <row r="17340" spans="1:25" x14ac:dyDescent="0.25">
      <c r="A17340">
        <v>17339</v>
      </c>
      <c r="B17340">
        <v>322005495</v>
      </c>
      <c r="C17340" t="s">
        <v>75916</v>
      </c>
      <c r="D17340" t="s">
        <v>75917</v>
      </c>
      <c r="E17340" t="s">
        <v>8984</v>
      </c>
      <c r="F17340" t="s">
        <v>20872</v>
      </c>
      <c r="G17340">
        <v>322</v>
      </c>
      <c r="H17340" t="s">
        <v>74092</v>
      </c>
      <c r="I17340" s="1">
        <v>35045</v>
      </c>
      <c r="J17340">
        <v>2</v>
      </c>
      <c r="K17340">
        <v>1908768623</v>
      </c>
      <c r="L17340">
        <v>23</v>
      </c>
      <c r="M17340" t="s">
        <v>2097</v>
      </c>
      <c r="N17340" t="s">
        <v>14223</v>
      </c>
      <c r="O17340">
        <v>7400</v>
      </c>
      <c r="P17340" t="s">
        <v>2177</v>
      </c>
      <c r="Q17340" t="s">
        <v>14223</v>
      </c>
      <c r="R17340" t="s">
        <v>33</v>
      </c>
      <c r="S17340">
        <v>55</v>
      </c>
      <c r="T17340">
        <v>12</v>
      </c>
      <c r="U17340">
        <v>6</v>
      </c>
      <c r="V17340">
        <v>18</v>
      </c>
      <c r="W17340">
        <v>240</v>
      </c>
      <c r="X17340" t="s">
        <v>74093</v>
      </c>
      <c r="Y17340" t="s">
        <v>41192</v>
      </c>
    </row>
    <row r="17341" spans="1:25" x14ac:dyDescent="0.25">
      <c r="A17341">
        <v>17340</v>
      </c>
      <c r="B17341">
        <v>322005497</v>
      </c>
      <c r="C17341" t="s">
        <v>75918</v>
      </c>
      <c r="D17341" t="s">
        <v>75919</v>
      </c>
      <c r="E17341" t="s">
        <v>75920</v>
      </c>
      <c r="F17341" t="s">
        <v>35618</v>
      </c>
      <c r="G17341">
        <v>322</v>
      </c>
      <c r="H17341" t="s">
        <v>74092</v>
      </c>
      <c r="I17341" s="1">
        <v>33184</v>
      </c>
      <c r="J17341">
        <v>1</v>
      </c>
      <c r="K17341">
        <v>6408317821</v>
      </c>
      <c r="L17341">
        <v>19</v>
      </c>
      <c r="M17341" t="s">
        <v>2111</v>
      </c>
      <c r="N17341" t="s">
        <v>2112</v>
      </c>
      <c r="O17341">
        <v>7230</v>
      </c>
      <c r="P17341" t="s">
        <v>2113</v>
      </c>
      <c r="Q17341" t="s">
        <v>2112</v>
      </c>
      <c r="R17341" t="s">
        <v>33</v>
      </c>
      <c r="S17341">
        <v>52</v>
      </c>
      <c r="T17341">
        <v>12</v>
      </c>
      <c r="U17341">
        <v>4</v>
      </c>
      <c r="V17341">
        <v>16</v>
      </c>
      <c r="W17341">
        <v>100</v>
      </c>
      <c r="X17341" t="s">
        <v>60976</v>
      </c>
      <c r="Y17341" t="s">
        <v>60977</v>
      </c>
    </row>
    <row r="17342" spans="1:25" x14ac:dyDescent="0.25">
      <c r="A17342">
        <v>17341</v>
      </c>
      <c r="B17342">
        <v>322005499</v>
      </c>
      <c r="C17342" t="s">
        <v>75921</v>
      </c>
      <c r="D17342" t="s">
        <v>75922</v>
      </c>
      <c r="E17342" t="s">
        <v>75923</v>
      </c>
      <c r="F17342" t="s">
        <v>75924</v>
      </c>
      <c r="G17342">
        <v>322</v>
      </c>
      <c r="H17342" t="s">
        <v>74092</v>
      </c>
      <c r="I17342" s="1">
        <v>34701</v>
      </c>
      <c r="J17342">
        <v>1</v>
      </c>
      <c r="K17342">
        <v>3263906483</v>
      </c>
      <c r="L17342">
        <v>24</v>
      </c>
      <c r="M17342" t="s">
        <v>2162</v>
      </c>
      <c r="N17342" t="s">
        <v>75925</v>
      </c>
      <c r="O17342">
        <v>9410</v>
      </c>
      <c r="P17342" t="s">
        <v>2164</v>
      </c>
      <c r="Q17342" t="s">
        <v>75926</v>
      </c>
      <c r="R17342" t="s">
        <v>33</v>
      </c>
      <c r="S17342">
        <v>56</v>
      </c>
      <c r="T17342">
        <v>12</v>
      </c>
      <c r="U17342">
        <v>6</v>
      </c>
      <c r="V17342">
        <v>18</v>
      </c>
      <c r="W17342">
        <v>100</v>
      </c>
      <c r="X17342" t="s">
        <v>60976</v>
      </c>
      <c r="Y17342" t="s">
        <v>60977</v>
      </c>
    </row>
    <row r="17343" spans="1:25" x14ac:dyDescent="0.25">
      <c r="A17343">
        <v>17342</v>
      </c>
      <c r="B17343">
        <v>322005501</v>
      </c>
      <c r="C17343" t="s">
        <v>75927</v>
      </c>
      <c r="D17343" t="s">
        <v>75928</v>
      </c>
      <c r="E17343" t="s">
        <v>9934</v>
      </c>
      <c r="F17343" t="s">
        <v>75929</v>
      </c>
      <c r="G17343">
        <v>322</v>
      </c>
      <c r="H17343" t="s">
        <v>74092</v>
      </c>
      <c r="I17343" s="1">
        <v>34915</v>
      </c>
      <c r="J17343">
        <v>1</v>
      </c>
      <c r="K17343">
        <v>8219613752</v>
      </c>
      <c r="L17343">
        <v>24</v>
      </c>
      <c r="M17343" t="s">
        <v>2162</v>
      </c>
      <c r="N17343" t="s">
        <v>2346</v>
      </c>
      <c r="O17343">
        <v>9450</v>
      </c>
      <c r="P17343" t="s">
        <v>2309</v>
      </c>
      <c r="Q17343" t="s">
        <v>29572</v>
      </c>
      <c r="R17343" t="s">
        <v>33</v>
      </c>
      <c r="S17343">
        <v>50</v>
      </c>
      <c r="T17343">
        <v>12</v>
      </c>
      <c r="U17343">
        <v>5</v>
      </c>
      <c r="V17343">
        <v>17</v>
      </c>
      <c r="W17343">
        <v>100</v>
      </c>
      <c r="X17343" t="s">
        <v>60976</v>
      </c>
      <c r="Y17343" t="s">
        <v>60977</v>
      </c>
    </row>
    <row r="17344" spans="1:25" x14ac:dyDescent="0.25">
      <c r="A17344">
        <v>17343</v>
      </c>
      <c r="B17344">
        <v>322005505</v>
      </c>
      <c r="C17344" t="s">
        <v>75930</v>
      </c>
      <c r="D17344" t="s">
        <v>75931</v>
      </c>
      <c r="E17344" t="s">
        <v>75932</v>
      </c>
      <c r="F17344" t="s">
        <v>607</v>
      </c>
      <c r="G17344">
        <v>322</v>
      </c>
      <c r="H17344" t="s">
        <v>74092</v>
      </c>
      <c r="I17344" s="1">
        <v>34689</v>
      </c>
      <c r="J17344">
        <v>1</v>
      </c>
      <c r="K17344">
        <v>1464992351</v>
      </c>
      <c r="L17344">
        <v>24</v>
      </c>
      <c r="M17344" t="s">
        <v>2162</v>
      </c>
      <c r="N17344" t="s">
        <v>12323</v>
      </c>
      <c r="O17344">
        <v>9420</v>
      </c>
      <c r="P17344" t="s">
        <v>5362</v>
      </c>
      <c r="Q17344" t="s">
        <v>12324</v>
      </c>
      <c r="R17344" t="s">
        <v>33</v>
      </c>
      <c r="S17344">
        <v>44</v>
      </c>
      <c r="T17344">
        <v>12</v>
      </c>
      <c r="U17344">
        <v>5</v>
      </c>
      <c r="V17344">
        <v>17</v>
      </c>
      <c r="W17344">
        <v>100</v>
      </c>
      <c r="X17344" t="s">
        <v>60976</v>
      </c>
      <c r="Y17344" t="s">
        <v>60977</v>
      </c>
    </row>
    <row r="17345" spans="1:25" x14ac:dyDescent="0.25">
      <c r="A17345">
        <v>17344</v>
      </c>
      <c r="B17345">
        <v>322005508</v>
      </c>
      <c r="C17345" t="s">
        <v>75933</v>
      </c>
      <c r="D17345" t="s">
        <v>75934</v>
      </c>
      <c r="E17345" t="s">
        <v>67609</v>
      </c>
      <c r="F17345" t="s">
        <v>75935</v>
      </c>
      <c r="G17345">
        <v>322</v>
      </c>
      <c r="H17345" t="s">
        <v>74092</v>
      </c>
      <c r="I17345" s="1">
        <v>33769</v>
      </c>
      <c r="J17345">
        <v>1</v>
      </c>
      <c r="K17345">
        <v>8249156152</v>
      </c>
      <c r="L17345">
        <v>25</v>
      </c>
      <c r="M17345" t="s">
        <v>857</v>
      </c>
      <c r="N17345" t="s">
        <v>75936</v>
      </c>
      <c r="O17345">
        <v>9253</v>
      </c>
      <c r="P17345" t="s">
        <v>2341</v>
      </c>
      <c r="Q17345" t="s">
        <v>55949</v>
      </c>
      <c r="R17345" t="s">
        <v>384</v>
      </c>
      <c r="S17345">
        <v>63</v>
      </c>
      <c r="T17345">
        <v>12</v>
      </c>
      <c r="U17345">
        <v>6</v>
      </c>
      <c r="V17345">
        <v>18</v>
      </c>
      <c r="W17345">
        <v>100</v>
      </c>
      <c r="X17345" t="s">
        <v>60976</v>
      </c>
      <c r="Y17345" t="s">
        <v>60977</v>
      </c>
    </row>
    <row r="17346" spans="1:25" x14ac:dyDescent="0.25">
      <c r="A17346">
        <v>17345</v>
      </c>
      <c r="B17346">
        <v>322005525</v>
      </c>
      <c r="C17346" t="s">
        <v>75937</v>
      </c>
      <c r="D17346" t="s">
        <v>75938</v>
      </c>
      <c r="E17346" t="s">
        <v>16238</v>
      </c>
      <c r="F17346" t="s">
        <v>75939</v>
      </c>
      <c r="G17346">
        <v>322</v>
      </c>
      <c r="H17346" t="s">
        <v>74092</v>
      </c>
      <c r="I17346" s="1">
        <v>34684</v>
      </c>
      <c r="J17346">
        <v>2</v>
      </c>
      <c r="K17346">
        <v>4610556567</v>
      </c>
      <c r="L17346">
        <v>25</v>
      </c>
      <c r="M17346" t="s">
        <v>857</v>
      </c>
      <c r="N17346" t="s">
        <v>21518</v>
      </c>
      <c r="O17346">
        <v>9202</v>
      </c>
      <c r="P17346" t="s">
        <v>2284</v>
      </c>
      <c r="Q17346" t="s">
        <v>75940</v>
      </c>
      <c r="R17346" t="s">
        <v>33</v>
      </c>
      <c r="S17346">
        <v>47</v>
      </c>
      <c r="T17346">
        <v>12</v>
      </c>
      <c r="U17346">
        <v>6</v>
      </c>
      <c r="V17346">
        <v>18</v>
      </c>
      <c r="W17346">
        <v>240</v>
      </c>
      <c r="X17346" t="s">
        <v>74093</v>
      </c>
      <c r="Y17346" t="s">
        <v>41192</v>
      </c>
    </row>
    <row r="17347" spans="1:25" x14ac:dyDescent="0.25">
      <c r="A17347">
        <v>17346</v>
      </c>
      <c r="B17347">
        <v>322005538</v>
      </c>
      <c r="C17347" t="s">
        <v>75941</v>
      </c>
      <c r="D17347" t="s">
        <v>75942</v>
      </c>
      <c r="E17347" t="s">
        <v>75943</v>
      </c>
      <c r="F17347" t="s">
        <v>1111</v>
      </c>
      <c r="G17347">
        <v>322</v>
      </c>
      <c r="H17347" t="s">
        <v>74092</v>
      </c>
      <c r="I17347" s="1">
        <v>34582</v>
      </c>
      <c r="J17347">
        <v>1</v>
      </c>
      <c r="K17347">
        <v>1.99447E+16</v>
      </c>
      <c r="L17347">
        <v>25</v>
      </c>
      <c r="M17347" t="s">
        <v>857</v>
      </c>
      <c r="N17347" t="s">
        <v>75944</v>
      </c>
      <c r="O17347">
        <v>9282</v>
      </c>
      <c r="P17347" t="s">
        <v>2341</v>
      </c>
      <c r="Q17347" t="s">
        <v>75945</v>
      </c>
      <c r="R17347" t="s">
        <v>33</v>
      </c>
      <c r="S17347">
        <v>52</v>
      </c>
      <c r="T17347">
        <v>12</v>
      </c>
      <c r="U17347">
        <v>4</v>
      </c>
      <c r="V17347">
        <v>16</v>
      </c>
      <c r="W17347">
        <v>240</v>
      </c>
      <c r="X17347" t="s">
        <v>74093</v>
      </c>
      <c r="Y17347" t="s">
        <v>41192</v>
      </c>
    </row>
    <row r="17348" spans="1:25" x14ac:dyDescent="0.25">
      <c r="A17348">
        <v>17347</v>
      </c>
      <c r="B17348">
        <v>322005555</v>
      </c>
      <c r="C17348" t="s">
        <v>10205</v>
      </c>
      <c r="D17348" t="s">
        <v>75946</v>
      </c>
      <c r="E17348" t="s">
        <v>75947</v>
      </c>
      <c r="F17348" t="s">
        <v>75948</v>
      </c>
      <c r="G17348">
        <v>322</v>
      </c>
      <c r="H17348" t="s">
        <v>74092</v>
      </c>
      <c r="I17348" s="1">
        <v>33821</v>
      </c>
      <c r="J17348">
        <v>2</v>
      </c>
      <c r="K17348">
        <v>1.99265E+16</v>
      </c>
      <c r="L17348">
        <v>25</v>
      </c>
      <c r="M17348" t="s">
        <v>857</v>
      </c>
      <c r="N17348" t="s">
        <v>75949</v>
      </c>
      <c r="O17348">
        <v>9224</v>
      </c>
      <c r="P17348" t="s">
        <v>2243</v>
      </c>
      <c r="Q17348" t="s">
        <v>75950</v>
      </c>
      <c r="R17348" t="s">
        <v>384</v>
      </c>
      <c r="S17348">
        <v>63</v>
      </c>
      <c r="T17348">
        <v>12</v>
      </c>
      <c r="U17348">
        <v>5</v>
      </c>
      <c r="V17348">
        <v>17</v>
      </c>
      <c r="W17348">
        <v>240</v>
      </c>
      <c r="X17348" t="s">
        <v>74093</v>
      </c>
      <c r="Y17348" t="s">
        <v>41192</v>
      </c>
    </row>
    <row r="17349" spans="1:25" x14ac:dyDescent="0.25">
      <c r="A17349">
        <v>17348</v>
      </c>
      <c r="B17349">
        <v>322005556</v>
      </c>
      <c r="C17349" t="s">
        <v>75951</v>
      </c>
      <c r="D17349" t="s">
        <v>75952</v>
      </c>
      <c r="E17349" t="s">
        <v>75953</v>
      </c>
      <c r="F17349" t="s">
        <v>75954</v>
      </c>
      <c r="G17349">
        <v>322</v>
      </c>
      <c r="H17349" t="s">
        <v>74092</v>
      </c>
      <c r="I17349" s="1">
        <v>35421</v>
      </c>
      <c r="J17349">
        <v>1</v>
      </c>
      <c r="K17349">
        <v>8688767105</v>
      </c>
      <c r="L17349">
        <v>24</v>
      </c>
      <c r="M17349" t="s">
        <v>2162</v>
      </c>
      <c r="N17349" t="s">
        <v>59688</v>
      </c>
      <c r="O17349">
        <v>9460</v>
      </c>
      <c r="P17349" t="s">
        <v>6968</v>
      </c>
      <c r="Q17349" t="s">
        <v>29719</v>
      </c>
      <c r="R17349" t="s">
        <v>384</v>
      </c>
      <c r="S17349">
        <v>61</v>
      </c>
      <c r="T17349">
        <v>12</v>
      </c>
      <c r="U17349">
        <v>6</v>
      </c>
      <c r="V17349">
        <v>18</v>
      </c>
      <c r="W17349">
        <v>240</v>
      </c>
      <c r="X17349" t="s">
        <v>74093</v>
      </c>
      <c r="Y17349" t="s">
        <v>41192</v>
      </c>
    </row>
    <row r="17350" spans="1:25" x14ac:dyDescent="0.25">
      <c r="A17350">
        <v>17349</v>
      </c>
      <c r="B17350">
        <v>322005566</v>
      </c>
      <c r="C17350" t="s">
        <v>75955</v>
      </c>
      <c r="D17350" t="s">
        <v>75956</v>
      </c>
      <c r="E17350" t="s">
        <v>75957</v>
      </c>
      <c r="F17350" t="s">
        <v>75958</v>
      </c>
      <c r="G17350">
        <v>322</v>
      </c>
      <c r="H17350" t="s">
        <v>74092</v>
      </c>
      <c r="I17350" s="1">
        <v>34283</v>
      </c>
      <c r="J17350">
        <v>2</v>
      </c>
      <c r="K17350">
        <v>8663646514</v>
      </c>
      <c r="L17350">
        <v>25</v>
      </c>
      <c r="M17350" t="s">
        <v>857</v>
      </c>
      <c r="N17350" t="s">
        <v>75959</v>
      </c>
      <c r="O17350">
        <v>9210</v>
      </c>
      <c r="P17350" t="s">
        <v>5934</v>
      </c>
      <c r="Q17350" t="s">
        <v>75960</v>
      </c>
      <c r="R17350" t="s">
        <v>384</v>
      </c>
      <c r="S17350">
        <v>53</v>
      </c>
      <c r="T17350">
        <v>12</v>
      </c>
      <c r="U17350">
        <v>4</v>
      </c>
      <c r="V17350">
        <v>16</v>
      </c>
      <c r="W17350">
        <v>240</v>
      </c>
      <c r="X17350" t="s">
        <v>74093</v>
      </c>
      <c r="Y17350" t="s">
        <v>41192</v>
      </c>
    </row>
    <row r="17351" spans="1:25" x14ac:dyDescent="0.25">
      <c r="A17351">
        <v>17350</v>
      </c>
      <c r="B17351">
        <v>322005573</v>
      </c>
      <c r="C17351" t="s">
        <v>75961</v>
      </c>
      <c r="D17351" t="s">
        <v>75962</v>
      </c>
      <c r="E17351" t="s">
        <v>75963</v>
      </c>
      <c r="F17351" t="s">
        <v>12290</v>
      </c>
      <c r="G17351">
        <v>322</v>
      </c>
      <c r="H17351" t="s">
        <v>74092</v>
      </c>
      <c r="I17351" s="1">
        <v>34413</v>
      </c>
      <c r="J17351">
        <v>1</v>
      </c>
      <c r="K17351">
        <v>1.99487E+16</v>
      </c>
      <c r="L17351">
        <v>24</v>
      </c>
      <c r="M17351" t="s">
        <v>2162</v>
      </c>
      <c r="N17351" t="s">
        <v>75964</v>
      </c>
      <c r="O17351">
        <v>9460</v>
      </c>
      <c r="P17351" t="s">
        <v>6968</v>
      </c>
      <c r="Q17351" t="s">
        <v>75965</v>
      </c>
      <c r="R17351" t="s">
        <v>33</v>
      </c>
      <c r="S17351">
        <v>44</v>
      </c>
      <c r="T17351">
        <v>12</v>
      </c>
      <c r="U17351">
        <v>4</v>
      </c>
      <c r="V17351">
        <v>16</v>
      </c>
      <c r="W17351">
        <v>240</v>
      </c>
      <c r="X17351" t="s">
        <v>74093</v>
      </c>
      <c r="Y17351" t="s">
        <v>41192</v>
      </c>
    </row>
    <row r="17352" spans="1:25" x14ac:dyDescent="0.25">
      <c r="A17352">
        <v>17351</v>
      </c>
      <c r="B17352">
        <v>322005576</v>
      </c>
      <c r="C17352" t="s">
        <v>75966</v>
      </c>
      <c r="D17352" t="s">
        <v>75967</v>
      </c>
      <c r="E17352" t="s">
        <v>75968</v>
      </c>
      <c r="F17352" t="s">
        <v>607</v>
      </c>
      <c r="G17352">
        <v>322</v>
      </c>
      <c r="H17352" t="s">
        <v>74092</v>
      </c>
      <c r="I17352" s="1">
        <v>35066</v>
      </c>
      <c r="J17352">
        <v>2</v>
      </c>
      <c r="K17352">
        <v>6446194331</v>
      </c>
      <c r="L17352">
        <v>24</v>
      </c>
      <c r="M17352" t="s">
        <v>2162</v>
      </c>
      <c r="N17352" t="s">
        <v>1094</v>
      </c>
      <c r="O17352">
        <v>9421</v>
      </c>
      <c r="P17352" t="s">
        <v>5362</v>
      </c>
      <c r="Q17352" t="s">
        <v>75969</v>
      </c>
      <c r="R17352" t="s">
        <v>33</v>
      </c>
      <c r="S17352">
        <v>54</v>
      </c>
      <c r="T17352">
        <v>12</v>
      </c>
      <c r="U17352">
        <v>4</v>
      </c>
      <c r="V17352">
        <v>16</v>
      </c>
      <c r="W17352">
        <v>240</v>
      </c>
      <c r="X17352" t="s">
        <v>74093</v>
      </c>
      <c r="Y17352" t="s">
        <v>41192</v>
      </c>
    </row>
    <row r="17353" spans="1:25" x14ac:dyDescent="0.25">
      <c r="A17353">
        <v>17352</v>
      </c>
      <c r="B17353">
        <v>322005582</v>
      </c>
      <c r="C17353" t="s">
        <v>75970</v>
      </c>
      <c r="D17353" t="s">
        <v>75971</v>
      </c>
      <c r="E17353" t="s">
        <v>75972</v>
      </c>
      <c r="F17353" t="s">
        <v>75973</v>
      </c>
      <c r="G17353">
        <v>322</v>
      </c>
      <c r="H17353" t="s">
        <v>74092</v>
      </c>
      <c r="I17353" s="1">
        <v>34899</v>
      </c>
      <c r="J17353">
        <v>1</v>
      </c>
      <c r="K17353">
        <v>3283305963</v>
      </c>
      <c r="L17353">
        <v>24</v>
      </c>
      <c r="M17353" t="s">
        <v>2162</v>
      </c>
      <c r="N17353" t="s">
        <v>15109</v>
      </c>
      <c r="O17353">
        <v>9450</v>
      </c>
      <c r="P17353" t="s">
        <v>2309</v>
      </c>
      <c r="Q17353" t="s">
        <v>75974</v>
      </c>
      <c r="R17353" t="s">
        <v>384</v>
      </c>
      <c r="S17353">
        <v>51</v>
      </c>
      <c r="T17353">
        <v>12</v>
      </c>
      <c r="U17353">
        <v>7</v>
      </c>
      <c r="V17353">
        <v>19</v>
      </c>
      <c r="W17353">
        <v>240</v>
      </c>
      <c r="X17353" t="s">
        <v>74093</v>
      </c>
      <c r="Y17353" t="s">
        <v>41192</v>
      </c>
    </row>
    <row r="17354" spans="1:25" x14ac:dyDescent="0.25">
      <c r="A17354">
        <v>17353</v>
      </c>
      <c r="B17354">
        <v>322005583</v>
      </c>
      <c r="C17354" t="s">
        <v>75975</v>
      </c>
      <c r="D17354" t="s">
        <v>75976</v>
      </c>
      <c r="E17354" t="s">
        <v>75977</v>
      </c>
      <c r="F17354" t="s">
        <v>75978</v>
      </c>
      <c r="G17354">
        <v>322</v>
      </c>
      <c r="H17354" t="s">
        <v>74092</v>
      </c>
      <c r="I17354" s="1">
        <v>35426</v>
      </c>
      <c r="J17354">
        <v>1</v>
      </c>
      <c r="K17354">
        <v>3753050602</v>
      </c>
      <c r="L17354">
        <v>24</v>
      </c>
      <c r="M17354" t="s">
        <v>2162</v>
      </c>
      <c r="N17354" t="s">
        <v>4406</v>
      </c>
      <c r="O17354">
        <v>9451</v>
      </c>
      <c r="P17354" t="s">
        <v>2309</v>
      </c>
      <c r="Q17354" t="s">
        <v>75979</v>
      </c>
      <c r="R17354" t="s">
        <v>384</v>
      </c>
      <c r="S17354">
        <v>48</v>
      </c>
      <c r="T17354">
        <v>12</v>
      </c>
      <c r="U17354">
        <v>4</v>
      </c>
      <c r="V17354">
        <v>16</v>
      </c>
      <c r="W17354">
        <v>240</v>
      </c>
      <c r="X17354" t="s">
        <v>74093</v>
      </c>
      <c r="Y17354" t="s">
        <v>41192</v>
      </c>
    </row>
    <row r="17355" spans="1:25" x14ac:dyDescent="0.25">
      <c r="A17355">
        <v>17354</v>
      </c>
      <c r="B17355">
        <v>322005584</v>
      </c>
      <c r="C17355" t="s">
        <v>31138</v>
      </c>
      <c r="D17355" t="s">
        <v>75980</v>
      </c>
      <c r="E17355" t="s">
        <v>1226</v>
      </c>
      <c r="F17355" t="s">
        <v>75981</v>
      </c>
      <c r="G17355">
        <v>322</v>
      </c>
      <c r="H17355" t="s">
        <v>74092</v>
      </c>
      <c r="I17355" s="1">
        <v>34335</v>
      </c>
      <c r="J17355">
        <v>1</v>
      </c>
      <c r="K17355">
        <v>2802861761</v>
      </c>
      <c r="L17355">
        <v>20</v>
      </c>
      <c r="M17355" t="s">
        <v>739</v>
      </c>
      <c r="N17355" t="s">
        <v>14146</v>
      </c>
      <c r="O17355">
        <v>7340</v>
      </c>
      <c r="P17355" t="s">
        <v>2140</v>
      </c>
      <c r="Q17355" t="s">
        <v>75982</v>
      </c>
      <c r="R17355" t="s">
        <v>33</v>
      </c>
      <c r="S17355">
        <v>60</v>
      </c>
      <c r="T17355">
        <v>12</v>
      </c>
      <c r="U17355">
        <v>4</v>
      </c>
      <c r="V17355">
        <v>16</v>
      </c>
      <c r="W17355">
        <v>240</v>
      </c>
      <c r="X17355" t="s">
        <v>74093</v>
      </c>
      <c r="Y17355" t="s">
        <v>41192</v>
      </c>
    </row>
    <row r="17356" spans="1:25" x14ac:dyDescent="0.25">
      <c r="A17356">
        <v>17355</v>
      </c>
      <c r="B17356">
        <v>322005585</v>
      </c>
      <c r="C17356" t="s">
        <v>75983</v>
      </c>
      <c r="D17356" t="s">
        <v>75984</v>
      </c>
      <c r="E17356" t="s">
        <v>73955</v>
      </c>
      <c r="F17356" t="s">
        <v>75985</v>
      </c>
      <c r="G17356">
        <v>322</v>
      </c>
      <c r="H17356" t="s">
        <v>74092</v>
      </c>
      <c r="I17356" s="1">
        <v>35086</v>
      </c>
      <c r="J17356">
        <v>2</v>
      </c>
      <c r="K17356">
        <v>3301528299</v>
      </c>
      <c r="L17356">
        <v>24</v>
      </c>
      <c r="M17356" t="s">
        <v>2162</v>
      </c>
      <c r="N17356" t="s">
        <v>75986</v>
      </c>
      <c r="O17356">
        <v>9400</v>
      </c>
      <c r="P17356" t="s">
        <v>2218</v>
      </c>
      <c r="Q17356" t="s">
        <v>75987</v>
      </c>
      <c r="R17356" t="s">
        <v>33</v>
      </c>
      <c r="S17356">
        <v>44</v>
      </c>
      <c r="T17356">
        <v>12</v>
      </c>
      <c r="U17356">
        <v>5</v>
      </c>
      <c r="V17356">
        <v>17</v>
      </c>
      <c r="W17356">
        <v>240</v>
      </c>
      <c r="X17356" t="s">
        <v>74093</v>
      </c>
      <c r="Y17356" t="s">
        <v>41192</v>
      </c>
    </row>
    <row r="17357" spans="1:25" x14ac:dyDescent="0.25">
      <c r="A17357">
        <v>17356</v>
      </c>
      <c r="B17357">
        <v>322005586</v>
      </c>
      <c r="C17357" t="s">
        <v>75988</v>
      </c>
      <c r="D17357" t="s">
        <v>75989</v>
      </c>
      <c r="E17357" t="s">
        <v>75990</v>
      </c>
      <c r="F17357" t="s">
        <v>626</v>
      </c>
      <c r="G17357">
        <v>322</v>
      </c>
      <c r="H17357" t="s">
        <v>74092</v>
      </c>
      <c r="I17357" s="1">
        <v>35645</v>
      </c>
      <c r="J17357">
        <v>2</v>
      </c>
      <c r="K17357">
        <v>9576527197</v>
      </c>
      <c r="L17357">
        <v>24</v>
      </c>
      <c r="M17357" t="s">
        <v>2162</v>
      </c>
      <c r="N17357" t="s">
        <v>2259</v>
      </c>
      <c r="O17357">
        <v>9400</v>
      </c>
      <c r="P17357" t="s">
        <v>2260</v>
      </c>
      <c r="Q17357" t="s">
        <v>75991</v>
      </c>
      <c r="R17357" t="s">
        <v>33</v>
      </c>
      <c r="S17357">
        <v>65</v>
      </c>
      <c r="T17357">
        <v>12</v>
      </c>
      <c r="U17357">
        <v>6</v>
      </c>
      <c r="V17357">
        <v>18</v>
      </c>
      <c r="W17357">
        <v>240</v>
      </c>
      <c r="X17357" t="s">
        <v>74093</v>
      </c>
      <c r="Y17357" t="s">
        <v>41192</v>
      </c>
    </row>
    <row r="17358" spans="1:25" x14ac:dyDescent="0.25">
      <c r="A17358">
        <v>17357</v>
      </c>
      <c r="B17358">
        <v>322005590</v>
      </c>
      <c r="C17358" t="s">
        <v>75992</v>
      </c>
      <c r="D17358" t="s">
        <v>75993</v>
      </c>
      <c r="E17358" t="s">
        <v>75994</v>
      </c>
      <c r="F17358" t="s">
        <v>75995</v>
      </c>
      <c r="G17358">
        <v>322</v>
      </c>
      <c r="H17358" t="s">
        <v>74092</v>
      </c>
      <c r="I17358" s="1">
        <v>35709</v>
      </c>
      <c r="J17358">
        <v>1</v>
      </c>
      <c r="K17358">
        <v>7801938262</v>
      </c>
      <c r="L17358">
        <v>23</v>
      </c>
      <c r="M17358" t="s">
        <v>2097</v>
      </c>
      <c r="N17358" t="s">
        <v>75996</v>
      </c>
      <c r="O17358">
        <v>7460</v>
      </c>
      <c r="P17358" t="s">
        <v>2363</v>
      </c>
      <c r="Q17358" t="s">
        <v>75997</v>
      </c>
      <c r="R17358" t="s">
        <v>384</v>
      </c>
      <c r="S17358">
        <v>46</v>
      </c>
      <c r="T17358">
        <v>12</v>
      </c>
      <c r="U17358">
        <v>4</v>
      </c>
      <c r="V17358">
        <v>16</v>
      </c>
      <c r="W17358">
        <v>240</v>
      </c>
      <c r="X17358" t="s">
        <v>74093</v>
      </c>
      <c r="Y17358" t="s">
        <v>41192</v>
      </c>
    </row>
    <row r="17359" spans="1:25" x14ac:dyDescent="0.25">
      <c r="A17359">
        <v>17358</v>
      </c>
      <c r="B17359">
        <v>322005596</v>
      </c>
      <c r="C17359" t="s">
        <v>75998</v>
      </c>
      <c r="D17359" t="s">
        <v>75999</v>
      </c>
      <c r="E17359" t="s">
        <v>76000</v>
      </c>
      <c r="F17359" t="s">
        <v>76001</v>
      </c>
      <c r="G17359">
        <v>322</v>
      </c>
      <c r="H17359" t="s">
        <v>74092</v>
      </c>
      <c r="I17359" s="1">
        <v>35795</v>
      </c>
      <c r="J17359">
        <v>1</v>
      </c>
      <c r="K17359">
        <v>7801785366</v>
      </c>
      <c r="L17359">
        <v>23</v>
      </c>
      <c r="M17359" t="s">
        <v>2097</v>
      </c>
      <c r="N17359" t="s">
        <v>2249</v>
      </c>
      <c r="O17359">
        <v>7450</v>
      </c>
      <c r="P17359" t="s">
        <v>2249</v>
      </c>
      <c r="Q17359" t="s">
        <v>2249</v>
      </c>
      <c r="R17359" t="s">
        <v>384</v>
      </c>
      <c r="S17359">
        <v>45</v>
      </c>
      <c r="T17359">
        <v>12</v>
      </c>
      <c r="U17359">
        <v>4</v>
      </c>
      <c r="V17359">
        <v>16</v>
      </c>
      <c r="W17359">
        <v>240</v>
      </c>
      <c r="X17359" t="s">
        <v>74093</v>
      </c>
      <c r="Y17359" t="s">
        <v>41192</v>
      </c>
    </row>
    <row r="17360" spans="1:25" x14ac:dyDescent="0.25">
      <c r="A17360">
        <v>17359</v>
      </c>
      <c r="B17360">
        <v>322005609</v>
      </c>
      <c r="C17360" t="s">
        <v>76002</v>
      </c>
      <c r="D17360" t="s">
        <v>76003</v>
      </c>
      <c r="E17360" t="s">
        <v>23549</v>
      </c>
      <c r="F17360" t="s">
        <v>76004</v>
      </c>
      <c r="G17360">
        <v>322</v>
      </c>
      <c r="H17360" t="s">
        <v>74092</v>
      </c>
      <c r="I17360" s="1">
        <v>33871</v>
      </c>
      <c r="J17360">
        <v>1</v>
      </c>
      <c r="K17360">
        <v>1.99265E+16</v>
      </c>
      <c r="L17360">
        <v>22</v>
      </c>
      <c r="M17360" t="s">
        <v>2119</v>
      </c>
      <c r="N17360" t="s">
        <v>14999</v>
      </c>
      <c r="O17360">
        <v>7520</v>
      </c>
      <c r="P17360" t="s">
        <v>9255</v>
      </c>
      <c r="Q17360" t="s">
        <v>76005</v>
      </c>
      <c r="R17360" t="s">
        <v>33</v>
      </c>
      <c r="S17360">
        <v>50</v>
      </c>
      <c r="T17360">
        <v>12</v>
      </c>
      <c r="U17360">
        <v>4</v>
      </c>
      <c r="V17360">
        <v>16</v>
      </c>
      <c r="W17360">
        <v>240</v>
      </c>
      <c r="X17360" t="s">
        <v>74093</v>
      </c>
      <c r="Y17360" t="s">
        <v>41192</v>
      </c>
    </row>
    <row r="17361" spans="1:25" x14ac:dyDescent="0.25">
      <c r="A17361">
        <v>17360</v>
      </c>
      <c r="B17361">
        <v>322005629</v>
      </c>
      <c r="C17361" t="s">
        <v>76006</v>
      </c>
      <c r="D17361" t="s">
        <v>76007</v>
      </c>
      <c r="E17361" t="s">
        <v>76008</v>
      </c>
      <c r="F17361" t="s">
        <v>76009</v>
      </c>
      <c r="G17361">
        <v>322</v>
      </c>
      <c r="H17361" t="s">
        <v>74092</v>
      </c>
      <c r="I17361" s="1">
        <v>35796</v>
      </c>
      <c r="J17361">
        <v>1</v>
      </c>
      <c r="K17361">
        <v>5101808086</v>
      </c>
      <c r="L17361">
        <v>25</v>
      </c>
      <c r="M17361" t="s">
        <v>857</v>
      </c>
      <c r="N17361" t="s">
        <v>30303</v>
      </c>
      <c r="O17361">
        <v>9282</v>
      </c>
      <c r="P17361" t="s">
        <v>2341</v>
      </c>
      <c r="Q17361" t="s">
        <v>30303</v>
      </c>
      <c r="R17361" t="s">
        <v>384</v>
      </c>
      <c r="S17361">
        <v>54</v>
      </c>
      <c r="T17361">
        <v>12</v>
      </c>
      <c r="U17361">
        <v>4</v>
      </c>
      <c r="V17361">
        <v>16</v>
      </c>
      <c r="W17361">
        <v>240</v>
      </c>
      <c r="X17361" t="s">
        <v>74093</v>
      </c>
      <c r="Y17361" t="s">
        <v>41192</v>
      </c>
    </row>
    <row r="17362" spans="1:25" x14ac:dyDescent="0.25">
      <c r="A17362">
        <v>17361</v>
      </c>
      <c r="B17362">
        <v>322005633</v>
      </c>
      <c r="C17362" t="s">
        <v>49455</v>
      </c>
      <c r="D17362" t="s">
        <v>76010</v>
      </c>
      <c r="E17362" t="s">
        <v>76011</v>
      </c>
      <c r="F17362" t="s">
        <v>76012</v>
      </c>
      <c r="G17362">
        <v>322</v>
      </c>
      <c r="H17362" t="s">
        <v>74092</v>
      </c>
      <c r="I17362" s="1">
        <v>34562</v>
      </c>
      <c r="J17362">
        <v>1</v>
      </c>
      <c r="K17362">
        <v>1476377732</v>
      </c>
      <c r="L17362">
        <v>25</v>
      </c>
      <c r="M17362" t="s">
        <v>857</v>
      </c>
      <c r="N17362" t="s">
        <v>2284</v>
      </c>
      <c r="O17362">
        <v>9202</v>
      </c>
      <c r="P17362" t="s">
        <v>2284</v>
      </c>
      <c r="Q17362" t="s">
        <v>76013</v>
      </c>
      <c r="R17362" t="s">
        <v>33</v>
      </c>
      <c r="S17362">
        <v>51</v>
      </c>
      <c r="T17362">
        <v>12</v>
      </c>
      <c r="U17362">
        <v>4</v>
      </c>
      <c r="V17362">
        <v>16</v>
      </c>
      <c r="W17362">
        <v>240</v>
      </c>
      <c r="X17362" t="s">
        <v>74093</v>
      </c>
      <c r="Y17362" t="s">
        <v>41192</v>
      </c>
    </row>
    <row r="17363" spans="1:25" x14ac:dyDescent="0.25">
      <c r="A17363">
        <v>17362</v>
      </c>
      <c r="B17363">
        <v>322005640</v>
      </c>
      <c r="C17363" t="s">
        <v>76014</v>
      </c>
      <c r="D17363" t="s">
        <v>76015</v>
      </c>
      <c r="E17363" t="s">
        <v>36542</v>
      </c>
      <c r="F17363" t="s">
        <v>76016</v>
      </c>
      <c r="G17363">
        <v>322</v>
      </c>
      <c r="H17363" t="s">
        <v>74092</v>
      </c>
      <c r="I17363" s="1">
        <v>34980</v>
      </c>
      <c r="J17363">
        <v>2</v>
      </c>
      <c r="K17363">
        <v>4204125803</v>
      </c>
      <c r="L17363">
        <v>27</v>
      </c>
      <c r="M17363" t="s">
        <v>40</v>
      </c>
      <c r="N17363" t="s">
        <v>76017</v>
      </c>
      <c r="O17363">
        <v>8541</v>
      </c>
      <c r="P17363" t="s">
        <v>42</v>
      </c>
      <c r="Q17363" t="s">
        <v>76018</v>
      </c>
      <c r="R17363" t="s">
        <v>33</v>
      </c>
      <c r="S17363">
        <v>45</v>
      </c>
      <c r="T17363">
        <v>11</v>
      </c>
      <c r="U17363">
        <v>4</v>
      </c>
      <c r="V17363">
        <v>15</v>
      </c>
      <c r="W17363">
        <v>240</v>
      </c>
      <c r="X17363" t="s">
        <v>74093</v>
      </c>
      <c r="Y17363" t="s">
        <v>41192</v>
      </c>
    </row>
    <row r="17364" spans="1:25" x14ac:dyDescent="0.25">
      <c r="A17364">
        <v>17363</v>
      </c>
      <c r="B17364">
        <v>322005649</v>
      </c>
      <c r="C17364" t="s">
        <v>76019</v>
      </c>
      <c r="D17364" t="s">
        <v>76020</v>
      </c>
      <c r="E17364" t="s">
        <v>33653</v>
      </c>
      <c r="F17364" t="s">
        <v>76021</v>
      </c>
      <c r="G17364">
        <v>322</v>
      </c>
      <c r="H17364" t="s">
        <v>74092</v>
      </c>
      <c r="I17364" s="1">
        <v>34959</v>
      </c>
      <c r="J17364">
        <v>1</v>
      </c>
      <c r="K17364">
        <v>3706060880</v>
      </c>
      <c r="L17364">
        <v>24</v>
      </c>
      <c r="M17364" t="s">
        <v>2162</v>
      </c>
      <c r="N17364" t="s">
        <v>708</v>
      </c>
      <c r="O17364">
        <v>9440</v>
      </c>
      <c r="P17364" t="s">
        <v>708</v>
      </c>
      <c r="Q17364" t="s">
        <v>76022</v>
      </c>
      <c r="R17364" t="s">
        <v>33</v>
      </c>
      <c r="S17364">
        <v>49</v>
      </c>
      <c r="T17364">
        <v>12</v>
      </c>
      <c r="U17364">
        <v>5</v>
      </c>
      <c r="V17364">
        <v>17</v>
      </c>
      <c r="W17364">
        <v>240</v>
      </c>
      <c r="X17364" t="s">
        <v>74093</v>
      </c>
      <c r="Y17364" t="s">
        <v>41192</v>
      </c>
    </row>
    <row r="17365" spans="1:25" x14ac:dyDescent="0.25">
      <c r="A17365">
        <v>17364</v>
      </c>
      <c r="B17365">
        <v>322005655</v>
      </c>
      <c r="C17365" t="s">
        <v>66861</v>
      </c>
      <c r="D17365" t="s">
        <v>76023</v>
      </c>
      <c r="E17365" t="s">
        <v>76024</v>
      </c>
      <c r="F17365" t="s">
        <v>76025</v>
      </c>
      <c r="G17365">
        <v>322</v>
      </c>
      <c r="H17365" t="s">
        <v>74092</v>
      </c>
      <c r="I17365" s="1">
        <v>35399</v>
      </c>
      <c r="J17365">
        <v>1</v>
      </c>
      <c r="K17365">
        <v>650014000000</v>
      </c>
      <c r="L17365">
        <v>22</v>
      </c>
      <c r="M17365" t="s">
        <v>2119</v>
      </c>
      <c r="N17365" t="s">
        <v>14999</v>
      </c>
      <c r="O17365">
        <v>7520</v>
      </c>
      <c r="P17365" t="s">
        <v>9255</v>
      </c>
      <c r="Q17365" t="s">
        <v>76026</v>
      </c>
      <c r="R17365" t="s">
        <v>384</v>
      </c>
      <c r="S17365">
        <v>46</v>
      </c>
      <c r="T17365">
        <v>12</v>
      </c>
      <c r="U17365">
        <v>5</v>
      </c>
      <c r="V17365">
        <v>17</v>
      </c>
      <c r="W17365">
        <v>240</v>
      </c>
      <c r="X17365" t="s">
        <v>74093</v>
      </c>
      <c r="Y17365" t="s">
        <v>41192</v>
      </c>
    </row>
    <row r="17366" spans="1:25" x14ac:dyDescent="0.25">
      <c r="A17366">
        <v>17365</v>
      </c>
      <c r="B17366">
        <v>322005673</v>
      </c>
      <c r="C17366" t="s">
        <v>2902</v>
      </c>
      <c r="D17366" t="s">
        <v>76027</v>
      </c>
      <c r="E17366" t="s">
        <v>76028</v>
      </c>
      <c r="F17366" t="s">
        <v>135</v>
      </c>
      <c r="G17366">
        <v>322</v>
      </c>
      <c r="H17366" t="s">
        <v>74092</v>
      </c>
      <c r="I17366" s="1">
        <v>34479</v>
      </c>
      <c r="J17366">
        <v>1</v>
      </c>
      <c r="K17366">
        <v>1.99426E+16</v>
      </c>
      <c r="L17366">
        <v>22</v>
      </c>
      <c r="M17366" t="s">
        <v>2119</v>
      </c>
      <c r="N17366" t="s">
        <v>76029</v>
      </c>
      <c r="O17366">
        <v>7520</v>
      </c>
      <c r="P17366" t="s">
        <v>9255</v>
      </c>
      <c r="Q17366" t="s">
        <v>76030</v>
      </c>
      <c r="R17366" t="s">
        <v>33</v>
      </c>
      <c r="S17366">
        <v>43</v>
      </c>
      <c r="T17366">
        <v>10</v>
      </c>
      <c r="U17366">
        <v>4</v>
      </c>
      <c r="V17366">
        <v>14</v>
      </c>
      <c r="W17366">
        <v>240</v>
      </c>
      <c r="X17366" t="s">
        <v>74093</v>
      </c>
      <c r="Y17366" t="s">
        <v>41192</v>
      </c>
    </row>
    <row r="17367" spans="1:25" x14ac:dyDescent="0.25">
      <c r="A17367">
        <v>17366</v>
      </c>
      <c r="B17367">
        <v>322005678</v>
      </c>
      <c r="C17367" t="s">
        <v>76031</v>
      </c>
      <c r="D17367" t="s">
        <v>76032</v>
      </c>
      <c r="E17367" t="s">
        <v>2229</v>
      </c>
      <c r="F17367" t="s">
        <v>2298</v>
      </c>
      <c r="G17367">
        <v>322</v>
      </c>
      <c r="H17367" t="s">
        <v>74092</v>
      </c>
      <c r="I17367" s="1">
        <v>35077</v>
      </c>
      <c r="J17367">
        <v>1</v>
      </c>
      <c r="K17367">
        <v>82530009545</v>
      </c>
      <c r="L17367">
        <v>24</v>
      </c>
      <c r="M17367" t="s">
        <v>2162</v>
      </c>
      <c r="N17367" t="s">
        <v>76033</v>
      </c>
      <c r="O17367">
        <v>9400</v>
      </c>
      <c r="P17367" t="s">
        <v>2260</v>
      </c>
      <c r="Q17367" t="s">
        <v>76034</v>
      </c>
      <c r="R17367" t="s">
        <v>33</v>
      </c>
      <c r="S17367">
        <v>40</v>
      </c>
      <c r="T17367">
        <v>12</v>
      </c>
      <c r="U17367">
        <v>4</v>
      </c>
      <c r="V17367">
        <v>16</v>
      </c>
      <c r="W17367">
        <v>240</v>
      </c>
      <c r="X17367" t="s">
        <v>74093</v>
      </c>
      <c r="Y17367" t="s">
        <v>41192</v>
      </c>
    </row>
    <row r="17368" spans="1:25" x14ac:dyDescent="0.25">
      <c r="A17368">
        <v>17367</v>
      </c>
      <c r="B17368">
        <v>322005689</v>
      </c>
      <c r="C17368" t="s">
        <v>28690</v>
      </c>
      <c r="D17368" t="s">
        <v>76035</v>
      </c>
      <c r="E17368" t="s">
        <v>76036</v>
      </c>
      <c r="F17368" t="s">
        <v>9699</v>
      </c>
      <c r="G17368">
        <v>322</v>
      </c>
      <c r="H17368" t="s">
        <v>74092</v>
      </c>
      <c r="I17368" s="1">
        <v>35491</v>
      </c>
      <c r="J17368">
        <v>2</v>
      </c>
      <c r="K17368">
        <v>4201906924</v>
      </c>
      <c r="L17368">
        <v>23</v>
      </c>
      <c r="M17368" t="s">
        <v>2097</v>
      </c>
      <c r="N17368" t="s">
        <v>16128</v>
      </c>
      <c r="O17368">
        <v>7460</v>
      </c>
      <c r="P17368" t="s">
        <v>2363</v>
      </c>
      <c r="Q17368" t="s">
        <v>76037</v>
      </c>
      <c r="R17368" t="s">
        <v>33</v>
      </c>
      <c r="S17368">
        <v>54</v>
      </c>
      <c r="T17368">
        <v>12</v>
      </c>
      <c r="U17368">
        <v>4</v>
      </c>
      <c r="V17368">
        <v>16</v>
      </c>
      <c r="W17368">
        <v>240</v>
      </c>
      <c r="X17368" t="s">
        <v>74093</v>
      </c>
      <c r="Y17368" t="s">
        <v>41192</v>
      </c>
    </row>
    <row r="17369" spans="1:25" x14ac:dyDescent="0.25">
      <c r="A17369">
        <v>17368</v>
      </c>
      <c r="B17369">
        <v>322005690</v>
      </c>
      <c r="C17369" t="s">
        <v>76038</v>
      </c>
      <c r="D17369" t="s">
        <v>76039</v>
      </c>
      <c r="E17369" t="s">
        <v>76040</v>
      </c>
      <c r="F17369" t="s">
        <v>76041</v>
      </c>
      <c r="G17369">
        <v>322</v>
      </c>
      <c r="H17369" t="s">
        <v>74092</v>
      </c>
      <c r="I17369" s="1">
        <v>34669</v>
      </c>
      <c r="J17369">
        <v>2</v>
      </c>
      <c r="K17369">
        <v>1.99448E+16</v>
      </c>
      <c r="L17369">
        <v>25</v>
      </c>
      <c r="M17369" t="s">
        <v>857</v>
      </c>
      <c r="N17369" t="s">
        <v>2284</v>
      </c>
      <c r="O17369">
        <v>9202</v>
      </c>
      <c r="P17369" t="s">
        <v>2284</v>
      </c>
      <c r="Q17369" t="s">
        <v>76042</v>
      </c>
      <c r="R17369" t="s">
        <v>33</v>
      </c>
      <c r="S17369">
        <v>42</v>
      </c>
      <c r="T17369">
        <v>12</v>
      </c>
      <c r="U17369">
        <v>6</v>
      </c>
      <c r="V17369">
        <v>18</v>
      </c>
      <c r="W17369">
        <v>240</v>
      </c>
      <c r="X17369" t="s">
        <v>74093</v>
      </c>
      <c r="Y17369" t="s">
        <v>41192</v>
      </c>
    </row>
    <row r="17370" spans="1:25" x14ac:dyDescent="0.25">
      <c r="A17370">
        <v>17369</v>
      </c>
      <c r="B17370">
        <v>322005701</v>
      </c>
      <c r="C17370" t="s">
        <v>76043</v>
      </c>
      <c r="D17370" t="s">
        <v>76044</v>
      </c>
      <c r="E17370" t="s">
        <v>76045</v>
      </c>
      <c r="F17370" t="s">
        <v>76046</v>
      </c>
      <c r="G17370">
        <v>322</v>
      </c>
      <c r="H17370" t="s">
        <v>74092</v>
      </c>
      <c r="I17370" s="1">
        <v>34596</v>
      </c>
      <c r="J17370">
        <v>2</v>
      </c>
      <c r="K17370">
        <v>7767132272</v>
      </c>
      <c r="L17370">
        <v>10</v>
      </c>
      <c r="M17370" t="s">
        <v>152</v>
      </c>
      <c r="N17370" t="s">
        <v>231</v>
      </c>
      <c r="O17370">
        <v>5800</v>
      </c>
      <c r="P17370" t="s">
        <v>231</v>
      </c>
      <c r="Q17370" t="s">
        <v>76047</v>
      </c>
      <c r="R17370" t="s">
        <v>33</v>
      </c>
      <c r="S17370">
        <v>43</v>
      </c>
      <c r="T17370">
        <v>12</v>
      </c>
      <c r="U17370">
        <v>4</v>
      </c>
      <c r="V17370">
        <v>16</v>
      </c>
      <c r="W17370">
        <v>240</v>
      </c>
      <c r="X17370" t="s">
        <v>74093</v>
      </c>
      <c r="Y17370" t="s">
        <v>41192</v>
      </c>
    </row>
    <row r="17371" spans="1:25" x14ac:dyDescent="0.25">
      <c r="A17371">
        <v>17370</v>
      </c>
      <c r="B17371">
        <v>322005711</v>
      </c>
      <c r="C17371" t="s">
        <v>76048</v>
      </c>
      <c r="D17371" t="s">
        <v>76049</v>
      </c>
      <c r="E17371" t="s">
        <v>36757</v>
      </c>
      <c r="F17371" t="s">
        <v>76050</v>
      </c>
      <c r="G17371">
        <v>322</v>
      </c>
      <c r="H17371" t="s">
        <v>74092</v>
      </c>
      <c r="I17371" s="1">
        <v>35143</v>
      </c>
      <c r="J17371">
        <v>2</v>
      </c>
      <c r="K17371">
        <v>8215418495</v>
      </c>
      <c r="L17371">
        <v>24</v>
      </c>
      <c r="M17371" t="s">
        <v>2162</v>
      </c>
      <c r="N17371" t="s">
        <v>76051</v>
      </c>
      <c r="O17371">
        <v>9421</v>
      </c>
      <c r="P17371" t="s">
        <v>5362</v>
      </c>
      <c r="Q17371" t="s">
        <v>76051</v>
      </c>
      <c r="R17371" t="s">
        <v>384</v>
      </c>
      <c r="S17371">
        <v>52</v>
      </c>
      <c r="T17371">
        <v>12</v>
      </c>
      <c r="U17371">
        <v>4</v>
      </c>
      <c r="V17371">
        <v>16</v>
      </c>
      <c r="W17371">
        <v>240</v>
      </c>
      <c r="X17371" t="s">
        <v>74093</v>
      </c>
      <c r="Y17371" t="s">
        <v>41192</v>
      </c>
    </row>
    <row r="17372" spans="1:25" x14ac:dyDescent="0.25">
      <c r="A17372">
        <v>17371</v>
      </c>
      <c r="B17372">
        <v>322005749</v>
      </c>
      <c r="C17372" t="s">
        <v>76052</v>
      </c>
      <c r="D17372" t="s">
        <v>76053</v>
      </c>
      <c r="E17372" t="s">
        <v>76054</v>
      </c>
      <c r="F17372" t="s">
        <v>76055</v>
      </c>
      <c r="G17372">
        <v>322</v>
      </c>
      <c r="H17372" t="s">
        <v>74092</v>
      </c>
      <c r="I17372" s="1">
        <v>35462</v>
      </c>
      <c r="J17372">
        <v>2</v>
      </c>
      <c r="K17372">
        <v>6005382137</v>
      </c>
      <c r="L17372">
        <v>24</v>
      </c>
      <c r="M17372" t="s">
        <v>2162</v>
      </c>
      <c r="N17372" t="s">
        <v>8976</v>
      </c>
      <c r="O17372">
        <v>9400</v>
      </c>
      <c r="P17372" t="s">
        <v>2260</v>
      </c>
      <c r="Q17372" t="s">
        <v>76056</v>
      </c>
      <c r="R17372" t="s">
        <v>384</v>
      </c>
      <c r="S17372">
        <v>50</v>
      </c>
      <c r="T17372">
        <v>12</v>
      </c>
      <c r="U17372">
        <v>5</v>
      </c>
      <c r="V17372">
        <v>17</v>
      </c>
      <c r="W17372">
        <v>240</v>
      </c>
      <c r="X17372" t="s">
        <v>74093</v>
      </c>
      <c r="Y17372" t="s">
        <v>41192</v>
      </c>
    </row>
    <row r="17373" spans="1:25" x14ac:dyDescent="0.25">
      <c r="A17373">
        <v>17372</v>
      </c>
      <c r="B17373">
        <v>322005753</v>
      </c>
      <c r="C17373" t="s">
        <v>76057</v>
      </c>
      <c r="D17373" t="s">
        <v>76058</v>
      </c>
      <c r="E17373" t="s">
        <v>4944</v>
      </c>
      <c r="F17373" t="s">
        <v>76059</v>
      </c>
      <c r="G17373">
        <v>322</v>
      </c>
      <c r="H17373" t="s">
        <v>74092</v>
      </c>
      <c r="I17373" s="1">
        <v>35230</v>
      </c>
      <c r="J17373">
        <v>1</v>
      </c>
      <c r="K17373">
        <v>5978527603</v>
      </c>
      <c r="L17373">
        <v>23</v>
      </c>
      <c r="M17373" t="s">
        <v>2097</v>
      </c>
      <c r="N17373" t="s">
        <v>2133</v>
      </c>
      <c r="O17373">
        <v>7431</v>
      </c>
      <c r="P17373" t="s">
        <v>2099</v>
      </c>
      <c r="Q17373" t="s">
        <v>76060</v>
      </c>
      <c r="R17373" t="s">
        <v>33</v>
      </c>
      <c r="S17373">
        <v>41</v>
      </c>
      <c r="T17373">
        <v>11</v>
      </c>
      <c r="U17373">
        <v>4</v>
      </c>
      <c r="V17373">
        <v>15</v>
      </c>
      <c r="W17373">
        <v>240</v>
      </c>
      <c r="X17373" t="s">
        <v>74093</v>
      </c>
      <c r="Y17373" t="s">
        <v>41192</v>
      </c>
    </row>
    <row r="17374" spans="1:25" x14ac:dyDescent="0.25">
      <c r="A17374">
        <v>17373</v>
      </c>
      <c r="B17374">
        <v>322005756</v>
      </c>
      <c r="C17374" t="s">
        <v>76061</v>
      </c>
      <c r="D17374" t="s">
        <v>76062</v>
      </c>
      <c r="E17374" t="s">
        <v>76063</v>
      </c>
      <c r="F17374" t="s">
        <v>76064</v>
      </c>
      <c r="G17374">
        <v>322</v>
      </c>
      <c r="H17374" t="s">
        <v>74092</v>
      </c>
      <c r="I17374" s="1">
        <v>35984</v>
      </c>
      <c r="J17374">
        <v>2</v>
      </c>
      <c r="K17374">
        <v>0</v>
      </c>
      <c r="L17374">
        <v>26</v>
      </c>
      <c r="M17374" t="s">
        <v>675</v>
      </c>
      <c r="N17374" t="s">
        <v>43330</v>
      </c>
      <c r="O17374">
        <v>9370</v>
      </c>
      <c r="P17374" t="s">
        <v>2322</v>
      </c>
      <c r="Q17374" t="s">
        <v>43330</v>
      </c>
      <c r="R17374" t="s">
        <v>33</v>
      </c>
      <c r="S17374">
        <v>44</v>
      </c>
      <c r="T17374">
        <v>12</v>
      </c>
      <c r="U17374">
        <v>4</v>
      </c>
      <c r="V17374">
        <v>16</v>
      </c>
      <c r="W17374">
        <v>240</v>
      </c>
      <c r="X17374" t="s">
        <v>74093</v>
      </c>
      <c r="Y17374" t="s">
        <v>41192</v>
      </c>
    </row>
    <row r="17375" spans="1:25" x14ac:dyDescent="0.25">
      <c r="A17375">
        <v>17374</v>
      </c>
      <c r="B17375">
        <v>322005762</v>
      </c>
      <c r="C17375" t="s">
        <v>6479</v>
      </c>
      <c r="D17375" t="s">
        <v>76065</v>
      </c>
      <c r="E17375" t="s">
        <v>76066</v>
      </c>
      <c r="F17375" t="s">
        <v>626</v>
      </c>
      <c r="G17375">
        <v>322</v>
      </c>
      <c r="H17375" t="s">
        <v>74092</v>
      </c>
      <c r="I17375" s="1">
        <v>33639</v>
      </c>
      <c r="J17375">
        <v>1</v>
      </c>
      <c r="K17375">
        <v>1.99287E+16</v>
      </c>
      <c r="L17375">
        <v>24</v>
      </c>
      <c r="M17375" t="s">
        <v>2162</v>
      </c>
      <c r="N17375" t="s">
        <v>30540</v>
      </c>
      <c r="O17375">
        <v>9291</v>
      </c>
      <c r="P17375" t="s">
        <v>6968</v>
      </c>
      <c r="Q17375" t="s">
        <v>25840</v>
      </c>
      <c r="R17375" t="s">
        <v>33</v>
      </c>
      <c r="S17375">
        <v>53</v>
      </c>
      <c r="T17375">
        <v>12</v>
      </c>
      <c r="U17375">
        <v>4</v>
      </c>
      <c r="V17375">
        <v>16</v>
      </c>
      <c r="W17375">
        <v>240</v>
      </c>
      <c r="X17375" t="s">
        <v>74093</v>
      </c>
      <c r="Y17375" t="s">
        <v>41192</v>
      </c>
    </row>
    <row r="17376" spans="1:25" x14ac:dyDescent="0.25">
      <c r="A17376">
        <v>17375</v>
      </c>
      <c r="B17376">
        <v>322005766</v>
      </c>
      <c r="C17376" t="s">
        <v>76067</v>
      </c>
      <c r="D17376" t="s">
        <v>76068</v>
      </c>
      <c r="E17376" t="s">
        <v>76069</v>
      </c>
      <c r="F17376" t="s">
        <v>28100</v>
      </c>
      <c r="G17376">
        <v>322</v>
      </c>
      <c r="H17376" t="s">
        <v>74092</v>
      </c>
      <c r="I17376" s="1">
        <v>33567</v>
      </c>
      <c r="J17376">
        <v>1</v>
      </c>
      <c r="K17376">
        <v>1.99101E+16</v>
      </c>
      <c r="L17376">
        <v>26</v>
      </c>
      <c r="M17376" t="s">
        <v>675</v>
      </c>
      <c r="N17376" t="s">
        <v>76070</v>
      </c>
      <c r="O17376">
        <v>9340</v>
      </c>
      <c r="P17376" t="s">
        <v>5862</v>
      </c>
      <c r="Q17376" t="s">
        <v>76070</v>
      </c>
      <c r="R17376" t="s">
        <v>384</v>
      </c>
      <c r="S17376">
        <v>50</v>
      </c>
      <c r="T17376">
        <v>11</v>
      </c>
      <c r="U17376">
        <v>5</v>
      </c>
      <c r="V17376">
        <v>16</v>
      </c>
      <c r="W17376">
        <v>240</v>
      </c>
      <c r="X17376" t="s">
        <v>74093</v>
      </c>
      <c r="Y17376" t="s">
        <v>41192</v>
      </c>
    </row>
    <row r="17377" spans="1:25" x14ac:dyDescent="0.25">
      <c r="A17377">
        <v>17376</v>
      </c>
      <c r="B17377">
        <v>322005771</v>
      </c>
      <c r="C17377" t="s">
        <v>76071</v>
      </c>
      <c r="D17377" t="s">
        <v>76072</v>
      </c>
      <c r="E17377" t="s">
        <v>76073</v>
      </c>
      <c r="F17377" t="s">
        <v>76074</v>
      </c>
      <c r="G17377">
        <v>322</v>
      </c>
      <c r="H17377" t="s">
        <v>74092</v>
      </c>
      <c r="I17377" s="1">
        <v>33190</v>
      </c>
      <c r="J17377">
        <v>1</v>
      </c>
      <c r="K17377">
        <v>1.99087E+16</v>
      </c>
      <c r="L17377">
        <v>24</v>
      </c>
      <c r="M17377" t="s">
        <v>2162</v>
      </c>
      <c r="N17377" t="s">
        <v>14950</v>
      </c>
      <c r="O17377">
        <v>9400</v>
      </c>
      <c r="P17377" t="s">
        <v>6968</v>
      </c>
      <c r="Q17377" t="s">
        <v>76075</v>
      </c>
      <c r="R17377" t="s">
        <v>384</v>
      </c>
      <c r="S17377">
        <v>54</v>
      </c>
      <c r="T17377">
        <v>12</v>
      </c>
      <c r="U17377">
        <v>4</v>
      </c>
      <c r="V17377">
        <v>16</v>
      </c>
      <c r="W17377">
        <v>240</v>
      </c>
      <c r="X17377" t="s">
        <v>74093</v>
      </c>
      <c r="Y17377" t="s">
        <v>41192</v>
      </c>
    </row>
    <row r="17378" spans="1:25" x14ac:dyDescent="0.25">
      <c r="A17378">
        <v>17377</v>
      </c>
      <c r="B17378">
        <v>322005772</v>
      </c>
      <c r="C17378" t="s">
        <v>24350</v>
      </c>
      <c r="D17378" t="s">
        <v>76076</v>
      </c>
      <c r="E17378" t="s">
        <v>14532</v>
      </c>
      <c r="F17378" t="s">
        <v>76077</v>
      </c>
      <c r="G17378">
        <v>322</v>
      </c>
      <c r="H17378" t="s">
        <v>74092</v>
      </c>
      <c r="I17378" s="1">
        <v>35099</v>
      </c>
      <c r="J17378">
        <v>1</v>
      </c>
      <c r="K17378">
        <v>3753195589</v>
      </c>
      <c r="L17378">
        <v>24</v>
      </c>
      <c r="M17378" t="s">
        <v>2162</v>
      </c>
      <c r="N17378" t="s">
        <v>11865</v>
      </c>
      <c r="O17378">
        <v>9415</v>
      </c>
      <c r="P17378" t="s">
        <v>2164</v>
      </c>
      <c r="Q17378" t="s">
        <v>2503</v>
      </c>
      <c r="R17378" t="s">
        <v>33</v>
      </c>
      <c r="S17378">
        <v>45</v>
      </c>
      <c r="T17378">
        <v>12</v>
      </c>
      <c r="U17378">
        <v>4</v>
      </c>
      <c r="V17378">
        <v>16</v>
      </c>
      <c r="W17378">
        <v>240</v>
      </c>
      <c r="X17378" t="s">
        <v>74093</v>
      </c>
      <c r="Y17378" t="s">
        <v>41192</v>
      </c>
    </row>
    <row r="17379" spans="1:25" x14ac:dyDescent="0.25">
      <c r="A17379">
        <v>17378</v>
      </c>
      <c r="B17379">
        <v>322005775</v>
      </c>
      <c r="C17379" t="s">
        <v>76078</v>
      </c>
      <c r="D17379" t="s">
        <v>76079</v>
      </c>
      <c r="E17379" t="s">
        <v>76080</v>
      </c>
      <c r="F17379" t="s">
        <v>76081</v>
      </c>
      <c r="G17379">
        <v>322</v>
      </c>
      <c r="H17379" t="s">
        <v>74092</v>
      </c>
      <c r="I17379" s="1">
        <v>34589</v>
      </c>
      <c r="J17379">
        <v>1</v>
      </c>
      <c r="K17379">
        <v>1.99441E+16</v>
      </c>
      <c r="L17379">
        <v>23</v>
      </c>
      <c r="M17379" t="s">
        <v>2097</v>
      </c>
      <c r="N17379" t="s">
        <v>76082</v>
      </c>
      <c r="O17379">
        <v>9220</v>
      </c>
      <c r="P17379" t="s">
        <v>2363</v>
      </c>
      <c r="Q17379" t="s">
        <v>23341</v>
      </c>
      <c r="R17379" t="s">
        <v>384</v>
      </c>
      <c r="S17379">
        <v>58</v>
      </c>
      <c r="T17379">
        <v>12</v>
      </c>
      <c r="U17379">
        <v>5</v>
      </c>
      <c r="V17379">
        <v>17</v>
      </c>
      <c r="W17379">
        <v>240</v>
      </c>
      <c r="X17379" t="s">
        <v>74093</v>
      </c>
      <c r="Y17379" t="s">
        <v>41192</v>
      </c>
    </row>
    <row r="17380" spans="1:25" x14ac:dyDescent="0.25">
      <c r="A17380">
        <v>17379</v>
      </c>
      <c r="B17380">
        <v>322005786</v>
      </c>
      <c r="C17380" t="s">
        <v>76083</v>
      </c>
      <c r="D17380" t="s">
        <v>76084</v>
      </c>
      <c r="E17380" t="s">
        <v>30226</v>
      </c>
      <c r="F17380" t="s">
        <v>76085</v>
      </c>
      <c r="G17380">
        <v>322</v>
      </c>
      <c r="H17380" t="s">
        <v>74092</v>
      </c>
      <c r="I17380" s="1">
        <v>34794</v>
      </c>
      <c r="J17380">
        <v>2</v>
      </c>
      <c r="K17380">
        <v>4203066297</v>
      </c>
      <c r="L17380">
        <v>24</v>
      </c>
      <c r="M17380" t="s">
        <v>2162</v>
      </c>
      <c r="N17380" t="s">
        <v>76086</v>
      </c>
      <c r="O17380">
        <v>9455</v>
      </c>
      <c r="P17380" t="s">
        <v>2309</v>
      </c>
      <c r="Q17380" t="s">
        <v>61826</v>
      </c>
      <c r="R17380" t="s">
        <v>384</v>
      </c>
      <c r="S17380">
        <v>44</v>
      </c>
      <c r="T17380">
        <v>12</v>
      </c>
      <c r="U17380">
        <v>4</v>
      </c>
      <c r="V17380">
        <v>16</v>
      </c>
      <c r="W17380">
        <v>240</v>
      </c>
      <c r="X17380" t="s">
        <v>74093</v>
      </c>
      <c r="Y17380" t="s">
        <v>41192</v>
      </c>
    </row>
    <row r="17381" spans="1:25" x14ac:dyDescent="0.25">
      <c r="A17381">
        <v>17380</v>
      </c>
      <c r="B17381">
        <v>322005787</v>
      </c>
      <c r="C17381" t="s">
        <v>76087</v>
      </c>
      <c r="D17381" t="s">
        <v>76088</v>
      </c>
      <c r="E17381" t="s">
        <v>76089</v>
      </c>
      <c r="F17381" t="s">
        <v>1233</v>
      </c>
      <c r="G17381">
        <v>322</v>
      </c>
      <c r="H17381" t="s">
        <v>74092</v>
      </c>
      <c r="I17381" s="1">
        <v>33364</v>
      </c>
      <c r="J17381">
        <v>1</v>
      </c>
      <c r="K17381">
        <v>1.99187E+16</v>
      </c>
      <c r="L17381">
        <v>24</v>
      </c>
      <c r="M17381" t="s">
        <v>2162</v>
      </c>
      <c r="N17381" t="s">
        <v>5905</v>
      </c>
      <c r="O17381">
        <v>9421</v>
      </c>
      <c r="P17381" t="s">
        <v>5362</v>
      </c>
      <c r="Q17381" t="s">
        <v>5905</v>
      </c>
      <c r="R17381" t="s">
        <v>33</v>
      </c>
      <c r="S17381">
        <v>40</v>
      </c>
      <c r="T17381">
        <v>11</v>
      </c>
      <c r="U17381">
        <v>4</v>
      </c>
      <c r="V17381">
        <v>15</v>
      </c>
      <c r="W17381">
        <v>240</v>
      </c>
      <c r="X17381" t="s">
        <v>74093</v>
      </c>
      <c r="Y17381" t="s">
        <v>41192</v>
      </c>
    </row>
    <row r="17382" spans="1:25" x14ac:dyDescent="0.25">
      <c r="A17382">
        <v>17381</v>
      </c>
      <c r="B17382">
        <v>322005790</v>
      </c>
      <c r="C17382" t="s">
        <v>76090</v>
      </c>
      <c r="D17382" t="s">
        <v>76091</v>
      </c>
      <c r="E17382" t="s">
        <v>76092</v>
      </c>
      <c r="F17382" t="s">
        <v>53982</v>
      </c>
      <c r="G17382">
        <v>322</v>
      </c>
      <c r="H17382" t="s">
        <v>74092</v>
      </c>
      <c r="I17382" s="1">
        <v>33208</v>
      </c>
      <c r="J17382">
        <v>1</v>
      </c>
      <c r="K17382">
        <v>1.99001E+16</v>
      </c>
      <c r="L17382">
        <v>26</v>
      </c>
      <c r="M17382" t="s">
        <v>675</v>
      </c>
      <c r="N17382" t="s">
        <v>76093</v>
      </c>
      <c r="O17382">
        <v>9330</v>
      </c>
      <c r="P17382" t="s">
        <v>24273</v>
      </c>
      <c r="Q17382" t="s">
        <v>76094</v>
      </c>
      <c r="R17382" t="s">
        <v>33</v>
      </c>
      <c r="S17382">
        <v>44</v>
      </c>
      <c r="T17382">
        <v>10</v>
      </c>
      <c r="U17382">
        <v>5</v>
      </c>
      <c r="V17382">
        <v>15</v>
      </c>
      <c r="W17382">
        <v>240</v>
      </c>
      <c r="X17382" t="s">
        <v>74093</v>
      </c>
      <c r="Y17382" t="s">
        <v>41192</v>
      </c>
    </row>
    <row r="17383" spans="1:25" x14ac:dyDescent="0.25">
      <c r="A17383">
        <v>17382</v>
      </c>
      <c r="B17383">
        <v>322005791</v>
      </c>
      <c r="C17383" t="s">
        <v>76095</v>
      </c>
      <c r="D17383" t="s">
        <v>76096</v>
      </c>
      <c r="E17383" t="s">
        <v>3397</v>
      </c>
      <c r="F17383" t="s">
        <v>76097</v>
      </c>
      <c r="G17383">
        <v>322</v>
      </c>
      <c r="H17383" t="s">
        <v>74092</v>
      </c>
      <c r="I17383" s="1">
        <v>34262</v>
      </c>
      <c r="J17383">
        <v>2</v>
      </c>
      <c r="K17383">
        <v>1.99387E+16</v>
      </c>
      <c r="L17383">
        <v>24</v>
      </c>
      <c r="M17383" t="s">
        <v>2162</v>
      </c>
      <c r="N17383" t="s">
        <v>2699</v>
      </c>
      <c r="O17383">
        <v>9400</v>
      </c>
      <c r="P17383" t="s">
        <v>2260</v>
      </c>
      <c r="Q17383" t="s">
        <v>2699</v>
      </c>
      <c r="R17383" t="s">
        <v>33</v>
      </c>
      <c r="S17383">
        <v>57</v>
      </c>
      <c r="T17383">
        <v>12</v>
      </c>
      <c r="U17383">
        <v>5</v>
      </c>
      <c r="V17383">
        <v>17</v>
      </c>
      <c r="W17383">
        <v>240</v>
      </c>
      <c r="X17383" t="s">
        <v>74093</v>
      </c>
      <c r="Y17383" t="s">
        <v>41192</v>
      </c>
    </row>
    <row r="17384" spans="1:25" x14ac:dyDescent="0.25">
      <c r="A17384">
        <v>17383</v>
      </c>
      <c r="B17384">
        <v>322005793</v>
      </c>
      <c r="C17384" t="s">
        <v>76098</v>
      </c>
      <c r="D17384" t="s">
        <v>76099</v>
      </c>
      <c r="E17384" t="s">
        <v>76100</v>
      </c>
      <c r="F17384" t="s">
        <v>76101</v>
      </c>
      <c r="G17384">
        <v>322</v>
      </c>
      <c r="H17384" t="s">
        <v>74092</v>
      </c>
      <c r="I17384" s="1">
        <v>33879</v>
      </c>
      <c r="J17384">
        <v>2</v>
      </c>
      <c r="K17384">
        <v>6416261995</v>
      </c>
      <c r="L17384">
        <v>25</v>
      </c>
      <c r="M17384" t="s">
        <v>857</v>
      </c>
      <c r="N17384" t="s">
        <v>6759</v>
      </c>
      <c r="O17384">
        <v>9282</v>
      </c>
      <c r="P17384" t="s">
        <v>2341</v>
      </c>
      <c r="Q17384" t="s">
        <v>76102</v>
      </c>
      <c r="R17384" t="s">
        <v>384</v>
      </c>
      <c r="S17384">
        <v>54</v>
      </c>
      <c r="T17384">
        <v>11</v>
      </c>
      <c r="U17384">
        <v>4</v>
      </c>
      <c r="V17384">
        <v>15</v>
      </c>
      <c r="W17384">
        <v>240</v>
      </c>
      <c r="X17384" t="s">
        <v>74093</v>
      </c>
      <c r="Y17384" t="s">
        <v>41192</v>
      </c>
    </row>
    <row r="17385" spans="1:25" x14ac:dyDescent="0.25">
      <c r="A17385">
        <v>17384</v>
      </c>
      <c r="B17385">
        <v>322005797</v>
      </c>
      <c r="C17385" t="s">
        <v>76103</v>
      </c>
      <c r="D17385" t="s">
        <v>76104</v>
      </c>
      <c r="E17385" t="s">
        <v>76105</v>
      </c>
      <c r="F17385" t="s">
        <v>76106</v>
      </c>
      <c r="G17385">
        <v>322</v>
      </c>
      <c r="H17385" t="s">
        <v>74092</v>
      </c>
      <c r="I17385" s="1">
        <v>35299</v>
      </c>
      <c r="J17385">
        <v>1</v>
      </c>
      <c r="K17385">
        <v>2366152003</v>
      </c>
      <c r="L17385">
        <v>25</v>
      </c>
      <c r="M17385" t="s">
        <v>857</v>
      </c>
      <c r="N17385" t="s">
        <v>2290</v>
      </c>
      <c r="O17385">
        <v>9290</v>
      </c>
      <c r="P17385" t="s">
        <v>2291</v>
      </c>
      <c r="Q17385" t="s">
        <v>16519</v>
      </c>
      <c r="R17385" t="s">
        <v>33</v>
      </c>
      <c r="S17385">
        <v>50</v>
      </c>
      <c r="T17385">
        <v>12</v>
      </c>
      <c r="U17385">
        <v>4</v>
      </c>
      <c r="V17385">
        <v>16</v>
      </c>
      <c r="W17385">
        <v>240</v>
      </c>
      <c r="X17385" t="s">
        <v>74093</v>
      </c>
      <c r="Y17385" t="s">
        <v>41192</v>
      </c>
    </row>
    <row r="17386" spans="1:25" x14ac:dyDescent="0.25">
      <c r="A17386">
        <v>17385</v>
      </c>
      <c r="B17386">
        <v>322005800</v>
      </c>
      <c r="C17386" t="s">
        <v>76107</v>
      </c>
      <c r="D17386" t="s">
        <v>76108</v>
      </c>
      <c r="E17386" t="s">
        <v>76109</v>
      </c>
      <c r="F17386" t="s">
        <v>76110</v>
      </c>
      <c r="G17386">
        <v>322</v>
      </c>
      <c r="H17386" t="s">
        <v>74092</v>
      </c>
      <c r="I17386" s="1">
        <v>33918</v>
      </c>
      <c r="J17386">
        <v>1</v>
      </c>
      <c r="K17386">
        <v>1.99201E+16</v>
      </c>
      <c r="L17386">
        <v>26</v>
      </c>
      <c r="M17386" t="s">
        <v>675</v>
      </c>
      <c r="N17386" t="s">
        <v>76111</v>
      </c>
      <c r="O17386">
        <v>9340</v>
      </c>
      <c r="P17386" t="s">
        <v>5862</v>
      </c>
      <c r="Q17386" t="s">
        <v>76112</v>
      </c>
      <c r="R17386" t="s">
        <v>384</v>
      </c>
      <c r="S17386">
        <v>44</v>
      </c>
      <c r="T17386">
        <v>11</v>
      </c>
      <c r="U17386">
        <v>6</v>
      </c>
      <c r="V17386">
        <v>17</v>
      </c>
      <c r="W17386">
        <v>240</v>
      </c>
      <c r="X17386" t="s">
        <v>74093</v>
      </c>
      <c r="Y17386" t="s">
        <v>41192</v>
      </c>
    </row>
    <row r="17387" spans="1:25" x14ac:dyDescent="0.25">
      <c r="A17387">
        <v>17386</v>
      </c>
      <c r="B17387">
        <v>322005805</v>
      </c>
      <c r="C17387" t="s">
        <v>76113</v>
      </c>
      <c r="D17387" t="s">
        <v>76114</v>
      </c>
      <c r="E17387" t="s">
        <v>76115</v>
      </c>
      <c r="F17387" t="s">
        <v>15323</v>
      </c>
      <c r="G17387">
        <v>322</v>
      </c>
      <c r="H17387" t="s">
        <v>74092</v>
      </c>
      <c r="I17387" s="1">
        <v>34936</v>
      </c>
      <c r="J17387">
        <v>2</v>
      </c>
      <c r="K17387">
        <v>6439134484</v>
      </c>
      <c r="L17387">
        <v>26</v>
      </c>
      <c r="M17387" t="s">
        <v>675</v>
      </c>
      <c r="N17387" t="s">
        <v>76116</v>
      </c>
      <c r="O17387">
        <v>9370</v>
      </c>
      <c r="P17387" t="s">
        <v>2322</v>
      </c>
      <c r="Q17387" t="s">
        <v>76116</v>
      </c>
      <c r="R17387" t="s">
        <v>384</v>
      </c>
      <c r="S17387">
        <v>53</v>
      </c>
      <c r="T17387">
        <v>12</v>
      </c>
      <c r="U17387">
        <v>5</v>
      </c>
      <c r="V17387">
        <v>17</v>
      </c>
      <c r="W17387">
        <v>240</v>
      </c>
      <c r="X17387" t="s">
        <v>74093</v>
      </c>
      <c r="Y17387" t="s">
        <v>41192</v>
      </c>
    </row>
    <row r="17388" spans="1:25" x14ac:dyDescent="0.25">
      <c r="A17388">
        <v>17387</v>
      </c>
      <c r="B17388">
        <v>322005807</v>
      </c>
      <c r="C17388" t="s">
        <v>76117</v>
      </c>
      <c r="D17388" t="s">
        <v>76118</v>
      </c>
      <c r="E17388" t="s">
        <v>76119</v>
      </c>
      <c r="F17388" t="s">
        <v>76120</v>
      </c>
      <c r="G17388">
        <v>322</v>
      </c>
      <c r="H17388" t="s">
        <v>74092</v>
      </c>
      <c r="I17388" s="1">
        <v>34999</v>
      </c>
      <c r="J17388">
        <v>1</v>
      </c>
      <c r="K17388">
        <v>9566289683</v>
      </c>
      <c r="L17388">
        <v>27</v>
      </c>
      <c r="M17388" t="s">
        <v>40</v>
      </c>
      <c r="N17388" t="s">
        <v>76121</v>
      </c>
      <c r="O17388">
        <v>8540</v>
      </c>
      <c r="P17388" t="s">
        <v>42</v>
      </c>
      <c r="Q17388" t="s">
        <v>76122</v>
      </c>
      <c r="R17388" t="s">
        <v>384</v>
      </c>
      <c r="S17388">
        <v>53</v>
      </c>
      <c r="T17388">
        <v>11</v>
      </c>
      <c r="U17388">
        <v>4</v>
      </c>
      <c r="V17388">
        <v>15</v>
      </c>
      <c r="W17388">
        <v>240</v>
      </c>
      <c r="X17388" t="s">
        <v>74093</v>
      </c>
      <c r="Y17388" t="s">
        <v>41192</v>
      </c>
    </row>
    <row r="17389" spans="1:25" x14ac:dyDescent="0.25">
      <c r="A17389">
        <v>17388</v>
      </c>
      <c r="B17389">
        <v>322005809</v>
      </c>
      <c r="C17389" t="s">
        <v>76123</v>
      </c>
      <c r="D17389" t="s">
        <v>76124</v>
      </c>
      <c r="E17389" t="s">
        <v>59783</v>
      </c>
      <c r="F17389" t="s">
        <v>15231</v>
      </c>
      <c r="G17389">
        <v>322</v>
      </c>
      <c r="H17389" t="s">
        <v>74092</v>
      </c>
      <c r="I17389" s="1">
        <v>32790</v>
      </c>
      <c r="J17389">
        <v>1</v>
      </c>
      <c r="K17389">
        <v>4711750000000</v>
      </c>
      <c r="L17389">
        <v>25</v>
      </c>
      <c r="M17389" t="s">
        <v>857</v>
      </c>
      <c r="N17389" t="s">
        <v>23341</v>
      </c>
      <c r="O17389">
        <v>9270</v>
      </c>
      <c r="P17389" t="s">
        <v>2316</v>
      </c>
      <c r="Q17389" t="s">
        <v>23341</v>
      </c>
      <c r="R17389" t="s">
        <v>384</v>
      </c>
      <c r="S17389">
        <v>48</v>
      </c>
      <c r="T17389">
        <v>11</v>
      </c>
      <c r="U17389">
        <v>4</v>
      </c>
      <c r="V17389">
        <v>15</v>
      </c>
      <c r="W17389">
        <v>240</v>
      </c>
      <c r="X17389" t="s">
        <v>74093</v>
      </c>
      <c r="Y17389" t="s">
        <v>41192</v>
      </c>
    </row>
    <row r="17390" spans="1:25" x14ac:dyDescent="0.25">
      <c r="A17390">
        <v>17389</v>
      </c>
      <c r="B17390">
        <v>322005810</v>
      </c>
      <c r="C17390" t="s">
        <v>76125</v>
      </c>
      <c r="D17390" t="s">
        <v>76126</v>
      </c>
      <c r="E17390" t="s">
        <v>76127</v>
      </c>
      <c r="F17390" t="s">
        <v>76128</v>
      </c>
      <c r="G17390">
        <v>322</v>
      </c>
      <c r="H17390" t="s">
        <v>74092</v>
      </c>
      <c r="I17390" s="1">
        <v>33134</v>
      </c>
      <c r="J17390">
        <v>1</v>
      </c>
      <c r="K17390">
        <v>8682382307</v>
      </c>
      <c r="L17390">
        <v>25</v>
      </c>
      <c r="M17390" t="s">
        <v>857</v>
      </c>
      <c r="N17390" t="s">
        <v>76129</v>
      </c>
      <c r="O17390">
        <v>9241</v>
      </c>
      <c r="P17390" t="s">
        <v>10790</v>
      </c>
      <c r="Q17390" t="s">
        <v>54645</v>
      </c>
      <c r="R17390" t="s">
        <v>384</v>
      </c>
      <c r="S17390">
        <v>41</v>
      </c>
      <c r="T17390">
        <v>11</v>
      </c>
      <c r="U17390">
        <v>4</v>
      </c>
      <c r="V17390">
        <v>15</v>
      </c>
      <c r="W17390">
        <v>240</v>
      </c>
      <c r="X17390" t="s">
        <v>74093</v>
      </c>
      <c r="Y17390" t="s">
        <v>41192</v>
      </c>
    </row>
    <row r="17391" spans="1:25" x14ac:dyDescent="0.25">
      <c r="A17391">
        <v>17390</v>
      </c>
      <c r="B17391">
        <v>322005814</v>
      </c>
      <c r="C17391" t="s">
        <v>76130</v>
      </c>
      <c r="D17391" t="s">
        <v>76131</v>
      </c>
      <c r="E17391" t="s">
        <v>76132</v>
      </c>
      <c r="F17391" t="s">
        <v>76133</v>
      </c>
      <c r="G17391">
        <v>322</v>
      </c>
      <c r="H17391" t="s">
        <v>74092</v>
      </c>
      <c r="I17391" s="1">
        <v>35766</v>
      </c>
      <c r="J17391">
        <v>1</v>
      </c>
      <c r="K17391">
        <v>6902366084</v>
      </c>
      <c r="L17391">
        <v>26</v>
      </c>
      <c r="M17391" t="s">
        <v>675</v>
      </c>
      <c r="N17391" t="s">
        <v>15076</v>
      </c>
      <c r="O17391">
        <v>9360</v>
      </c>
      <c r="P17391" t="s">
        <v>865</v>
      </c>
      <c r="Q17391" t="s">
        <v>76134</v>
      </c>
      <c r="R17391" t="s">
        <v>384</v>
      </c>
      <c r="S17391">
        <v>51</v>
      </c>
      <c r="T17391">
        <v>12</v>
      </c>
      <c r="U17391">
        <v>5</v>
      </c>
      <c r="V17391">
        <v>17</v>
      </c>
      <c r="W17391">
        <v>240</v>
      </c>
      <c r="X17391" t="s">
        <v>74093</v>
      </c>
      <c r="Y17391" t="s">
        <v>41192</v>
      </c>
    </row>
    <row r="17392" spans="1:25" x14ac:dyDescent="0.25">
      <c r="A17392">
        <v>17391</v>
      </c>
      <c r="B17392">
        <v>322005815</v>
      </c>
      <c r="C17392" t="s">
        <v>76135</v>
      </c>
      <c r="D17392" t="s">
        <v>76136</v>
      </c>
      <c r="E17392" t="s">
        <v>1431</v>
      </c>
      <c r="F17392" t="s">
        <v>3583</v>
      </c>
      <c r="G17392">
        <v>322</v>
      </c>
      <c r="H17392" t="s">
        <v>74092</v>
      </c>
      <c r="I17392" s="1">
        <v>35768</v>
      </c>
      <c r="J17392">
        <v>2</v>
      </c>
      <c r="K17392">
        <v>1.99741E+16</v>
      </c>
      <c r="L17392">
        <v>23</v>
      </c>
      <c r="M17392" t="s">
        <v>2097</v>
      </c>
      <c r="N17392" t="s">
        <v>9452</v>
      </c>
      <c r="O17392">
        <v>7450</v>
      </c>
      <c r="P17392" t="s">
        <v>2249</v>
      </c>
      <c r="Q17392" t="s">
        <v>76137</v>
      </c>
      <c r="R17392" t="s">
        <v>33</v>
      </c>
      <c r="S17392">
        <v>48</v>
      </c>
      <c r="T17392">
        <v>12</v>
      </c>
      <c r="U17392">
        <v>6</v>
      </c>
      <c r="V17392">
        <v>18</v>
      </c>
      <c r="W17392">
        <v>240</v>
      </c>
      <c r="X17392" t="s">
        <v>74093</v>
      </c>
      <c r="Y17392" t="s">
        <v>41192</v>
      </c>
    </row>
    <row r="17393" spans="1:25" x14ac:dyDescent="0.25">
      <c r="A17393">
        <v>17392</v>
      </c>
      <c r="B17393">
        <v>322005819</v>
      </c>
      <c r="C17393" t="s">
        <v>76138</v>
      </c>
      <c r="D17393" t="s">
        <v>76139</v>
      </c>
      <c r="E17393" t="s">
        <v>76140</v>
      </c>
      <c r="F17393" t="s">
        <v>1949</v>
      </c>
      <c r="G17393">
        <v>322</v>
      </c>
      <c r="H17393" t="s">
        <v>74092</v>
      </c>
      <c r="I17393" s="1">
        <v>34622</v>
      </c>
      <c r="J17393">
        <v>1</v>
      </c>
      <c r="K17393">
        <v>8674612810</v>
      </c>
      <c r="L17393">
        <v>25</v>
      </c>
      <c r="M17393" t="s">
        <v>857</v>
      </c>
      <c r="N17393" t="s">
        <v>29863</v>
      </c>
      <c r="O17393">
        <v>9290</v>
      </c>
      <c r="P17393" t="s">
        <v>2291</v>
      </c>
      <c r="Q17393" t="s">
        <v>76141</v>
      </c>
      <c r="R17393" t="s">
        <v>33</v>
      </c>
      <c r="S17393">
        <v>46</v>
      </c>
      <c r="T17393">
        <v>11</v>
      </c>
      <c r="U17393">
        <v>4</v>
      </c>
      <c r="V17393">
        <v>15</v>
      </c>
      <c r="W17393">
        <v>240</v>
      </c>
      <c r="X17393" t="s">
        <v>74093</v>
      </c>
      <c r="Y17393" t="s">
        <v>41192</v>
      </c>
    </row>
    <row r="17394" spans="1:25" x14ac:dyDescent="0.25">
      <c r="A17394">
        <v>17393</v>
      </c>
      <c r="B17394">
        <v>322005826</v>
      </c>
      <c r="C17394" t="s">
        <v>76142</v>
      </c>
      <c r="D17394" t="s">
        <v>76143</v>
      </c>
      <c r="E17394" t="s">
        <v>44426</v>
      </c>
      <c r="F17394" t="s">
        <v>15024</v>
      </c>
      <c r="G17394">
        <v>322</v>
      </c>
      <c r="H17394" t="s">
        <v>74092</v>
      </c>
      <c r="I17394" s="1">
        <v>33245</v>
      </c>
      <c r="J17394">
        <v>1</v>
      </c>
      <c r="K17394">
        <v>2821244429</v>
      </c>
      <c r="L17394">
        <v>25</v>
      </c>
      <c r="M17394" t="s">
        <v>857</v>
      </c>
      <c r="N17394" t="s">
        <v>76144</v>
      </c>
      <c r="O17394">
        <v>9291</v>
      </c>
      <c r="P17394" t="s">
        <v>2291</v>
      </c>
      <c r="Q17394" t="s">
        <v>76145</v>
      </c>
      <c r="R17394" t="s">
        <v>384</v>
      </c>
      <c r="S17394">
        <v>44</v>
      </c>
      <c r="T17394">
        <v>12</v>
      </c>
      <c r="U17394">
        <v>5</v>
      </c>
      <c r="V17394">
        <v>17</v>
      </c>
      <c r="W17394">
        <v>240</v>
      </c>
      <c r="X17394" t="s">
        <v>74093</v>
      </c>
      <c r="Y17394" t="s">
        <v>41192</v>
      </c>
    </row>
    <row r="17395" spans="1:25" x14ac:dyDescent="0.25">
      <c r="A17395">
        <v>17394</v>
      </c>
      <c r="B17395">
        <v>322005834</v>
      </c>
      <c r="C17395" t="s">
        <v>76146</v>
      </c>
      <c r="D17395" t="s">
        <v>76147</v>
      </c>
      <c r="E17395" t="s">
        <v>76148</v>
      </c>
      <c r="F17395" t="s">
        <v>76149</v>
      </c>
      <c r="G17395">
        <v>322</v>
      </c>
      <c r="H17395" t="s">
        <v>74092</v>
      </c>
      <c r="I17395" s="1">
        <v>35357</v>
      </c>
      <c r="J17395">
        <v>1</v>
      </c>
      <c r="K17395">
        <v>1.99647E+16</v>
      </c>
      <c r="L17395">
        <v>25</v>
      </c>
      <c r="M17395" t="s">
        <v>857</v>
      </c>
      <c r="N17395" t="s">
        <v>76150</v>
      </c>
      <c r="O17395">
        <v>9283</v>
      </c>
      <c r="P17395" t="s">
        <v>2266</v>
      </c>
      <c r="Q17395" t="s">
        <v>76150</v>
      </c>
      <c r="R17395" t="s">
        <v>384</v>
      </c>
      <c r="S17395">
        <v>51</v>
      </c>
      <c r="T17395">
        <v>12</v>
      </c>
      <c r="U17395">
        <v>5</v>
      </c>
      <c r="V17395">
        <v>17</v>
      </c>
      <c r="W17395">
        <v>240</v>
      </c>
      <c r="X17395" t="s">
        <v>74093</v>
      </c>
      <c r="Y17395" t="s">
        <v>41192</v>
      </c>
    </row>
    <row r="17396" spans="1:25" x14ac:dyDescent="0.25">
      <c r="A17396">
        <v>17395</v>
      </c>
      <c r="B17396">
        <v>322005835</v>
      </c>
      <c r="C17396" t="s">
        <v>76151</v>
      </c>
      <c r="D17396" t="s">
        <v>76152</v>
      </c>
      <c r="E17396" t="s">
        <v>76153</v>
      </c>
      <c r="F17396" t="s">
        <v>76154</v>
      </c>
      <c r="G17396">
        <v>322</v>
      </c>
      <c r="H17396" t="s">
        <v>74092</v>
      </c>
      <c r="I17396" s="1">
        <v>34635</v>
      </c>
      <c r="J17396">
        <v>2</v>
      </c>
      <c r="K17396">
        <v>2848455164</v>
      </c>
      <c r="L17396">
        <v>23</v>
      </c>
      <c r="M17396" t="s">
        <v>2097</v>
      </c>
      <c r="N17396" t="s">
        <v>45586</v>
      </c>
      <c r="O17396">
        <v>7450</v>
      </c>
      <c r="P17396" t="s">
        <v>2249</v>
      </c>
      <c r="Q17396" t="s">
        <v>76155</v>
      </c>
      <c r="R17396" t="s">
        <v>384</v>
      </c>
      <c r="S17396">
        <v>43</v>
      </c>
      <c r="T17396">
        <v>12</v>
      </c>
      <c r="U17396">
        <v>5</v>
      </c>
      <c r="V17396">
        <v>17</v>
      </c>
      <c r="W17396">
        <v>240</v>
      </c>
      <c r="X17396" t="s">
        <v>74093</v>
      </c>
      <c r="Y17396" t="s">
        <v>41192</v>
      </c>
    </row>
    <row r="17397" spans="1:25" x14ac:dyDescent="0.25">
      <c r="A17397">
        <v>17396</v>
      </c>
      <c r="B17397">
        <v>322005842</v>
      </c>
      <c r="C17397" t="s">
        <v>8423</v>
      </c>
      <c r="D17397" t="s">
        <v>76156</v>
      </c>
      <c r="E17397" t="s">
        <v>76157</v>
      </c>
      <c r="F17397" t="s">
        <v>1233</v>
      </c>
      <c r="G17397">
        <v>322</v>
      </c>
      <c r="H17397" t="s">
        <v>74092</v>
      </c>
      <c r="I17397" s="1">
        <v>33895</v>
      </c>
      <c r="J17397">
        <v>2</v>
      </c>
      <c r="K17397">
        <v>1.99247E+16</v>
      </c>
      <c r="L17397">
        <v>25</v>
      </c>
      <c r="M17397" t="s">
        <v>857</v>
      </c>
      <c r="N17397" t="s">
        <v>65756</v>
      </c>
      <c r="O17397">
        <v>9222</v>
      </c>
      <c r="P17397" t="s">
        <v>2243</v>
      </c>
      <c r="Q17397" t="s">
        <v>76158</v>
      </c>
      <c r="R17397" t="s">
        <v>33</v>
      </c>
      <c r="S17397">
        <v>65</v>
      </c>
      <c r="T17397">
        <v>12</v>
      </c>
      <c r="U17397">
        <v>6</v>
      </c>
      <c r="V17397">
        <v>18</v>
      </c>
      <c r="W17397">
        <v>240</v>
      </c>
      <c r="X17397" t="s">
        <v>74093</v>
      </c>
      <c r="Y17397" t="s">
        <v>41192</v>
      </c>
    </row>
    <row r="17398" spans="1:25" x14ac:dyDescent="0.25">
      <c r="A17398">
        <v>17397</v>
      </c>
      <c r="B17398">
        <v>322005870</v>
      </c>
      <c r="C17398" t="s">
        <v>76159</v>
      </c>
      <c r="D17398" t="s">
        <v>76160</v>
      </c>
      <c r="E17398" t="s">
        <v>1097</v>
      </c>
      <c r="F17398" t="s">
        <v>76161</v>
      </c>
      <c r="G17398">
        <v>322</v>
      </c>
      <c r="H17398" t="s">
        <v>74092</v>
      </c>
      <c r="I17398" s="1">
        <v>34330</v>
      </c>
      <c r="J17398">
        <v>2</v>
      </c>
      <c r="K17398">
        <v>1.99341E+16</v>
      </c>
      <c r="L17398">
        <v>23</v>
      </c>
      <c r="M17398" t="s">
        <v>2097</v>
      </c>
      <c r="N17398" t="s">
        <v>76162</v>
      </c>
      <c r="O17398">
        <v>7450</v>
      </c>
      <c r="P17398" t="s">
        <v>2249</v>
      </c>
      <c r="Q17398" t="s">
        <v>76163</v>
      </c>
      <c r="R17398" t="s">
        <v>33</v>
      </c>
      <c r="S17398">
        <v>50</v>
      </c>
      <c r="T17398">
        <v>12</v>
      </c>
      <c r="U17398">
        <v>5</v>
      </c>
      <c r="V17398">
        <v>17</v>
      </c>
      <c r="W17398">
        <v>240</v>
      </c>
      <c r="X17398" t="s">
        <v>74093</v>
      </c>
      <c r="Y17398" t="s">
        <v>41192</v>
      </c>
    </row>
    <row r="17399" spans="1:25" x14ac:dyDescent="0.25">
      <c r="A17399">
        <v>17398</v>
      </c>
      <c r="B17399">
        <v>322005876</v>
      </c>
      <c r="C17399" t="s">
        <v>76164</v>
      </c>
      <c r="D17399" t="s">
        <v>76165</v>
      </c>
      <c r="E17399" t="s">
        <v>76166</v>
      </c>
      <c r="F17399" t="s">
        <v>76167</v>
      </c>
      <c r="G17399">
        <v>322</v>
      </c>
      <c r="H17399" t="s">
        <v>74092</v>
      </c>
      <c r="I17399" s="1">
        <v>35110</v>
      </c>
      <c r="J17399">
        <v>1</v>
      </c>
      <c r="K17399">
        <v>6416858063</v>
      </c>
      <c r="L17399">
        <v>26</v>
      </c>
      <c r="M17399" t="s">
        <v>675</v>
      </c>
      <c r="N17399" t="s">
        <v>30788</v>
      </c>
      <c r="O17399">
        <v>9300</v>
      </c>
      <c r="P17399" t="s">
        <v>2272</v>
      </c>
      <c r="Q17399" t="s">
        <v>76168</v>
      </c>
      <c r="R17399" t="s">
        <v>384</v>
      </c>
      <c r="S17399">
        <v>54</v>
      </c>
      <c r="T17399">
        <v>12</v>
      </c>
      <c r="U17399">
        <v>4</v>
      </c>
      <c r="V17399">
        <v>16</v>
      </c>
      <c r="W17399">
        <v>240</v>
      </c>
      <c r="X17399" t="s">
        <v>74093</v>
      </c>
      <c r="Y17399" t="s">
        <v>41192</v>
      </c>
    </row>
    <row r="17400" spans="1:25" x14ac:dyDescent="0.25">
      <c r="A17400">
        <v>17399</v>
      </c>
      <c r="B17400">
        <v>322005878</v>
      </c>
      <c r="C17400" t="s">
        <v>76169</v>
      </c>
      <c r="D17400" t="s">
        <v>76170</v>
      </c>
      <c r="E17400" t="s">
        <v>76171</v>
      </c>
      <c r="F17400" t="s">
        <v>76172</v>
      </c>
      <c r="G17400">
        <v>322</v>
      </c>
      <c r="H17400" t="s">
        <v>74092</v>
      </c>
      <c r="I17400" s="1">
        <v>33584</v>
      </c>
      <c r="J17400">
        <v>2</v>
      </c>
      <c r="K17400">
        <v>1.99147E+16</v>
      </c>
      <c r="L17400">
        <v>25</v>
      </c>
      <c r="M17400" t="s">
        <v>857</v>
      </c>
      <c r="N17400" t="s">
        <v>76173</v>
      </c>
      <c r="O17400">
        <v>9230</v>
      </c>
      <c r="P17400" t="s">
        <v>7044</v>
      </c>
      <c r="Q17400" t="s">
        <v>76173</v>
      </c>
      <c r="R17400" t="s">
        <v>33</v>
      </c>
      <c r="S17400">
        <v>65</v>
      </c>
      <c r="T17400">
        <v>12</v>
      </c>
      <c r="U17400">
        <v>6</v>
      </c>
      <c r="V17400">
        <v>18</v>
      </c>
      <c r="W17400">
        <v>240</v>
      </c>
      <c r="X17400" t="s">
        <v>74093</v>
      </c>
      <c r="Y17400" t="s">
        <v>41192</v>
      </c>
    </row>
    <row r="17401" spans="1:25" x14ac:dyDescent="0.25">
      <c r="A17401">
        <v>17400</v>
      </c>
      <c r="B17401">
        <v>322005886</v>
      </c>
      <c r="C17401" t="s">
        <v>76174</v>
      </c>
      <c r="D17401" t="s">
        <v>76175</v>
      </c>
      <c r="E17401" t="s">
        <v>42949</v>
      </c>
      <c r="F17401" t="s">
        <v>76176</v>
      </c>
      <c r="G17401">
        <v>322</v>
      </c>
      <c r="H17401" t="s">
        <v>74092</v>
      </c>
      <c r="I17401" s="1">
        <v>32608</v>
      </c>
      <c r="J17401">
        <v>1</v>
      </c>
      <c r="K17401">
        <v>4711760000000</v>
      </c>
      <c r="L17401">
        <v>25</v>
      </c>
      <c r="M17401" t="s">
        <v>857</v>
      </c>
      <c r="N17401" t="s">
        <v>25383</v>
      </c>
      <c r="O17401">
        <v>9270</v>
      </c>
      <c r="P17401" t="s">
        <v>2316</v>
      </c>
      <c r="Q17401" t="s">
        <v>25383</v>
      </c>
      <c r="R17401" t="s">
        <v>384</v>
      </c>
      <c r="S17401">
        <v>44</v>
      </c>
      <c r="T17401">
        <v>11</v>
      </c>
      <c r="U17401">
        <v>5</v>
      </c>
      <c r="V17401">
        <v>16</v>
      </c>
      <c r="W17401">
        <v>240</v>
      </c>
      <c r="X17401" t="s">
        <v>74093</v>
      </c>
      <c r="Y17401" t="s">
        <v>41192</v>
      </c>
    </row>
    <row r="17402" spans="1:25" x14ac:dyDescent="0.25">
      <c r="A17402">
        <v>17401</v>
      </c>
      <c r="B17402">
        <v>322005888</v>
      </c>
      <c r="C17402" t="s">
        <v>76177</v>
      </c>
      <c r="D17402" t="s">
        <v>76178</v>
      </c>
      <c r="E17402" t="s">
        <v>76179</v>
      </c>
      <c r="F17402" t="s">
        <v>76180</v>
      </c>
      <c r="G17402">
        <v>322</v>
      </c>
      <c r="H17402" t="s">
        <v>74092</v>
      </c>
      <c r="I17402" s="1">
        <v>34612</v>
      </c>
      <c r="J17402">
        <v>2</v>
      </c>
      <c r="K17402">
        <v>1.99447E+16</v>
      </c>
      <c r="L17402">
        <v>25</v>
      </c>
      <c r="M17402" t="s">
        <v>857</v>
      </c>
      <c r="N17402" t="s">
        <v>37680</v>
      </c>
      <c r="O17402">
        <v>9291</v>
      </c>
      <c r="P17402" t="s">
        <v>2291</v>
      </c>
      <c r="Q17402" t="s">
        <v>76181</v>
      </c>
      <c r="R17402" t="s">
        <v>384</v>
      </c>
      <c r="S17402">
        <v>50</v>
      </c>
      <c r="T17402">
        <v>12</v>
      </c>
      <c r="U17402">
        <v>6</v>
      </c>
      <c r="V17402">
        <v>18</v>
      </c>
      <c r="W17402">
        <v>240</v>
      </c>
      <c r="X17402" t="s">
        <v>74093</v>
      </c>
      <c r="Y17402" t="s">
        <v>41192</v>
      </c>
    </row>
    <row r="17403" spans="1:25" x14ac:dyDescent="0.25">
      <c r="A17403">
        <v>17402</v>
      </c>
      <c r="B17403">
        <v>322005897</v>
      </c>
      <c r="C17403" t="s">
        <v>76182</v>
      </c>
      <c r="D17403" t="s">
        <v>76183</v>
      </c>
      <c r="E17403" t="s">
        <v>76184</v>
      </c>
      <c r="F17403" t="s">
        <v>10750</v>
      </c>
      <c r="G17403">
        <v>322</v>
      </c>
      <c r="H17403" t="s">
        <v>74092</v>
      </c>
      <c r="I17403" s="1">
        <v>34495</v>
      </c>
      <c r="J17403">
        <v>2</v>
      </c>
      <c r="K17403">
        <v>1.99447E+16</v>
      </c>
      <c r="L17403">
        <v>25</v>
      </c>
      <c r="M17403" t="s">
        <v>857</v>
      </c>
      <c r="N17403" t="s">
        <v>76185</v>
      </c>
      <c r="O17403">
        <v>9223</v>
      </c>
      <c r="P17403" t="s">
        <v>2243</v>
      </c>
      <c r="Q17403" t="s">
        <v>76186</v>
      </c>
      <c r="R17403" t="s">
        <v>33</v>
      </c>
      <c r="S17403">
        <v>42</v>
      </c>
      <c r="T17403">
        <v>12</v>
      </c>
      <c r="U17403">
        <v>5</v>
      </c>
      <c r="V17403">
        <v>17</v>
      </c>
      <c r="W17403">
        <v>240</v>
      </c>
      <c r="X17403" t="s">
        <v>74093</v>
      </c>
      <c r="Y17403" t="s">
        <v>41192</v>
      </c>
    </row>
    <row r="17404" spans="1:25" x14ac:dyDescent="0.25">
      <c r="A17404">
        <v>17403</v>
      </c>
      <c r="B17404">
        <v>322005909</v>
      </c>
      <c r="C17404" t="s">
        <v>76187</v>
      </c>
      <c r="D17404" t="s">
        <v>76188</v>
      </c>
      <c r="E17404" t="s">
        <v>76189</v>
      </c>
      <c r="F17404" t="s">
        <v>870</v>
      </c>
      <c r="G17404">
        <v>322</v>
      </c>
      <c r="H17404" t="s">
        <v>74092</v>
      </c>
      <c r="I17404" s="1">
        <v>34919</v>
      </c>
      <c r="J17404">
        <v>1</v>
      </c>
      <c r="K17404">
        <v>2402093393</v>
      </c>
      <c r="L17404">
        <v>25</v>
      </c>
      <c r="M17404" t="s">
        <v>857</v>
      </c>
      <c r="N17404" t="s">
        <v>15418</v>
      </c>
      <c r="O17404">
        <v>9240</v>
      </c>
      <c r="P17404" t="s">
        <v>9879</v>
      </c>
      <c r="Q17404" t="s">
        <v>43337</v>
      </c>
      <c r="R17404" t="s">
        <v>33</v>
      </c>
      <c r="S17404">
        <v>43</v>
      </c>
      <c r="T17404">
        <v>11</v>
      </c>
      <c r="U17404">
        <v>5</v>
      </c>
      <c r="V17404">
        <v>16</v>
      </c>
      <c r="W17404">
        <v>240</v>
      </c>
      <c r="X17404" t="s">
        <v>74093</v>
      </c>
      <c r="Y17404" t="s">
        <v>41192</v>
      </c>
    </row>
    <row r="17405" spans="1:25" x14ac:dyDescent="0.25">
      <c r="A17405">
        <v>17404</v>
      </c>
      <c r="B17405">
        <v>322005913</v>
      </c>
      <c r="C17405" t="s">
        <v>76190</v>
      </c>
      <c r="D17405" t="s">
        <v>76191</v>
      </c>
      <c r="E17405" t="s">
        <v>76192</v>
      </c>
      <c r="F17405" t="s">
        <v>76193</v>
      </c>
      <c r="G17405">
        <v>322</v>
      </c>
      <c r="H17405" t="s">
        <v>74092</v>
      </c>
      <c r="I17405" s="1">
        <v>34343</v>
      </c>
      <c r="J17405">
        <v>1</v>
      </c>
      <c r="K17405">
        <v>5516658811</v>
      </c>
      <c r="L17405">
        <v>23</v>
      </c>
      <c r="M17405" t="s">
        <v>2097</v>
      </c>
      <c r="N17405" t="s">
        <v>76194</v>
      </c>
      <c r="O17405">
        <v>7471</v>
      </c>
      <c r="P17405" t="s">
        <v>5717</v>
      </c>
      <c r="Q17405" t="s">
        <v>76195</v>
      </c>
      <c r="R17405" t="s">
        <v>384</v>
      </c>
      <c r="S17405">
        <v>57</v>
      </c>
      <c r="T17405">
        <v>12</v>
      </c>
      <c r="U17405">
        <v>5</v>
      </c>
      <c r="V17405">
        <v>17</v>
      </c>
      <c r="W17405">
        <v>240</v>
      </c>
      <c r="X17405" t="s">
        <v>74093</v>
      </c>
      <c r="Y17405" t="s">
        <v>41192</v>
      </c>
    </row>
    <row r="17406" spans="1:25" x14ac:dyDescent="0.25">
      <c r="A17406">
        <v>17405</v>
      </c>
      <c r="B17406">
        <v>322005928</v>
      </c>
      <c r="C17406" t="s">
        <v>30670</v>
      </c>
      <c r="D17406" t="s">
        <v>76196</v>
      </c>
      <c r="E17406" t="s">
        <v>5029</v>
      </c>
      <c r="F17406" t="s">
        <v>21661</v>
      </c>
      <c r="G17406">
        <v>322</v>
      </c>
      <c r="H17406" t="s">
        <v>74092</v>
      </c>
      <c r="I17406" s="1">
        <v>35389</v>
      </c>
      <c r="J17406">
        <v>2</v>
      </c>
      <c r="K17406">
        <v>2353789890</v>
      </c>
      <c r="L17406">
        <v>25</v>
      </c>
      <c r="M17406" t="s">
        <v>857</v>
      </c>
      <c r="N17406" t="s">
        <v>76197</v>
      </c>
      <c r="O17406">
        <v>9205</v>
      </c>
      <c r="P17406" t="s">
        <v>39034</v>
      </c>
      <c r="Q17406" t="s">
        <v>29735</v>
      </c>
      <c r="R17406" t="s">
        <v>33</v>
      </c>
      <c r="S17406">
        <v>49</v>
      </c>
      <c r="T17406">
        <v>12</v>
      </c>
      <c r="U17406">
        <v>6</v>
      </c>
      <c r="V17406">
        <v>18</v>
      </c>
      <c r="W17406">
        <v>240</v>
      </c>
      <c r="X17406" t="s">
        <v>74093</v>
      </c>
      <c r="Y17406" t="s">
        <v>41192</v>
      </c>
    </row>
    <row r="17407" spans="1:25" x14ac:dyDescent="0.25">
      <c r="A17407">
        <v>17406</v>
      </c>
      <c r="B17407">
        <v>322005929</v>
      </c>
      <c r="C17407" t="s">
        <v>76198</v>
      </c>
      <c r="D17407" t="s">
        <v>76199</v>
      </c>
      <c r="E17407" t="s">
        <v>76200</v>
      </c>
      <c r="F17407" t="s">
        <v>76201</v>
      </c>
      <c r="G17407">
        <v>322</v>
      </c>
      <c r="H17407" t="s">
        <v>74092</v>
      </c>
      <c r="I17407" s="1">
        <v>35066</v>
      </c>
      <c r="J17407">
        <v>1</v>
      </c>
      <c r="K17407">
        <v>6889391634</v>
      </c>
      <c r="L17407">
        <v>23</v>
      </c>
      <c r="M17407" t="s">
        <v>2097</v>
      </c>
      <c r="N17407" t="s">
        <v>76202</v>
      </c>
      <c r="O17407">
        <v>7450</v>
      </c>
      <c r="P17407" t="s">
        <v>2170</v>
      </c>
      <c r="Q17407" t="s">
        <v>76203</v>
      </c>
      <c r="R17407" t="s">
        <v>33</v>
      </c>
      <c r="S17407">
        <v>61</v>
      </c>
      <c r="T17407">
        <v>11</v>
      </c>
      <c r="U17407">
        <v>6</v>
      </c>
      <c r="V17407">
        <v>17</v>
      </c>
      <c r="W17407">
        <v>240</v>
      </c>
      <c r="X17407" t="s">
        <v>74093</v>
      </c>
      <c r="Y17407" t="s">
        <v>41192</v>
      </c>
    </row>
    <row r="17408" spans="1:25" x14ac:dyDescent="0.25">
      <c r="A17408">
        <v>17407</v>
      </c>
      <c r="B17408">
        <v>322005933</v>
      </c>
      <c r="C17408" t="s">
        <v>76204</v>
      </c>
      <c r="D17408" t="s">
        <v>76205</v>
      </c>
      <c r="E17408" t="s">
        <v>76206</v>
      </c>
      <c r="F17408" t="s">
        <v>76207</v>
      </c>
      <c r="G17408">
        <v>322</v>
      </c>
      <c r="H17408" t="s">
        <v>74092</v>
      </c>
      <c r="I17408" s="1">
        <v>34778</v>
      </c>
      <c r="J17408">
        <v>2</v>
      </c>
      <c r="K17408">
        <v>1.99587E+16</v>
      </c>
      <c r="L17408">
        <v>24</v>
      </c>
      <c r="M17408" t="s">
        <v>2162</v>
      </c>
      <c r="N17408" t="s">
        <v>22361</v>
      </c>
      <c r="O17408">
        <v>9421</v>
      </c>
      <c r="P17408" t="s">
        <v>5362</v>
      </c>
      <c r="Q17408" t="s">
        <v>22361</v>
      </c>
      <c r="R17408" t="s">
        <v>384</v>
      </c>
      <c r="S17408">
        <v>46</v>
      </c>
      <c r="T17408">
        <v>11</v>
      </c>
      <c r="U17408">
        <v>4</v>
      </c>
      <c r="V17408">
        <v>15</v>
      </c>
      <c r="W17408">
        <v>240</v>
      </c>
      <c r="X17408" t="s">
        <v>74093</v>
      </c>
      <c r="Y17408" t="s">
        <v>41192</v>
      </c>
    </row>
    <row r="17409" spans="1:25" x14ac:dyDescent="0.25">
      <c r="A17409">
        <v>17408</v>
      </c>
      <c r="B17409">
        <v>322005934</v>
      </c>
      <c r="C17409" t="s">
        <v>76208</v>
      </c>
      <c r="D17409" t="s">
        <v>76209</v>
      </c>
      <c r="E17409" t="s">
        <v>76210</v>
      </c>
      <c r="F17409" t="s">
        <v>15402</v>
      </c>
      <c r="G17409">
        <v>322</v>
      </c>
      <c r="H17409" t="s">
        <v>74092</v>
      </c>
      <c r="I17409" s="1">
        <v>35078</v>
      </c>
      <c r="J17409">
        <v>1</v>
      </c>
      <c r="K17409">
        <v>9100707620</v>
      </c>
      <c r="L17409">
        <v>24</v>
      </c>
      <c r="M17409" t="s">
        <v>2162</v>
      </c>
      <c r="N17409" t="s">
        <v>12775</v>
      </c>
      <c r="O17409">
        <v>9453</v>
      </c>
      <c r="P17409" t="s">
        <v>2309</v>
      </c>
      <c r="Q17409" t="s">
        <v>15583</v>
      </c>
      <c r="R17409" t="s">
        <v>384</v>
      </c>
      <c r="S17409">
        <v>56</v>
      </c>
      <c r="T17409">
        <v>12</v>
      </c>
      <c r="U17409">
        <v>4</v>
      </c>
      <c r="V17409">
        <v>16</v>
      </c>
      <c r="W17409">
        <v>240</v>
      </c>
      <c r="X17409" t="s">
        <v>74093</v>
      </c>
      <c r="Y17409" t="s">
        <v>41192</v>
      </c>
    </row>
    <row r="17410" spans="1:25" x14ac:dyDescent="0.25">
      <c r="A17410">
        <v>17409</v>
      </c>
      <c r="B17410">
        <v>322005946</v>
      </c>
      <c r="C17410" t="s">
        <v>76211</v>
      </c>
      <c r="D17410" t="s">
        <v>76212</v>
      </c>
      <c r="E17410" t="s">
        <v>76213</v>
      </c>
      <c r="F17410" t="s">
        <v>76214</v>
      </c>
      <c r="G17410">
        <v>322</v>
      </c>
      <c r="H17410" t="s">
        <v>74092</v>
      </c>
      <c r="I17410" s="1">
        <v>34887</v>
      </c>
      <c r="J17410">
        <v>1</v>
      </c>
      <c r="K17410">
        <v>6403785758</v>
      </c>
      <c r="L17410">
        <v>24</v>
      </c>
      <c r="M17410" t="s">
        <v>2162</v>
      </c>
      <c r="N17410" t="s">
        <v>76215</v>
      </c>
      <c r="O17410">
        <v>9421</v>
      </c>
      <c r="P17410" t="s">
        <v>5362</v>
      </c>
      <c r="Q17410" t="s">
        <v>30463</v>
      </c>
      <c r="R17410" t="s">
        <v>384</v>
      </c>
      <c r="S17410">
        <v>54</v>
      </c>
      <c r="T17410">
        <v>12</v>
      </c>
      <c r="U17410">
        <v>4</v>
      </c>
      <c r="V17410">
        <v>16</v>
      </c>
      <c r="W17410">
        <v>240</v>
      </c>
      <c r="X17410" t="s">
        <v>74093</v>
      </c>
      <c r="Y17410" t="s">
        <v>41192</v>
      </c>
    </row>
    <row r="17411" spans="1:25" x14ac:dyDescent="0.25">
      <c r="A17411">
        <v>17410</v>
      </c>
      <c r="B17411">
        <v>322005948</v>
      </c>
      <c r="C17411" t="s">
        <v>76216</v>
      </c>
      <c r="D17411" t="s">
        <v>76217</v>
      </c>
      <c r="E17411" t="s">
        <v>76218</v>
      </c>
      <c r="F17411" t="s">
        <v>4976</v>
      </c>
      <c r="G17411">
        <v>322</v>
      </c>
      <c r="H17411" t="s">
        <v>74092</v>
      </c>
      <c r="I17411" s="1">
        <v>34262</v>
      </c>
      <c r="J17411">
        <v>1</v>
      </c>
      <c r="K17411">
        <v>1.99341E+16</v>
      </c>
      <c r="L17411">
        <v>23</v>
      </c>
      <c r="M17411" t="s">
        <v>2097</v>
      </c>
      <c r="N17411" t="s">
        <v>16128</v>
      </c>
      <c r="O17411">
        <v>7460</v>
      </c>
      <c r="P17411" t="s">
        <v>2363</v>
      </c>
      <c r="Q17411" t="s">
        <v>76219</v>
      </c>
      <c r="R17411" t="s">
        <v>33</v>
      </c>
      <c r="S17411">
        <v>58</v>
      </c>
      <c r="T17411">
        <v>12</v>
      </c>
      <c r="U17411">
        <v>4</v>
      </c>
      <c r="V17411">
        <v>16</v>
      </c>
      <c r="W17411">
        <v>240</v>
      </c>
      <c r="X17411" t="s">
        <v>74093</v>
      </c>
      <c r="Y17411" t="s">
        <v>41192</v>
      </c>
    </row>
    <row r="17412" spans="1:25" x14ac:dyDescent="0.25">
      <c r="A17412">
        <v>17411</v>
      </c>
      <c r="B17412">
        <v>322005950</v>
      </c>
      <c r="C17412" t="s">
        <v>76220</v>
      </c>
      <c r="D17412" t="s">
        <v>76221</v>
      </c>
      <c r="E17412" t="s">
        <v>552</v>
      </c>
      <c r="F17412" t="s">
        <v>1233</v>
      </c>
      <c r="G17412">
        <v>322</v>
      </c>
      <c r="H17412" t="s">
        <v>74092</v>
      </c>
      <c r="I17412" s="1">
        <v>35096</v>
      </c>
      <c r="J17412">
        <v>2</v>
      </c>
      <c r="K17412">
        <v>1.99687E+16</v>
      </c>
      <c r="L17412">
        <v>24</v>
      </c>
      <c r="M17412" t="s">
        <v>2162</v>
      </c>
      <c r="N17412" t="s">
        <v>76222</v>
      </c>
      <c r="O17412">
        <v>9450</v>
      </c>
      <c r="P17412" t="s">
        <v>2309</v>
      </c>
      <c r="Q17412" t="s">
        <v>76223</v>
      </c>
      <c r="R17412" t="s">
        <v>33</v>
      </c>
      <c r="S17412">
        <v>49</v>
      </c>
      <c r="T17412">
        <v>12</v>
      </c>
      <c r="U17412">
        <v>4</v>
      </c>
      <c r="V17412">
        <v>16</v>
      </c>
      <c r="W17412">
        <v>240</v>
      </c>
      <c r="X17412" t="s">
        <v>74093</v>
      </c>
      <c r="Y17412" t="s">
        <v>41192</v>
      </c>
    </row>
    <row r="17413" spans="1:25" x14ac:dyDescent="0.25">
      <c r="A17413">
        <v>17412</v>
      </c>
      <c r="B17413">
        <v>322005959</v>
      </c>
      <c r="C17413" t="s">
        <v>76224</v>
      </c>
      <c r="D17413" t="s">
        <v>76225</v>
      </c>
      <c r="E17413" t="s">
        <v>76226</v>
      </c>
      <c r="F17413" t="s">
        <v>76227</v>
      </c>
      <c r="G17413">
        <v>322</v>
      </c>
      <c r="H17413" t="s">
        <v>74092</v>
      </c>
      <c r="I17413" s="1">
        <v>34301</v>
      </c>
      <c r="J17413">
        <v>1</v>
      </c>
      <c r="K17413">
        <v>1.99387E+16</v>
      </c>
      <c r="L17413">
        <v>25</v>
      </c>
      <c r="M17413" t="s">
        <v>857</v>
      </c>
      <c r="N17413" t="s">
        <v>14651</v>
      </c>
      <c r="O17413">
        <v>9285</v>
      </c>
      <c r="P17413" t="s">
        <v>2291</v>
      </c>
      <c r="Q17413" t="s">
        <v>14651</v>
      </c>
      <c r="R17413" t="s">
        <v>384</v>
      </c>
      <c r="S17413">
        <v>54</v>
      </c>
      <c r="T17413">
        <v>12</v>
      </c>
      <c r="U17413">
        <v>4</v>
      </c>
      <c r="V17413">
        <v>16</v>
      </c>
      <c r="W17413">
        <v>240</v>
      </c>
      <c r="X17413" t="s">
        <v>74093</v>
      </c>
      <c r="Y17413" t="s">
        <v>41192</v>
      </c>
    </row>
    <row r="17414" spans="1:25" x14ac:dyDescent="0.25">
      <c r="A17414">
        <v>17413</v>
      </c>
      <c r="B17414">
        <v>322005968</v>
      </c>
      <c r="C17414" t="s">
        <v>19622</v>
      </c>
      <c r="D17414" t="s">
        <v>76228</v>
      </c>
      <c r="E17414" t="s">
        <v>76229</v>
      </c>
      <c r="F17414" t="s">
        <v>2823</v>
      </c>
      <c r="G17414">
        <v>322</v>
      </c>
      <c r="H17414" t="s">
        <v>74092</v>
      </c>
      <c r="I17414" s="1">
        <v>34716</v>
      </c>
      <c r="J17414">
        <v>1</v>
      </c>
      <c r="K17414">
        <v>1.99547E+16</v>
      </c>
      <c r="L17414">
        <v>25</v>
      </c>
      <c r="M17414" t="s">
        <v>857</v>
      </c>
      <c r="N17414" t="s">
        <v>14860</v>
      </c>
      <c r="O17414">
        <v>9291</v>
      </c>
      <c r="P17414" t="s">
        <v>2291</v>
      </c>
      <c r="Q17414" t="s">
        <v>14860</v>
      </c>
      <c r="R17414" t="s">
        <v>33</v>
      </c>
      <c r="S17414">
        <v>54</v>
      </c>
      <c r="T17414">
        <v>12</v>
      </c>
      <c r="U17414">
        <v>5</v>
      </c>
      <c r="V17414">
        <v>17</v>
      </c>
      <c r="W17414">
        <v>240</v>
      </c>
      <c r="X17414" t="s">
        <v>74093</v>
      </c>
      <c r="Y17414" t="s">
        <v>41192</v>
      </c>
    </row>
    <row r="17415" spans="1:25" x14ac:dyDescent="0.25">
      <c r="A17415">
        <v>17414</v>
      </c>
      <c r="B17415">
        <v>322005974</v>
      </c>
      <c r="C17415" t="s">
        <v>76230</v>
      </c>
      <c r="D17415" t="s">
        <v>76231</v>
      </c>
      <c r="E17415" t="s">
        <v>76232</v>
      </c>
      <c r="F17415" t="s">
        <v>76233</v>
      </c>
      <c r="G17415">
        <v>322</v>
      </c>
      <c r="H17415" t="s">
        <v>74092</v>
      </c>
      <c r="I17415" s="1">
        <v>34638</v>
      </c>
      <c r="J17415">
        <v>2</v>
      </c>
      <c r="K17415">
        <v>8239688859</v>
      </c>
      <c r="L17415">
        <v>24</v>
      </c>
      <c r="M17415" t="s">
        <v>2162</v>
      </c>
      <c r="N17415" t="s">
        <v>26827</v>
      </c>
      <c r="O17415">
        <v>9400</v>
      </c>
      <c r="P17415" t="s">
        <v>2260</v>
      </c>
      <c r="Q17415" t="s">
        <v>4440</v>
      </c>
      <c r="R17415" t="s">
        <v>384</v>
      </c>
      <c r="S17415">
        <v>48</v>
      </c>
      <c r="T17415">
        <v>12</v>
      </c>
      <c r="U17415">
        <v>4</v>
      </c>
      <c r="V17415">
        <v>16</v>
      </c>
      <c r="W17415">
        <v>240</v>
      </c>
      <c r="X17415" t="s">
        <v>74093</v>
      </c>
      <c r="Y17415" t="s">
        <v>41192</v>
      </c>
    </row>
    <row r="17416" spans="1:25" x14ac:dyDescent="0.25">
      <c r="A17416">
        <v>17415</v>
      </c>
      <c r="B17416">
        <v>322005994</v>
      </c>
      <c r="C17416" t="s">
        <v>76234</v>
      </c>
      <c r="D17416" t="s">
        <v>76235</v>
      </c>
      <c r="E17416" t="s">
        <v>76236</v>
      </c>
      <c r="F17416" t="s">
        <v>76237</v>
      </c>
      <c r="G17416">
        <v>322</v>
      </c>
      <c r="H17416" t="s">
        <v>74092</v>
      </c>
      <c r="I17416" s="1">
        <v>33943</v>
      </c>
      <c r="J17416">
        <v>1</v>
      </c>
      <c r="K17416">
        <v>4627105549</v>
      </c>
      <c r="L17416">
        <v>19</v>
      </c>
      <c r="M17416" t="s">
        <v>2111</v>
      </c>
      <c r="N17416" t="s">
        <v>14837</v>
      </c>
      <c r="O17416">
        <v>7200</v>
      </c>
      <c r="P17416" t="s">
        <v>2225</v>
      </c>
      <c r="Q17416" t="s">
        <v>76238</v>
      </c>
      <c r="R17416" t="s">
        <v>33</v>
      </c>
      <c r="S17416">
        <v>44</v>
      </c>
      <c r="T17416">
        <v>11</v>
      </c>
      <c r="U17416">
        <v>4</v>
      </c>
      <c r="V17416">
        <v>15</v>
      </c>
      <c r="W17416">
        <v>240</v>
      </c>
      <c r="X17416" t="s">
        <v>74093</v>
      </c>
      <c r="Y17416" t="s">
        <v>41192</v>
      </c>
    </row>
    <row r="17417" spans="1:25" x14ac:dyDescent="0.25">
      <c r="A17417">
        <v>17416</v>
      </c>
      <c r="B17417">
        <v>322005995</v>
      </c>
      <c r="C17417" t="s">
        <v>2292</v>
      </c>
      <c r="D17417" t="s">
        <v>76239</v>
      </c>
      <c r="E17417" t="s">
        <v>76240</v>
      </c>
      <c r="F17417" t="s">
        <v>10768</v>
      </c>
      <c r="G17417">
        <v>322</v>
      </c>
      <c r="H17417" t="s">
        <v>74092</v>
      </c>
      <c r="I17417" s="1">
        <v>34803</v>
      </c>
      <c r="J17417">
        <v>2</v>
      </c>
      <c r="K17417">
        <v>5536918518</v>
      </c>
      <c r="L17417">
        <v>17</v>
      </c>
      <c r="M17417" t="s">
        <v>2396</v>
      </c>
      <c r="N17417" t="s">
        <v>44942</v>
      </c>
      <c r="O17417">
        <v>7000</v>
      </c>
      <c r="P17417" t="s">
        <v>9902</v>
      </c>
      <c r="Q17417" t="s">
        <v>76241</v>
      </c>
      <c r="R17417" t="s">
        <v>33</v>
      </c>
      <c r="S17417">
        <v>49</v>
      </c>
      <c r="T17417">
        <v>12</v>
      </c>
      <c r="U17417">
        <v>4</v>
      </c>
      <c r="V17417">
        <v>16</v>
      </c>
      <c r="W17417">
        <v>240</v>
      </c>
      <c r="X17417" t="s">
        <v>74093</v>
      </c>
      <c r="Y17417" t="s">
        <v>41192</v>
      </c>
    </row>
    <row r="17418" spans="1:25" x14ac:dyDescent="0.25">
      <c r="A17418">
        <v>17417</v>
      </c>
      <c r="B17418">
        <v>322006005</v>
      </c>
      <c r="C17418" t="s">
        <v>46588</v>
      </c>
      <c r="D17418" t="s">
        <v>76242</v>
      </c>
      <c r="E17418" t="s">
        <v>76243</v>
      </c>
      <c r="F17418" t="s">
        <v>76244</v>
      </c>
      <c r="G17418">
        <v>322</v>
      </c>
      <c r="H17418" t="s">
        <v>74092</v>
      </c>
      <c r="I17418" s="1">
        <v>34584</v>
      </c>
      <c r="J17418">
        <v>2</v>
      </c>
      <c r="K17418">
        <v>3268393331</v>
      </c>
      <c r="L17418">
        <v>18</v>
      </c>
      <c r="M17418" t="s">
        <v>691</v>
      </c>
      <c r="N17418" t="s">
        <v>31141</v>
      </c>
      <c r="O17418">
        <v>7102</v>
      </c>
      <c r="P17418" t="s">
        <v>2421</v>
      </c>
      <c r="Q17418" t="s">
        <v>39192</v>
      </c>
      <c r="R17418" t="s">
        <v>33</v>
      </c>
      <c r="S17418">
        <v>55</v>
      </c>
      <c r="T17418">
        <v>12</v>
      </c>
      <c r="U17418">
        <v>5</v>
      </c>
      <c r="V17418">
        <v>17</v>
      </c>
      <c r="W17418">
        <v>240</v>
      </c>
      <c r="X17418" t="s">
        <v>74093</v>
      </c>
      <c r="Y17418" t="s">
        <v>41192</v>
      </c>
    </row>
    <row r="17419" spans="1:25" x14ac:dyDescent="0.25">
      <c r="A17419">
        <v>17418</v>
      </c>
      <c r="B17419">
        <v>322006006</v>
      </c>
      <c r="C17419" t="s">
        <v>20561</v>
      </c>
      <c r="D17419" t="s">
        <v>76245</v>
      </c>
      <c r="E17419" t="s">
        <v>76246</v>
      </c>
      <c r="F17419" t="s">
        <v>76247</v>
      </c>
      <c r="G17419">
        <v>322</v>
      </c>
      <c r="H17419" t="s">
        <v>74092</v>
      </c>
      <c r="I17419" s="1">
        <v>35197</v>
      </c>
      <c r="J17419">
        <v>2</v>
      </c>
      <c r="K17419">
        <v>1.9965E+16</v>
      </c>
      <c r="L17419">
        <v>17</v>
      </c>
      <c r="M17419" t="s">
        <v>2396</v>
      </c>
      <c r="N17419" t="s">
        <v>76248</v>
      </c>
      <c r="O17419">
        <v>7040</v>
      </c>
      <c r="P17419" t="s">
        <v>9950</v>
      </c>
      <c r="Q17419" t="s">
        <v>76248</v>
      </c>
      <c r="R17419" t="s">
        <v>33</v>
      </c>
      <c r="S17419">
        <v>60</v>
      </c>
      <c r="T17419">
        <v>12</v>
      </c>
      <c r="U17419">
        <v>4</v>
      </c>
      <c r="V17419">
        <v>16</v>
      </c>
      <c r="W17419">
        <v>240</v>
      </c>
      <c r="X17419" t="s">
        <v>74093</v>
      </c>
      <c r="Y17419" t="s">
        <v>41192</v>
      </c>
    </row>
    <row r="17420" spans="1:25" x14ac:dyDescent="0.25">
      <c r="A17420">
        <v>17419</v>
      </c>
      <c r="B17420">
        <v>322006008</v>
      </c>
      <c r="C17420" t="s">
        <v>15712</v>
      </c>
      <c r="D17420" t="s">
        <v>76249</v>
      </c>
      <c r="E17420" t="s">
        <v>76250</v>
      </c>
      <c r="F17420" t="s">
        <v>14859</v>
      </c>
      <c r="G17420">
        <v>322</v>
      </c>
      <c r="H17420" t="s">
        <v>74092</v>
      </c>
      <c r="I17420" s="1">
        <v>35251</v>
      </c>
      <c r="J17420">
        <v>2</v>
      </c>
      <c r="K17420">
        <v>1.99618E+16</v>
      </c>
      <c r="L17420">
        <v>19</v>
      </c>
      <c r="M17420" t="s">
        <v>2111</v>
      </c>
      <c r="N17420" t="s">
        <v>76251</v>
      </c>
      <c r="O17420">
        <v>7201</v>
      </c>
      <c r="P17420" t="s">
        <v>2439</v>
      </c>
      <c r="Q17420" t="s">
        <v>25675</v>
      </c>
      <c r="R17420" t="s">
        <v>33</v>
      </c>
      <c r="S17420">
        <v>51</v>
      </c>
      <c r="T17420">
        <v>12</v>
      </c>
      <c r="U17420">
        <v>4</v>
      </c>
      <c r="V17420">
        <v>16</v>
      </c>
      <c r="W17420">
        <v>240</v>
      </c>
      <c r="X17420" t="s">
        <v>74093</v>
      </c>
      <c r="Y17420" t="s">
        <v>41192</v>
      </c>
    </row>
    <row r="17421" spans="1:25" x14ac:dyDescent="0.25">
      <c r="A17421">
        <v>17420</v>
      </c>
      <c r="B17421">
        <v>322006011</v>
      </c>
      <c r="C17421" t="s">
        <v>76252</v>
      </c>
      <c r="D17421" t="s">
        <v>76253</v>
      </c>
      <c r="E17421" t="s">
        <v>76254</v>
      </c>
      <c r="F17421" t="s">
        <v>76255</v>
      </c>
      <c r="G17421">
        <v>322</v>
      </c>
      <c r="H17421" t="s">
        <v>74092</v>
      </c>
      <c r="I17421" s="1">
        <v>34667</v>
      </c>
      <c r="J17421">
        <v>2</v>
      </c>
      <c r="K17421">
        <v>8651818570</v>
      </c>
      <c r="L17421">
        <v>17</v>
      </c>
      <c r="M17421" t="s">
        <v>2396</v>
      </c>
      <c r="N17421" t="s">
        <v>76256</v>
      </c>
      <c r="O17421">
        <v>7020</v>
      </c>
      <c r="P17421" t="s">
        <v>2397</v>
      </c>
      <c r="Q17421" t="s">
        <v>76257</v>
      </c>
      <c r="R17421" t="s">
        <v>33</v>
      </c>
      <c r="S17421">
        <v>65</v>
      </c>
      <c r="T17421">
        <v>12</v>
      </c>
      <c r="U17421">
        <v>5</v>
      </c>
      <c r="V17421">
        <v>17</v>
      </c>
      <c r="W17421">
        <v>240</v>
      </c>
      <c r="X17421" t="s">
        <v>74093</v>
      </c>
      <c r="Y17421" t="s">
        <v>41192</v>
      </c>
    </row>
    <row r="17422" spans="1:25" x14ac:dyDescent="0.25">
      <c r="A17422">
        <v>17421</v>
      </c>
      <c r="B17422">
        <v>322006020</v>
      </c>
      <c r="C17422" t="s">
        <v>76258</v>
      </c>
      <c r="D17422" t="s">
        <v>76259</v>
      </c>
      <c r="E17422" t="s">
        <v>2148</v>
      </c>
      <c r="F17422" t="s">
        <v>76260</v>
      </c>
      <c r="G17422">
        <v>322</v>
      </c>
      <c r="H17422" t="s">
        <v>74092</v>
      </c>
      <c r="I17422" s="1">
        <v>35330</v>
      </c>
      <c r="J17422">
        <v>2</v>
      </c>
      <c r="K17422">
        <v>1503631879</v>
      </c>
      <c r="L17422">
        <v>17</v>
      </c>
      <c r="M17422" t="s">
        <v>2396</v>
      </c>
      <c r="N17422" t="s">
        <v>30816</v>
      </c>
      <c r="O17422">
        <v>7031</v>
      </c>
      <c r="P17422" t="s">
        <v>595</v>
      </c>
      <c r="Q17422" t="s">
        <v>76261</v>
      </c>
      <c r="R17422" t="s">
        <v>33</v>
      </c>
      <c r="S17422">
        <v>47</v>
      </c>
      <c r="T17422">
        <v>12</v>
      </c>
      <c r="U17422">
        <v>5</v>
      </c>
      <c r="V17422">
        <v>17</v>
      </c>
      <c r="W17422">
        <v>240</v>
      </c>
      <c r="X17422" t="s">
        <v>74093</v>
      </c>
      <c r="Y17422" t="s">
        <v>41192</v>
      </c>
    </row>
    <row r="17423" spans="1:25" x14ac:dyDescent="0.25">
      <c r="A17423">
        <v>17422</v>
      </c>
      <c r="B17423">
        <v>322006044</v>
      </c>
      <c r="C17423" t="s">
        <v>76262</v>
      </c>
      <c r="D17423" t="s">
        <v>76263</v>
      </c>
      <c r="E17423" t="s">
        <v>76264</v>
      </c>
      <c r="F17423" t="s">
        <v>2554</v>
      </c>
      <c r="G17423">
        <v>322</v>
      </c>
      <c r="H17423" t="s">
        <v>74092</v>
      </c>
      <c r="I17423" s="1">
        <v>34333</v>
      </c>
      <c r="J17423">
        <v>2</v>
      </c>
      <c r="K17423">
        <v>1.99338E+16</v>
      </c>
      <c r="L17423">
        <v>17</v>
      </c>
      <c r="M17423" t="s">
        <v>2396</v>
      </c>
      <c r="N17423" t="s">
        <v>55543</v>
      </c>
      <c r="O17423">
        <v>7010</v>
      </c>
      <c r="P17423" t="s">
        <v>2397</v>
      </c>
      <c r="Q17423" t="s">
        <v>55543</v>
      </c>
      <c r="R17423" t="s">
        <v>33</v>
      </c>
      <c r="S17423">
        <v>40</v>
      </c>
      <c r="T17423">
        <v>12</v>
      </c>
      <c r="U17423">
        <v>4</v>
      </c>
      <c r="V17423">
        <v>16</v>
      </c>
      <c r="W17423">
        <v>240</v>
      </c>
      <c r="X17423" t="s">
        <v>74093</v>
      </c>
      <c r="Y17423" t="s">
        <v>41192</v>
      </c>
    </row>
    <row r="17424" spans="1:25" x14ac:dyDescent="0.25">
      <c r="A17424">
        <v>17423</v>
      </c>
      <c r="B17424">
        <v>322006046</v>
      </c>
      <c r="C17424" t="s">
        <v>76265</v>
      </c>
      <c r="D17424" t="s">
        <v>76266</v>
      </c>
      <c r="E17424" t="s">
        <v>76267</v>
      </c>
      <c r="F17424" t="s">
        <v>341</v>
      </c>
      <c r="G17424">
        <v>322</v>
      </c>
      <c r="H17424" t="s">
        <v>74092</v>
      </c>
      <c r="I17424" s="1">
        <v>35430</v>
      </c>
      <c r="J17424">
        <v>1</v>
      </c>
      <c r="K17424">
        <v>9122646129</v>
      </c>
      <c r="L17424">
        <v>46</v>
      </c>
      <c r="M17424" t="s">
        <v>1260</v>
      </c>
      <c r="N17424" t="s">
        <v>39096</v>
      </c>
      <c r="O17424">
        <v>7720</v>
      </c>
      <c r="P17424" t="s">
        <v>8862</v>
      </c>
      <c r="Q17424" t="s">
        <v>76268</v>
      </c>
      <c r="R17424" t="s">
        <v>33</v>
      </c>
      <c r="S17424">
        <v>48</v>
      </c>
      <c r="T17424">
        <v>12</v>
      </c>
      <c r="U17424">
        <v>4</v>
      </c>
      <c r="V17424">
        <v>16</v>
      </c>
      <c r="W17424">
        <v>240</v>
      </c>
      <c r="X17424" t="s">
        <v>74093</v>
      </c>
      <c r="Y17424" t="s">
        <v>41192</v>
      </c>
    </row>
    <row r="17425" spans="1:25" x14ac:dyDescent="0.25">
      <c r="A17425">
        <v>17424</v>
      </c>
      <c r="B17425">
        <v>322006052</v>
      </c>
      <c r="C17425" t="s">
        <v>76269</v>
      </c>
      <c r="D17425" t="s">
        <v>76270</v>
      </c>
      <c r="E17425" t="s">
        <v>76271</v>
      </c>
      <c r="F17425" t="s">
        <v>16030</v>
      </c>
      <c r="G17425">
        <v>322</v>
      </c>
      <c r="H17425" t="s">
        <v>74092</v>
      </c>
      <c r="I17425" s="1">
        <v>35409</v>
      </c>
      <c r="J17425">
        <v>1</v>
      </c>
      <c r="K17425">
        <v>8661859291</v>
      </c>
      <c r="L17425">
        <v>17</v>
      </c>
      <c r="M17425" t="s">
        <v>2396</v>
      </c>
      <c r="N17425" t="s">
        <v>76272</v>
      </c>
      <c r="O17425">
        <v>7050</v>
      </c>
      <c r="P17425" t="s">
        <v>2284</v>
      </c>
      <c r="Q17425" t="s">
        <v>76273</v>
      </c>
      <c r="R17425" t="s">
        <v>33</v>
      </c>
      <c r="S17425">
        <v>42</v>
      </c>
      <c r="T17425">
        <v>12</v>
      </c>
      <c r="U17425">
        <v>6</v>
      </c>
      <c r="V17425">
        <v>18</v>
      </c>
      <c r="W17425">
        <v>240</v>
      </c>
      <c r="X17425" t="s">
        <v>74093</v>
      </c>
      <c r="Y17425" t="s">
        <v>41192</v>
      </c>
    </row>
    <row r="17426" spans="1:25" x14ac:dyDescent="0.25">
      <c r="A17426">
        <v>17425</v>
      </c>
      <c r="B17426">
        <v>322006060</v>
      </c>
      <c r="C17426" t="s">
        <v>76274</v>
      </c>
      <c r="D17426" t="s">
        <v>76275</v>
      </c>
      <c r="E17426" t="s">
        <v>76276</v>
      </c>
      <c r="F17426" t="s">
        <v>76277</v>
      </c>
      <c r="G17426">
        <v>322</v>
      </c>
      <c r="H17426" t="s">
        <v>74092</v>
      </c>
      <c r="I17426" s="1">
        <v>34653</v>
      </c>
      <c r="J17426">
        <v>2</v>
      </c>
      <c r="K17426">
        <v>7319635921</v>
      </c>
      <c r="L17426">
        <v>17</v>
      </c>
      <c r="M17426" t="s">
        <v>2396</v>
      </c>
      <c r="N17426" t="s">
        <v>9902</v>
      </c>
      <c r="O17426">
        <v>7000</v>
      </c>
      <c r="P17426" t="s">
        <v>9902</v>
      </c>
      <c r="Q17426" t="s">
        <v>76278</v>
      </c>
      <c r="R17426" t="s">
        <v>33</v>
      </c>
      <c r="S17426">
        <v>52</v>
      </c>
      <c r="T17426">
        <v>12</v>
      </c>
      <c r="U17426">
        <v>4</v>
      </c>
      <c r="V17426">
        <v>16</v>
      </c>
      <c r="W17426">
        <v>240</v>
      </c>
      <c r="X17426" t="s">
        <v>74093</v>
      </c>
      <c r="Y17426" t="s">
        <v>41192</v>
      </c>
    </row>
    <row r="17427" spans="1:25" x14ac:dyDescent="0.25">
      <c r="A17427">
        <v>17426</v>
      </c>
      <c r="B17427">
        <v>322006103</v>
      </c>
      <c r="C17427" t="s">
        <v>76279</v>
      </c>
      <c r="D17427" t="s">
        <v>76280</v>
      </c>
      <c r="E17427" t="s">
        <v>76281</v>
      </c>
      <c r="F17427" t="s">
        <v>76282</v>
      </c>
      <c r="G17427">
        <v>322</v>
      </c>
      <c r="H17427" t="s">
        <v>74092</v>
      </c>
      <c r="I17427" s="1">
        <v>32032</v>
      </c>
      <c r="J17427">
        <v>2</v>
      </c>
      <c r="K17427">
        <v>8650569851</v>
      </c>
      <c r="L17427">
        <v>17</v>
      </c>
      <c r="M17427" t="s">
        <v>2396</v>
      </c>
      <c r="N17427" t="s">
        <v>76283</v>
      </c>
      <c r="O17427">
        <v>7000</v>
      </c>
      <c r="P17427" t="s">
        <v>9902</v>
      </c>
      <c r="Q17427" t="s">
        <v>76284</v>
      </c>
      <c r="R17427" t="s">
        <v>33</v>
      </c>
      <c r="S17427">
        <v>57</v>
      </c>
      <c r="T17427">
        <v>12</v>
      </c>
      <c r="U17427">
        <v>5</v>
      </c>
      <c r="V17427">
        <v>17</v>
      </c>
      <c r="W17427">
        <v>240</v>
      </c>
      <c r="X17427" t="s">
        <v>74093</v>
      </c>
      <c r="Y17427" t="s">
        <v>41192</v>
      </c>
    </row>
    <row r="17428" spans="1:25" x14ac:dyDescent="0.25">
      <c r="A17428">
        <v>17427</v>
      </c>
      <c r="B17428">
        <v>322006104</v>
      </c>
      <c r="C17428" t="s">
        <v>8250</v>
      </c>
      <c r="D17428" t="s">
        <v>76285</v>
      </c>
      <c r="E17428" t="s">
        <v>241</v>
      </c>
      <c r="F17428" t="s">
        <v>76286</v>
      </c>
      <c r="G17428">
        <v>322</v>
      </c>
      <c r="H17428" t="s">
        <v>74092</v>
      </c>
      <c r="I17428" s="1">
        <v>34824</v>
      </c>
      <c r="J17428">
        <v>1</v>
      </c>
      <c r="K17428">
        <v>4151286095</v>
      </c>
      <c r="L17428">
        <v>17</v>
      </c>
      <c r="M17428" t="s">
        <v>2396</v>
      </c>
      <c r="N17428" t="s">
        <v>7950</v>
      </c>
      <c r="O17428">
        <v>7040</v>
      </c>
      <c r="P17428" t="s">
        <v>9950</v>
      </c>
      <c r="Q17428" t="s">
        <v>7950</v>
      </c>
      <c r="R17428" t="s">
        <v>33</v>
      </c>
      <c r="S17428">
        <v>51</v>
      </c>
      <c r="T17428">
        <v>12</v>
      </c>
      <c r="U17428">
        <v>5</v>
      </c>
      <c r="V17428">
        <v>17</v>
      </c>
      <c r="W17428">
        <v>240</v>
      </c>
      <c r="X17428" t="s">
        <v>74093</v>
      </c>
      <c r="Y17428" t="s">
        <v>41192</v>
      </c>
    </row>
    <row r="17429" spans="1:25" x14ac:dyDescent="0.25">
      <c r="A17429">
        <v>17428</v>
      </c>
      <c r="B17429">
        <v>322006111</v>
      </c>
      <c r="C17429" t="s">
        <v>76287</v>
      </c>
      <c r="D17429" t="s">
        <v>76288</v>
      </c>
      <c r="E17429" t="s">
        <v>20953</v>
      </c>
      <c r="F17429" t="s">
        <v>3053</v>
      </c>
      <c r="G17429">
        <v>322</v>
      </c>
      <c r="H17429" t="s">
        <v>74092</v>
      </c>
      <c r="I17429" s="1">
        <v>35287</v>
      </c>
      <c r="J17429">
        <v>1</v>
      </c>
      <c r="K17429">
        <v>3750114864</v>
      </c>
      <c r="L17429">
        <v>19</v>
      </c>
      <c r="M17429" t="s">
        <v>2111</v>
      </c>
      <c r="N17429" t="s">
        <v>31181</v>
      </c>
      <c r="O17429">
        <v>7210</v>
      </c>
      <c r="P17429" t="s">
        <v>2439</v>
      </c>
      <c r="Q17429" t="s">
        <v>11085</v>
      </c>
      <c r="R17429" t="s">
        <v>33</v>
      </c>
      <c r="S17429">
        <v>53</v>
      </c>
      <c r="T17429">
        <v>12</v>
      </c>
      <c r="U17429">
        <v>5</v>
      </c>
      <c r="V17429">
        <v>17</v>
      </c>
      <c r="W17429">
        <v>240</v>
      </c>
      <c r="X17429" t="s">
        <v>74093</v>
      </c>
      <c r="Y17429" t="s">
        <v>41192</v>
      </c>
    </row>
    <row r="17430" spans="1:25" x14ac:dyDescent="0.25">
      <c r="A17430">
        <v>17429</v>
      </c>
      <c r="B17430">
        <v>322006112</v>
      </c>
      <c r="C17430" t="s">
        <v>37026</v>
      </c>
      <c r="D17430" t="s">
        <v>76289</v>
      </c>
      <c r="E17430" t="s">
        <v>76290</v>
      </c>
      <c r="F17430" t="s">
        <v>76291</v>
      </c>
      <c r="G17430">
        <v>322</v>
      </c>
      <c r="H17430" t="s">
        <v>74092</v>
      </c>
      <c r="I17430" s="1">
        <v>34500</v>
      </c>
      <c r="J17430">
        <v>1</v>
      </c>
      <c r="K17430">
        <v>9120781340</v>
      </c>
      <c r="L17430">
        <v>12</v>
      </c>
      <c r="M17430" t="s">
        <v>144</v>
      </c>
      <c r="N17430" t="s">
        <v>76292</v>
      </c>
      <c r="O17430">
        <v>6403</v>
      </c>
      <c r="P17430" t="s">
        <v>9918</v>
      </c>
      <c r="Q17430" t="s">
        <v>76292</v>
      </c>
      <c r="R17430" t="s">
        <v>384</v>
      </c>
      <c r="S17430">
        <v>54</v>
      </c>
      <c r="T17430">
        <v>12</v>
      </c>
      <c r="U17430">
        <v>4</v>
      </c>
      <c r="V17430">
        <v>16</v>
      </c>
      <c r="W17430">
        <v>240</v>
      </c>
      <c r="X17430" t="s">
        <v>74093</v>
      </c>
      <c r="Y17430" t="s">
        <v>41192</v>
      </c>
    </row>
    <row r="17431" spans="1:25" x14ac:dyDescent="0.25">
      <c r="A17431">
        <v>17430</v>
      </c>
      <c r="B17431">
        <v>322006121</v>
      </c>
      <c r="C17431" t="s">
        <v>76293</v>
      </c>
      <c r="D17431" t="s">
        <v>76294</v>
      </c>
      <c r="E17431" t="s">
        <v>76295</v>
      </c>
      <c r="F17431" t="s">
        <v>6500</v>
      </c>
      <c r="G17431">
        <v>322</v>
      </c>
      <c r="H17431" t="s">
        <v>74092</v>
      </c>
      <c r="I17431" s="1">
        <v>34093</v>
      </c>
      <c r="J17431">
        <v>2</v>
      </c>
      <c r="K17431">
        <v>1028371852</v>
      </c>
      <c r="L17431">
        <v>18</v>
      </c>
      <c r="M17431" t="s">
        <v>691</v>
      </c>
      <c r="N17431" t="s">
        <v>76296</v>
      </c>
      <c r="O17431">
        <v>7102</v>
      </c>
      <c r="P17431" t="s">
        <v>2421</v>
      </c>
      <c r="Q17431" t="s">
        <v>12953</v>
      </c>
      <c r="R17431" t="s">
        <v>33</v>
      </c>
      <c r="S17431">
        <v>50</v>
      </c>
      <c r="T17431">
        <v>12</v>
      </c>
      <c r="U17431">
        <v>4</v>
      </c>
      <c r="V17431">
        <v>16</v>
      </c>
      <c r="W17431">
        <v>240</v>
      </c>
      <c r="X17431" t="s">
        <v>74093</v>
      </c>
      <c r="Y17431" t="s">
        <v>41192</v>
      </c>
    </row>
    <row r="17432" spans="1:25" x14ac:dyDescent="0.25">
      <c r="A17432">
        <v>17431</v>
      </c>
      <c r="B17432">
        <v>322006142</v>
      </c>
      <c r="C17432" t="s">
        <v>76297</v>
      </c>
      <c r="D17432" t="s">
        <v>76298</v>
      </c>
      <c r="E17432" t="s">
        <v>76299</v>
      </c>
      <c r="F17432" t="s">
        <v>76300</v>
      </c>
      <c r="G17432">
        <v>322</v>
      </c>
      <c r="H17432" t="s">
        <v>74092</v>
      </c>
      <c r="I17432" s="1">
        <v>35014</v>
      </c>
      <c r="J17432">
        <v>2</v>
      </c>
      <c r="K17432">
        <v>1490230719</v>
      </c>
      <c r="L17432">
        <v>34</v>
      </c>
      <c r="M17432" t="s">
        <v>1187</v>
      </c>
      <c r="N17432" t="s">
        <v>16996</v>
      </c>
      <c r="O17432">
        <v>2216</v>
      </c>
      <c r="P17432" t="s">
        <v>2531</v>
      </c>
      <c r="Q17432" t="s">
        <v>16996</v>
      </c>
      <c r="R17432" t="s">
        <v>33</v>
      </c>
      <c r="S17432">
        <v>53</v>
      </c>
      <c r="T17432">
        <v>12</v>
      </c>
      <c r="U17432">
        <v>4</v>
      </c>
      <c r="V17432">
        <v>16</v>
      </c>
      <c r="W17432">
        <v>240</v>
      </c>
      <c r="X17432" t="s">
        <v>74093</v>
      </c>
      <c r="Y17432" t="s">
        <v>41192</v>
      </c>
    </row>
    <row r="17433" spans="1:25" x14ac:dyDescent="0.25">
      <c r="A17433">
        <v>17432</v>
      </c>
      <c r="B17433">
        <v>322006146</v>
      </c>
      <c r="C17433" t="s">
        <v>76301</v>
      </c>
      <c r="D17433" t="s">
        <v>76302</v>
      </c>
      <c r="E17433" t="s">
        <v>76303</v>
      </c>
      <c r="F17433" t="s">
        <v>76304</v>
      </c>
      <c r="G17433">
        <v>322</v>
      </c>
      <c r="H17433" t="s">
        <v>74092</v>
      </c>
      <c r="I17433" s="1">
        <v>34388</v>
      </c>
      <c r="J17433">
        <v>2</v>
      </c>
      <c r="K17433">
        <v>8666868982</v>
      </c>
      <c r="L17433">
        <v>37</v>
      </c>
      <c r="M17433" t="s">
        <v>746</v>
      </c>
      <c r="N17433" t="s">
        <v>2002</v>
      </c>
      <c r="O17433">
        <v>1997</v>
      </c>
      <c r="P17433" t="s">
        <v>2002</v>
      </c>
      <c r="Q17433" t="s">
        <v>76305</v>
      </c>
      <c r="R17433" t="s">
        <v>33</v>
      </c>
      <c r="S17433">
        <v>54</v>
      </c>
      <c r="T17433">
        <v>12</v>
      </c>
      <c r="U17433">
        <v>5</v>
      </c>
      <c r="V17433">
        <v>17</v>
      </c>
      <c r="W17433">
        <v>240</v>
      </c>
      <c r="X17433" t="s">
        <v>74093</v>
      </c>
      <c r="Y17433" t="s">
        <v>41192</v>
      </c>
    </row>
    <row r="17434" spans="1:25" x14ac:dyDescent="0.25">
      <c r="A17434">
        <v>17433</v>
      </c>
      <c r="B17434">
        <v>322006148</v>
      </c>
      <c r="C17434" t="s">
        <v>71785</v>
      </c>
      <c r="D17434" t="s">
        <v>76306</v>
      </c>
      <c r="E17434" t="s">
        <v>937</v>
      </c>
      <c r="F17434" t="s">
        <v>76307</v>
      </c>
      <c r="G17434">
        <v>322</v>
      </c>
      <c r="H17434" t="s">
        <v>74092</v>
      </c>
      <c r="I17434" s="1">
        <v>34835</v>
      </c>
      <c r="J17434">
        <v>1</v>
      </c>
      <c r="K17434">
        <v>7775952182</v>
      </c>
      <c r="L17434">
        <v>34</v>
      </c>
      <c r="M17434" t="s">
        <v>1187</v>
      </c>
      <c r="N17434" t="s">
        <v>76308</v>
      </c>
      <c r="O17434">
        <v>2240</v>
      </c>
      <c r="P17434" t="s">
        <v>6181</v>
      </c>
      <c r="Q17434" t="s">
        <v>76308</v>
      </c>
      <c r="R17434" t="s">
        <v>33</v>
      </c>
      <c r="S17434">
        <v>50</v>
      </c>
      <c r="T17434">
        <v>12</v>
      </c>
      <c r="U17434">
        <v>4</v>
      </c>
      <c r="V17434">
        <v>16</v>
      </c>
      <c r="W17434">
        <v>240</v>
      </c>
      <c r="X17434" t="s">
        <v>74093</v>
      </c>
      <c r="Y17434" t="s">
        <v>41192</v>
      </c>
    </row>
    <row r="17435" spans="1:25" x14ac:dyDescent="0.25">
      <c r="A17435">
        <v>17434</v>
      </c>
      <c r="B17435">
        <v>322006151</v>
      </c>
      <c r="C17435" t="s">
        <v>29428</v>
      </c>
      <c r="D17435" t="s">
        <v>76309</v>
      </c>
      <c r="E17435" t="s">
        <v>76310</v>
      </c>
      <c r="F17435" t="s">
        <v>76311</v>
      </c>
      <c r="G17435">
        <v>322</v>
      </c>
      <c r="H17435" t="s">
        <v>74092</v>
      </c>
      <c r="I17435" s="1">
        <v>35593</v>
      </c>
      <c r="J17435">
        <v>1</v>
      </c>
      <c r="K17435">
        <v>9577768196</v>
      </c>
      <c r="L17435">
        <v>33</v>
      </c>
      <c r="M17435" t="s">
        <v>843</v>
      </c>
      <c r="N17435" t="s">
        <v>76312</v>
      </c>
      <c r="O17435">
        <v>2411</v>
      </c>
      <c r="P17435" t="s">
        <v>845</v>
      </c>
      <c r="Q17435" t="s">
        <v>76313</v>
      </c>
      <c r="R17435" t="s">
        <v>33</v>
      </c>
      <c r="S17435">
        <v>41</v>
      </c>
      <c r="T17435">
        <v>12</v>
      </c>
      <c r="U17435">
        <v>5</v>
      </c>
      <c r="V17435">
        <v>17</v>
      </c>
      <c r="W17435">
        <v>240</v>
      </c>
      <c r="X17435" t="s">
        <v>74093</v>
      </c>
      <c r="Y17435" t="s">
        <v>41192</v>
      </c>
    </row>
    <row r="17436" spans="1:25" x14ac:dyDescent="0.25">
      <c r="A17436">
        <v>17435</v>
      </c>
      <c r="B17436">
        <v>322006163</v>
      </c>
      <c r="C17436" t="s">
        <v>76314</v>
      </c>
      <c r="D17436" t="s">
        <v>76315</v>
      </c>
      <c r="E17436" t="s">
        <v>76316</v>
      </c>
      <c r="F17436" t="s">
        <v>76317</v>
      </c>
      <c r="G17436">
        <v>322</v>
      </c>
      <c r="H17436" t="s">
        <v>74092</v>
      </c>
      <c r="I17436" s="1">
        <v>35414</v>
      </c>
      <c r="J17436">
        <v>2</v>
      </c>
      <c r="K17436">
        <v>7781700922</v>
      </c>
      <c r="L17436">
        <v>35</v>
      </c>
      <c r="M17436" t="s">
        <v>225</v>
      </c>
      <c r="N17436" t="s">
        <v>28935</v>
      </c>
      <c r="O17436">
        <v>2151</v>
      </c>
      <c r="P17436" t="s">
        <v>1132</v>
      </c>
      <c r="Q17436" t="s">
        <v>60654</v>
      </c>
      <c r="R17436" t="s">
        <v>33</v>
      </c>
      <c r="S17436">
        <v>56</v>
      </c>
      <c r="T17436">
        <v>12</v>
      </c>
      <c r="U17436">
        <v>5</v>
      </c>
      <c r="V17436">
        <v>17</v>
      </c>
      <c r="W17436">
        <v>240</v>
      </c>
      <c r="X17436" t="s">
        <v>74093</v>
      </c>
      <c r="Y17436" t="s">
        <v>41192</v>
      </c>
    </row>
    <row r="17437" spans="1:25" x14ac:dyDescent="0.25">
      <c r="A17437">
        <v>17436</v>
      </c>
      <c r="B17437">
        <v>322006164</v>
      </c>
      <c r="C17437" t="s">
        <v>76318</v>
      </c>
      <c r="D17437" t="s">
        <v>76319</v>
      </c>
      <c r="E17437" t="s">
        <v>1062</v>
      </c>
      <c r="F17437" t="s">
        <v>76320</v>
      </c>
      <c r="G17437">
        <v>322</v>
      </c>
      <c r="H17437" t="s">
        <v>74092</v>
      </c>
      <c r="I17437" s="1">
        <v>34032</v>
      </c>
      <c r="J17437">
        <v>1</v>
      </c>
      <c r="K17437">
        <v>1.99372E+16</v>
      </c>
      <c r="L17437">
        <v>33</v>
      </c>
      <c r="M17437" t="s">
        <v>843</v>
      </c>
      <c r="N17437" t="s">
        <v>76321</v>
      </c>
      <c r="O17437">
        <v>2446</v>
      </c>
      <c r="P17437" t="s">
        <v>6050</v>
      </c>
      <c r="Q17437" t="s">
        <v>76322</v>
      </c>
      <c r="R17437" t="s">
        <v>33</v>
      </c>
      <c r="S17437">
        <v>42</v>
      </c>
      <c r="T17437">
        <v>11</v>
      </c>
      <c r="U17437">
        <v>5</v>
      </c>
      <c r="V17437">
        <v>16</v>
      </c>
      <c r="W17437">
        <v>240</v>
      </c>
      <c r="X17437" t="s">
        <v>74093</v>
      </c>
      <c r="Y17437" t="s">
        <v>41192</v>
      </c>
    </row>
    <row r="17438" spans="1:25" x14ac:dyDescent="0.25">
      <c r="A17438">
        <v>17437</v>
      </c>
      <c r="B17438">
        <v>322006168</v>
      </c>
      <c r="C17438" t="s">
        <v>76323</v>
      </c>
      <c r="D17438" t="s">
        <v>76324</v>
      </c>
      <c r="E17438" t="s">
        <v>76325</v>
      </c>
      <c r="F17438" t="s">
        <v>1111</v>
      </c>
      <c r="G17438">
        <v>322</v>
      </c>
      <c r="H17438" t="s">
        <v>74092</v>
      </c>
      <c r="I17438" s="1">
        <v>35170</v>
      </c>
      <c r="J17438">
        <v>2</v>
      </c>
      <c r="K17438">
        <v>9555851881</v>
      </c>
      <c r="L17438">
        <v>37</v>
      </c>
      <c r="M17438" t="s">
        <v>746</v>
      </c>
      <c r="N17438" t="s">
        <v>40855</v>
      </c>
      <c r="O17438">
        <v>1990</v>
      </c>
      <c r="P17438" t="s">
        <v>3287</v>
      </c>
      <c r="Q17438" t="s">
        <v>76326</v>
      </c>
      <c r="R17438" t="s">
        <v>33</v>
      </c>
      <c r="S17438">
        <v>51</v>
      </c>
      <c r="T17438">
        <v>12</v>
      </c>
      <c r="U17438">
        <v>4</v>
      </c>
      <c r="V17438">
        <v>16</v>
      </c>
      <c r="W17438">
        <v>240</v>
      </c>
      <c r="X17438" t="s">
        <v>74093</v>
      </c>
      <c r="Y17438" t="s">
        <v>41192</v>
      </c>
    </row>
    <row r="17439" spans="1:25" x14ac:dyDescent="0.25">
      <c r="A17439">
        <v>17438</v>
      </c>
      <c r="B17439">
        <v>322006173</v>
      </c>
      <c r="C17439" t="s">
        <v>76327</v>
      </c>
      <c r="D17439" t="s">
        <v>76328</v>
      </c>
      <c r="E17439" t="s">
        <v>76329</v>
      </c>
      <c r="F17439" t="s">
        <v>6688</v>
      </c>
      <c r="G17439">
        <v>322</v>
      </c>
      <c r="H17439" t="s">
        <v>74092</v>
      </c>
      <c r="I17439" s="1">
        <v>34186</v>
      </c>
      <c r="J17439">
        <v>1</v>
      </c>
      <c r="K17439">
        <v>1.99361E+16</v>
      </c>
      <c r="L17439">
        <v>34</v>
      </c>
      <c r="M17439" t="s">
        <v>1187</v>
      </c>
      <c r="N17439" t="s">
        <v>76330</v>
      </c>
      <c r="O17439">
        <v>2240</v>
      </c>
      <c r="P17439" t="s">
        <v>6181</v>
      </c>
      <c r="Q17439" t="s">
        <v>76330</v>
      </c>
      <c r="R17439" t="s">
        <v>33</v>
      </c>
      <c r="S17439">
        <v>60</v>
      </c>
      <c r="T17439">
        <v>12</v>
      </c>
      <c r="U17439">
        <v>6</v>
      </c>
      <c r="V17439">
        <v>18</v>
      </c>
      <c r="W17439">
        <v>240</v>
      </c>
      <c r="X17439" t="s">
        <v>74093</v>
      </c>
      <c r="Y17439" t="s">
        <v>41192</v>
      </c>
    </row>
    <row r="17440" spans="1:25" x14ac:dyDescent="0.25">
      <c r="A17440">
        <v>17439</v>
      </c>
      <c r="B17440">
        <v>322006181</v>
      </c>
      <c r="C17440" t="s">
        <v>76331</v>
      </c>
      <c r="D17440" t="s">
        <v>76332</v>
      </c>
      <c r="E17440" t="s">
        <v>2709</v>
      </c>
      <c r="F17440" t="s">
        <v>76333</v>
      </c>
      <c r="G17440">
        <v>322</v>
      </c>
      <c r="H17440" t="s">
        <v>74092</v>
      </c>
      <c r="I17440" s="1">
        <v>32873</v>
      </c>
      <c r="J17440">
        <v>1</v>
      </c>
      <c r="K17440">
        <v>1.98961E+16</v>
      </c>
      <c r="L17440">
        <v>34</v>
      </c>
      <c r="M17440" t="s">
        <v>1187</v>
      </c>
      <c r="N17440" t="s">
        <v>76334</v>
      </c>
      <c r="O17440">
        <v>2216</v>
      </c>
      <c r="P17440" t="s">
        <v>2531</v>
      </c>
      <c r="Q17440" t="s">
        <v>76335</v>
      </c>
      <c r="R17440" t="s">
        <v>33</v>
      </c>
      <c r="S17440">
        <v>41</v>
      </c>
      <c r="T17440">
        <v>11</v>
      </c>
      <c r="U17440">
        <v>4</v>
      </c>
      <c r="V17440">
        <v>15</v>
      </c>
      <c r="W17440">
        <v>240</v>
      </c>
      <c r="X17440" t="s">
        <v>74093</v>
      </c>
      <c r="Y17440" t="s">
        <v>41192</v>
      </c>
    </row>
    <row r="17441" spans="1:25" x14ac:dyDescent="0.25">
      <c r="A17441">
        <v>17440</v>
      </c>
      <c r="B17441">
        <v>322006182</v>
      </c>
      <c r="C17441" t="s">
        <v>76336</v>
      </c>
      <c r="D17441" t="s">
        <v>76337</v>
      </c>
      <c r="E17441" t="s">
        <v>2032</v>
      </c>
      <c r="F17441" t="s">
        <v>31547</v>
      </c>
      <c r="G17441">
        <v>322</v>
      </c>
      <c r="H17441" t="s">
        <v>74092</v>
      </c>
      <c r="I17441" s="1">
        <v>33887</v>
      </c>
      <c r="J17441">
        <v>2</v>
      </c>
      <c r="K17441">
        <v>1492366032</v>
      </c>
      <c r="L17441">
        <v>34</v>
      </c>
      <c r="M17441" t="s">
        <v>1187</v>
      </c>
      <c r="N17441" t="s">
        <v>54938</v>
      </c>
      <c r="O17441">
        <v>2290</v>
      </c>
      <c r="P17441" t="s">
        <v>2471</v>
      </c>
      <c r="Q17441" t="s">
        <v>54938</v>
      </c>
      <c r="R17441" t="s">
        <v>33</v>
      </c>
      <c r="S17441">
        <v>47</v>
      </c>
      <c r="T17441">
        <v>12</v>
      </c>
      <c r="U17441">
        <v>6</v>
      </c>
      <c r="V17441">
        <v>18</v>
      </c>
      <c r="W17441">
        <v>240</v>
      </c>
      <c r="X17441" t="s">
        <v>74093</v>
      </c>
      <c r="Y17441" t="s">
        <v>41192</v>
      </c>
    </row>
    <row r="17442" spans="1:25" x14ac:dyDescent="0.25">
      <c r="A17442">
        <v>17441</v>
      </c>
      <c r="B17442">
        <v>322006185</v>
      </c>
      <c r="C17442" t="s">
        <v>5909</v>
      </c>
      <c r="D17442" t="s">
        <v>76338</v>
      </c>
      <c r="E17442" t="s">
        <v>4684</v>
      </c>
      <c r="F17442" t="s">
        <v>12108</v>
      </c>
      <c r="G17442">
        <v>322</v>
      </c>
      <c r="H17442" t="s">
        <v>74092</v>
      </c>
      <c r="I17442" s="1">
        <v>35064</v>
      </c>
      <c r="J17442">
        <v>2</v>
      </c>
      <c r="K17442">
        <v>6413243996</v>
      </c>
      <c r="L17442">
        <v>34</v>
      </c>
      <c r="M17442" t="s">
        <v>1187</v>
      </c>
      <c r="N17442" t="s">
        <v>16260</v>
      </c>
      <c r="O17442">
        <v>2220</v>
      </c>
      <c r="P17442" t="s">
        <v>2929</v>
      </c>
      <c r="Q17442" t="s">
        <v>76339</v>
      </c>
      <c r="R17442" t="s">
        <v>33</v>
      </c>
      <c r="S17442">
        <v>40</v>
      </c>
      <c r="T17442">
        <v>12</v>
      </c>
      <c r="U17442">
        <v>6</v>
      </c>
      <c r="V17442">
        <v>18</v>
      </c>
      <c r="W17442">
        <v>240</v>
      </c>
      <c r="X17442" t="s">
        <v>74093</v>
      </c>
      <c r="Y17442" t="s">
        <v>41192</v>
      </c>
    </row>
    <row r="17443" spans="1:25" x14ac:dyDescent="0.25">
      <c r="A17443">
        <v>17442</v>
      </c>
      <c r="B17443">
        <v>322006190</v>
      </c>
      <c r="C17443" t="s">
        <v>76340</v>
      </c>
      <c r="D17443" t="s">
        <v>76341</v>
      </c>
      <c r="E17443" t="s">
        <v>76342</v>
      </c>
      <c r="F17443" t="s">
        <v>15225</v>
      </c>
      <c r="G17443">
        <v>322</v>
      </c>
      <c r="H17443" t="s">
        <v>74092</v>
      </c>
      <c r="I17443" s="1">
        <v>35654</v>
      </c>
      <c r="J17443">
        <v>2</v>
      </c>
      <c r="K17443">
        <v>1.99761E+16</v>
      </c>
      <c r="L17443">
        <v>34</v>
      </c>
      <c r="M17443" t="s">
        <v>1187</v>
      </c>
      <c r="N17443" t="s">
        <v>76343</v>
      </c>
      <c r="O17443">
        <v>2200</v>
      </c>
      <c r="P17443" t="s">
        <v>2929</v>
      </c>
      <c r="Q17443" t="s">
        <v>76344</v>
      </c>
      <c r="R17443" t="s">
        <v>33</v>
      </c>
      <c r="S17443">
        <v>42</v>
      </c>
      <c r="T17443">
        <v>12</v>
      </c>
      <c r="U17443">
        <v>7</v>
      </c>
      <c r="V17443">
        <v>19</v>
      </c>
      <c r="W17443">
        <v>240</v>
      </c>
      <c r="X17443" t="s">
        <v>74093</v>
      </c>
      <c r="Y17443" t="s">
        <v>41192</v>
      </c>
    </row>
    <row r="17444" spans="1:25" x14ac:dyDescent="0.25">
      <c r="A17444">
        <v>17443</v>
      </c>
      <c r="B17444">
        <v>322006214</v>
      </c>
      <c r="C17444" t="s">
        <v>76345</v>
      </c>
      <c r="D17444" t="s">
        <v>76346</v>
      </c>
      <c r="E17444" t="s">
        <v>22761</v>
      </c>
      <c r="F17444" t="s">
        <v>76347</v>
      </c>
      <c r="G17444">
        <v>322</v>
      </c>
      <c r="H17444" t="s">
        <v>74092</v>
      </c>
      <c r="I17444" s="1">
        <v>35750</v>
      </c>
      <c r="J17444">
        <v>2</v>
      </c>
      <c r="K17444">
        <v>1.99761E+16</v>
      </c>
      <c r="L17444">
        <v>34</v>
      </c>
      <c r="M17444" t="s">
        <v>1187</v>
      </c>
      <c r="N17444" t="s">
        <v>76348</v>
      </c>
      <c r="O17444">
        <v>2240</v>
      </c>
      <c r="P17444" t="s">
        <v>6181</v>
      </c>
      <c r="Q17444" t="s">
        <v>76348</v>
      </c>
      <c r="R17444" t="s">
        <v>33</v>
      </c>
      <c r="S17444">
        <v>71</v>
      </c>
      <c r="T17444">
        <v>12</v>
      </c>
      <c r="U17444">
        <v>5</v>
      </c>
      <c r="V17444">
        <v>17</v>
      </c>
      <c r="W17444">
        <v>240</v>
      </c>
      <c r="X17444" t="s">
        <v>74093</v>
      </c>
      <c r="Y17444" t="s">
        <v>41192</v>
      </c>
    </row>
    <row r="17445" spans="1:25" x14ac:dyDescent="0.25">
      <c r="A17445">
        <v>17444</v>
      </c>
      <c r="B17445">
        <v>322006221</v>
      </c>
      <c r="C17445" t="s">
        <v>76349</v>
      </c>
      <c r="D17445" t="s">
        <v>76350</v>
      </c>
      <c r="E17445" t="s">
        <v>76351</v>
      </c>
      <c r="F17445" t="s">
        <v>29816</v>
      </c>
      <c r="G17445">
        <v>322</v>
      </c>
      <c r="H17445" t="s">
        <v>74092</v>
      </c>
      <c r="I17445" s="1">
        <v>35033</v>
      </c>
      <c r="J17445">
        <v>1</v>
      </c>
      <c r="K17445">
        <v>3730082587</v>
      </c>
      <c r="L17445">
        <v>36</v>
      </c>
      <c r="M17445" t="s">
        <v>683</v>
      </c>
      <c r="N17445" t="s">
        <v>13959</v>
      </c>
      <c r="O17445">
        <v>2030</v>
      </c>
      <c r="P17445" t="s">
        <v>754</v>
      </c>
      <c r="Q17445" t="s">
        <v>13960</v>
      </c>
      <c r="R17445" t="s">
        <v>33</v>
      </c>
      <c r="S17445">
        <v>59</v>
      </c>
      <c r="T17445">
        <v>12</v>
      </c>
      <c r="U17445">
        <v>5</v>
      </c>
      <c r="V17445">
        <v>17</v>
      </c>
      <c r="W17445">
        <v>240</v>
      </c>
      <c r="X17445" t="s">
        <v>74093</v>
      </c>
      <c r="Y17445" t="s">
        <v>41192</v>
      </c>
    </row>
    <row r="17446" spans="1:25" x14ac:dyDescent="0.25">
      <c r="A17446">
        <v>17445</v>
      </c>
      <c r="B17446">
        <v>322006226</v>
      </c>
      <c r="C17446" t="s">
        <v>76352</v>
      </c>
      <c r="D17446" t="s">
        <v>76353</v>
      </c>
      <c r="E17446" t="s">
        <v>76354</v>
      </c>
      <c r="F17446" t="s">
        <v>579</v>
      </c>
      <c r="G17446">
        <v>322</v>
      </c>
      <c r="H17446" t="s">
        <v>74092</v>
      </c>
      <c r="I17446" s="1">
        <v>34334</v>
      </c>
      <c r="J17446">
        <v>2</v>
      </c>
      <c r="K17446">
        <v>1004702773</v>
      </c>
      <c r="L17446">
        <v>33</v>
      </c>
      <c r="M17446" t="s">
        <v>843</v>
      </c>
      <c r="N17446" t="s">
        <v>54645</v>
      </c>
      <c r="O17446">
        <v>2411</v>
      </c>
      <c r="P17446" t="s">
        <v>845</v>
      </c>
      <c r="Q17446" t="s">
        <v>76355</v>
      </c>
      <c r="R17446" t="s">
        <v>33</v>
      </c>
      <c r="S17446">
        <v>55</v>
      </c>
      <c r="T17446">
        <v>11</v>
      </c>
      <c r="U17446">
        <v>5</v>
      </c>
      <c r="V17446">
        <v>16</v>
      </c>
      <c r="W17446">
        <v>240</v>
      </c>
      <c r="X17446" t="s">
        <v>74093</v>
      </c>
      <c r="Y17446" t="s">
        <v>41192</v>
      </c>
    </row>
    <row r="17447" spans="1:25" x14ac:dyDescent="0.25">
      <c r="A17447">
        <v>17446</v>
      </c>
      <c r="B17447">
        <v>322006228</v>
      </c>
      <c r="C17447" t="s">
        <v>5812</v>
      </c>
      <c r="D17447" t="s">
        <v>76356</v>
      </c>
      <c r="E17447" t="s">
        <v>17157</v>
      </c>
      <c r="F17447" t="s">
        <v>76357</v>
      </c>
      <c r="G17447">
        <v>322</v>
      </c>
      <c r="H17447" t="s">
        <v>74092</v>
      </c>
      <c r="I17447" s="1">
        <v>35680</v>
      </c>
      <c r="J17447">
        <v>2</v>
      </c>
      <c r="K17447">
        <v>0</v>
      </c>
      <c r="L17447">
        <v>8</v>
      </c>
      <c r="M17447" t="s">
        <v>210</v>
      </c>
      <c r="N17447" t="s">
        <v>8757</v>
      </c>
      <c r="O17447">
        <v>5710</v>
      </c>
      <c r="P17447" t="s">
        <v>4476</v>
      </c>
      <c r="Q17447" t="s">
        <v>40535</v>
      </c>
      <c r="R17447" t="s">
        <v>33</v>
      </c>
      <c r="S17447">
        <v>66</v>
      </c>
      <c r="T17447">
        <v>12</v>
      </c>
      <c r="U17447">
        <v>6</v>
      </c>
      <c r="V17447">
        <v>18</v>
      </c>
      <c r="W17447">
        <v>240</v>
      </c>
      <c r="X17447" t="s">
        <v>74093</v>
      </c>
      <c r="Y17447" t="s">
        <v>41192</v>
      </c>
    </row>
    <row r="17448" spans="1:25" x14ac:dyDescent="0.25">
      <c r="A17448">
        <v>17447</v>
      </c>
      <c r="B17448">
        <v>322006230</v>
      </c>
      <c r="C17448" t="s">
        <v>76358</v>
      </c>
      <c r="D17448" t="s">
        <v>76359</v>
      </c>
      <c r="E17448" t="s">
        <v>54937</v>
      </c>
      <c r="F17448" t="s">
        <v>16101</v>
      </c>
      <c r="G17448">
        <v>322</v>
      </c>
      <c r="H17448" t="s">
        <v>74092</v>
      </c>
      <c r="I17448" s="1">
        <v>34952</v>
      </c>
      <c r="J17448">
        <v>2</v>
      </c>
      <c r="K17448">
        <v>3294999713</v>
      </c>
      <c r="L17448">
        <v>34</v>
      </c>
      <c r="M17448" t="s">
        <v>1187</v>
      </c>
      <c r="N17448" t="s">
        <v>76360</v>
      </c>
      <c r="O17448">
        <v>2252</v>
      </c>
      <c r="P17448" t="s">
        <v>2653</v>
      </c>
      <c r="Q17448" t="s">
        <v>76361</v>
      </c>
      <c r="R17448" t="s">
        <v>33</v>
      </c>
      <c r="S17448">
        <v>47</v>
      </c>
      <c r="T17448">
        <v>12</v>
      </c>
      <c r="U17448">
        <v>5</v>
      </c>
      <c r="V17448">
        <v>17</v>
      </c>
      <c r="W17448">
        <v>240</v>
      </c>
      <c r="X17448" t="s">
        <v>74093</v>
      </c>
      <c r="Y17448" t="s">
        <v>41192</v>
      </c>
    </row>
    <row r="17449" spans="1:25" x14ac:dyDescent="0.25">
      <c r="A17449">
        <v>17448</v>
      </c>
      <c r="B17449">
        <v>322006237</v>
      </c>
      <c r="C17449" t="s">
        <v>4928</v>
      </c>
      <c r="D17449" t="s">
        <v>76362</v>
      </c>
      <c r="E17449" t="s">
        <v>6361</v>
      </c>
      <c r="F17449" t="s">
        <v>3009</v>
      </c>
      <c r="G17449">
        <v>322</v>
      </c>
      <c r="H17449" t="s">
        <v>74092</v>
      </c>
      <c r="I17449" s="1">
        <v>34497</v>
      </c>
      <c r="J17449">
        <v>1</v>
      </c>
      <c r="K17449">
        <v>1.99461E+16</v>
      </c>
      <c r="L17449">
        <v>34</v>
      </c>
      <c r="M17449" t="s">
        <v>1187</v>
      </c>
      <c r="N17449" t="s">
        <v>76363</v>
      </c>
      <c r="O17449">
        <v>2210</v>
      </c>
      <c r="P17449" t="s">
        <v>1189</v>
      </c>
      <c r="Q17449" t="s">
        <v>76364</v>
      </c>
      <c r="R17449" t="s">
        <v>33</v>
      </c>
      <c r="S17449">
        <v>53</v>
      </c>
      <c r="T17449">
        <v>12</v>
      </c>
      <c r="U17449">
        <v>6</v>
      </c>
      <c r="V17449">
        <v>18</v>
      </c>
      <c r="W17449">
        <v>240</v>
      </c>
      <c r="X17449" t="s">
        <v>74093</v>
      </c>
      <c r="Y17449" t="s">
        <v>41192</v>
      </c>
    </row>
    <row r="17450" spans="1:25" x14ac:dyDescent="0.25">
      <c r="A17450">
        <v>17449</v>
      </c>
      <c r="B17450">
        <v>322006239</v>
      </c>
      <c r="C17450" t="s">
        <v>76365</v>
      </c>
      <c r="D17450" t="s">
        <v>76366</v>
      </c>
      <c r="E17450" t="s">
        <v>76367</v>
      </c>
      <c r="F17450" t="s">
        <v>76368</v>
      </c>
      <c r="G17450">
        <v>322</v>
      </c>
      <c r="H17450" t="s">
        <v>74092</v>
      </c>
      <c r="I17450" s="1">
        <v>34669</v>
      </c>
      <c r="J17450">
        <v>2</v>
      </c>
      <c r="K17450">
        <v>5503751926</v>
      </c>
      <c r="L17450">
        <v>34</v>
      </c>
      <c r="M17450" t="s">
        <v>1187</v>
      </c>
      <c r="N17450" t="s">
        <v>16851</v>
      </c>
      <c r="O17450">
        <v>2250</v>
      </c>
      <c r="P17450" t="s">
        <v>2566</v>
      </c>
      <c r="Q17450" t="s">
        <v>76369</v>
      </c>
      <c r="R17450" t="s">
        <v>33</v>
      </c>
      <c r="S17450">
        <v>56</v>
      </c>
      <c r="T17450">
        <v>12</v>
      </c>
      <c r="U17450">
        <v>4</v>
      </c>
      <c r="V17450">
        <v>16</v>
      </c>
      <c r="W17450">
        <v>240</v>
      </c>
      <c r="X17450" t="s">
        <v>74093</v>
      </c>
      <c r="Y17450" t="s">
        <v>41192</v>
      </c>
    </row>
    <row r="17451" spans="1:25" x14ac:dyDescent="0.25">
      <c r="A17451">
        <v>17450</v>
      </c>
      <c r="B17451">
        <v>322006246</v>
      </c>
      <c r="C17451" t="s">
        <v>76370</v>
      </c>
      <c r="D17451" t="s">
        <v>76371</v>
      </c>
      <c r="E17451" t="s">
        <v>32948</v>
      </c>
      <c r="F17451" t="s">
        <v>5683</v>
      </c>
      <c r="G17451">
        <v>322</v>
      </c>
      <c r="H17451" t="s">
        <v>74092</v>
      </c>
      <c r="I17451" s="1">
        <v>33549</v>
      </c>
      <c r="J17451">
        <v>1</v>
      </c>
      <c r="K17451">
        <v>1.99161E+16</v>
      </c>
      <c r="L17451">
        <v>34</v>
      </c>
      <c r="M17451" t="s">
        <v>1187</v>
      </c>
      <c r="N17451" t="s">
        <v>76372</v>
      </c>
      <c r="O17451">
        <v>2240</v>
      </c>
      <c r="P17451" t="s">
        <v>6181</v>
      </c>
      <c r="Q17451" t="s">
        <v>76373</v>
      </c>
      <c r="R17451" t="s">
        <v>33</v>
      </c>
      <c r="S17451">
        <v>66</v>
      </c>
      <c r="T17451">
        <v>12</v>
      </c>
      <c r="U17451">
        <v>6</v>
      </c>
      <c r="V17451">
        <v>18</v>
      </c>
      <c r="W17451">
        <v>240</v>
      </c>
      <c r="X17451" t="s">
        <v>74093</v>
      </c>
      <c r="Y17451" t="s">
        <v>41192</v>
      </c>
    </row>
    <row r="17452" spans="1:25" x14ac:dyDescent="0.25">
      <c r="A17452">
        <v>17451</v>
      </c>
      <c r="B17452">
        <v>322006248</v>
      </c>
      <c r="C17452" t="s">
        <v>41960</v>
      </c>
      <c r="D17452" t="s">
        <v>76374</v>
      </c>
      <c r="E17452" t="s">
        <v>8571</v>
      </c>
      <c r="F17452" t="s">
        <v>1462</v>
      </c>
      <c r="G17452">
        <v>322</v>
      </c>
      <c r="H17452" t="s">
        <v>74092</v>
      </c>
      <c r="I17452" s="1">
        <v>35794</v>
      </c>
      <c r="J17452">
        <v>2</v>
      </c>
      <c r="K17452">
        <v>9151799120</v>
      </c>
      <c r="L17452">
        <v>34</v>
      </c>
      <c r="M17452" t="s">
        <v>1187</v>
      </c>
      <c r="N17452" t="s">
        <v>31724</v>
      </c>
      <c r="O17452">
        <v>2216</v>
      </c>
      <c r="P17452" t="s">
        <v>2531</v>
      </c>
      <c r="Q17452" t="s">
        <v>76375</v>
      </c>
      <c r="R17452" t="s">
        <v>33</v>
      </c>
      <c r="S17452">
        <v>70</v>
      </c>
      <c r="T17452">
        <v>12</v>
      </c>
      <c r="U17452">
        <v>5</v>
      </c>
      <c r="V17452">
        <v>17</v>
      </c>
      <c r="W17452">
        <v>240</v>
      </c>
      <c r="X17452" t="s">
        <v>74093</v>
      </c>
      <c r="Y17452" t="s">
        <v>41192</v>
      </c>
    </row>
    <row r="17453" spans="1:25" x14ac:dyDescent="0.25">
      <c r="A17453">
        <v>17452</v>
      </c>
      <c r="B17453">
        <v>322006255</v>
      </c>
      <c r="C17453" t="s">
        <v>4849</v>
      </c>
      <c r="D17453" t="s">
        <v>76376</v>
      </c>
      <c r="E17453" t="s">
        <v>3006</v>
      </c>
      <c r="F17453" t="s">
        <v>4366</v>
      </c>
      <c r="G17453">
        <v>322</v>
      </c>
      <c r="H17453" t="s">
        <v>74092</v>
      </c>
      <c r="I17453" s="1">
        <v>34977</v>
      </c>
      <c r="J17453">
        <v>1</v>
      </c>
      <c r="K17453">
        <v>7321344512</v>
      </c>
      <c r="L17453">
        <v>37</v>
      </c>
      <c r="M17453" t="s">
        <v>746</v>
      </c>
      <c r="N17453" t="s">
        <v>76377</v>
      </c>
      <c r="O17453">
        <v>1990</v>
      </c>
      <c r="P17453" t="s">
        <v>3287</v>
      </c>
      <c r="Q17453" t="s">
        <v>25076</v>
      </c>
      <c r="R17453" t="s">
        <v>33</v>
      </c>
      <c r="S17453">
        <v>65</v>
      </c>
      <c r="T17453">
        <v>12</v>
      </c>
      <c r="U17453">
        <v>8</v>
      </c>
      <c r="V17453">
        <v>20</v>
      </c>
      <c r="W17453">
        <v>240</v>
      </c>
      <c r="X17453" t="s">
        <v>74093</v>
      </c>
      <c r="Y17453" t="s">
        <v>41192</v>
      </c>
    </row>
    <row r="17454" spans="1:25" x14ac:dyDescent="0.25">
      <c r="A17454">
        <v>17453</v>
      </c>
      <c r="B17454">
        <v>322006271</v>
      </c>
      <c r="C17454" t="s">
        <v>76378</v>
      </c>
      <c r="D17454" t="s">
        <v>76379</v>
      </c>
      <c r="E17454" t="s">
        <v>11086</v>
      </c>
      <c r="F17454" t="s">
        <v>76380</v>
      </c>
      <c r="G17454">
        <v>322</v>
      </c>
      <c r="H17454" t="s">
        <v>74092</v>
      </c>
      <c r="I17454" s="1">
        <v>34380</v>
      </c>
      <c r="J17454">
        <v>1</v>
      </c>
      <c r="K17454">
        <v>1941066662</v>
      </c>
      <c r="L17454">
        <v>33</v>
      </c>
      <c r="M17454" t="s">
        <v>843</v>
      </c>
      <c r="N17454" t="s">
        <v>2860</v>
      </c>
      <c r="O17454">
        <v>2490</v>
      </c>
      <c r="P17454" t="s">
        <v>2801</v>
      </c>
      <c r="Q17454" t="s">
        <v>76381</v>
      </c>
      <c r="R17454" t="s">
        <v>33</v>
      </c>
      <c r="S17454">
        <v>52</v>
      </c>
      <c r="T17454">
        <v>12</v>
      </c>
      <c r="U17454">
        <v>6</v>
      </c>
      <c r="V17454">
        <v>18</v>
      </c>
      <c r="W17454">
        <v>240</v>
      </c>
      <c r="X17454" t="s">
        <v>74093</v>
      </c>
      <c r="Y17454" t="s">
        <v>41192</v>
      </c>
    </row>
    <row r="17455" spans="1:25" x14ac:dyDescent="0.25">
      <c r="A17455">
        <v>17454</v>
      </c>
      <c r="B17455">
        <v>322006283</v>
      </c>
      <c r="C17455" t="s">
        <v>4976</v>
      </c>
      <c r="D17455" t="s">
        <v>76382</v>
      </c>
      <c r="E17455" t="s">
        <v>76383</v>
      </c>
      <c r="F17455" t="s">
        <v>8375</v>
      </c>
      <c r="G17455">
        <v>322</v>
      </c>
      <c r="H17455" t="s">
        <v>74092</v>
      </c>
      <c r="I17455" s="1">
        <v>34485</v>
      </c>
      <c r="J17455">
        <v>2</v>
      </c>
      <c r="K17455">
        <v>1.99461E+16</v>
      </c>
      <c r="L17455">
        <v>34</v>
      </c>
      <c r="M17455" t="s">
        <v>1187</v>
      </c>
      <c r="N17455" t="s">
        <v>76384</v>
      </c>
      <c r="O17455">
        <v>2250</v>
      </c>
      <c r="P17455" t="s">
        <v>2566</v>
      </c>
      <c r="Q17455" t="s">
        <v>76385</v>
      </c>
      <c r="R17455" t="s">
        <v>33</v>
      </c>
      <c r="S17455">
        <v>48</v>
      </c>
      <c r="T17455">
        <v>12</v>
      </c>
      <c r="U17455">
        <v>4</v>
      </c>
      <c r="V17455">
        <v>16</v>
      </c>
      <c r="W17455">
        <v>240</v>
      </c>
      <c r="X17455" t="s">
        <v>74093</v>
      </c>
      <c r="Y17455" t="s">
        <v>41192</v>
      </c>
    </row>
    <row r="17456" spans="1:25" x14ac:dyDescent="0.25">
      <c r="A17456">
        <v>17455</v>
      </c>
      <c r="B17456">
        <v>322006287</v>
      </c>
      <c r="C17456" t="s">
        <v>76386</v>
      </c>
      <c r="D17456" t="s">
        <v>76387</v>
      </c>
      <c r="E17456" t="s">
        <v>76388</v>
      </c>
      <c r="F17456" t="s">
        <v>76389</v>
      </c>
      <c r="G17456">
        <v>322</v>
      </c>
      <c r="H17456" t="s">
        <v>74092</v>
      </c>
      <c r="I17456" s="1">
        <v>32362</v>
      </c>
      <c r="J17456">
        <v>2</v>
      </c>
      <c r="K17456">
        <v>6113110000000</v>
      </c>
      <c r="L17456">
        <v>34</v>
      </c>
      <c r="M17456" t="s">
        <v>1187</v>
      </c>
      <c r="N17456" t="s">
        <v>76390</v>
      </c>
      <c r="O17456">
        <v>2282</v>
      </c>
      <c r="P17456" t="s">
        <v>2630</v>
      </c>
      <c r="Q17456" t="s">
        <v>76391</v>
      </c>
      <c r="R17456" t="s">
        <v>33</v>
      </c>
      <c r="S17456">
        <v>47</v>
      </c>
      <c r="T17456">
        <v>11</v>
      </c>
      <c r="U17456">
        <v>5</v>
      </c>
      <c r="V17456">
        <v>16</v>
      </c>
      <c r="W17456">
        <v>240</v>
      </c>
      <c r="X17456" t="s">
        <v>74093</v>
      </c>
      <c r="Y17456" t="s">
        <v>41192</v>
      </c>
    </row>
    <row r="17457" spans="1:25" x14ac:dyDescent="0.25">
      <c r="A17457">
        <v>17456</v>
      </c>
      <c r="B17457">
        <v>322006296</v>
      </c>
      <c r="C17457" t="s">
        <v>76392</v>
      </c>
      <c r="D17457" t="s">
        <v>76393</v>
      </c>
      <c r="E17457" t="s">
        <v>76394</v>
      </c>
      <c r="F17457" t="s">
        <v>76395</v>
      </c>
      <c r="G17457">
        <v>322</v>
      </c>
      <c r="H17457" t="s">
        <v>74092</v>
      </c>
      <c r="I17457" s="1">
        <v>33090</v>
      </c>
      <c r="J17457">
        <v>2</v>
      </c>
      <c r="K17457">
        <v>1.99061E+16</v>
      </c>
      <c r="L17457">
        <v>38</v>
      </c>
      <c r="M17457" t="s">
        <v>635</v>
      </c>
      <c r="N17457" t="s">
        <v>2813</v>
      </c>
      <c r="O17457">
        <v>2300</v>
      </c>
      <c r="P17457" t="s">
        <v>2572</v>
      </c>
      <c r="Q17457" t="s">
        <v>76396</v>
      </c>
      <c r="R17457" t="s">
        <v>33</v>
      </c>
      <c r="S17457">
        <v>54</v>
      </c>
      <c r="T17457">
        <v>12</v>
      </c>
      <c r="U17457">
        <v>6</v>
      </c>
      <c r="V17457">
        <v>18</v>
      </c>
      <c r="W17457">
        <v>240</v>
      </c>
      <c r="X17457" t="s">
        <v>74093</v>
      </c>
      <c r="Y17457" t="s">
        <v>41192</v>
      </c>
    </row>
    <row r="17458" spans="1:25" x14ac:dyDescent="0.25">
      <c r="A17458">
        <v>17457</v>
      </c>
      <c r="B17458">
        <v>322006301</v>
      </c>
      <c r="C17458" t="s">
        <v>76397</v>
      </c>
      <c r="D17458" t="s">
        <v>76398</v>
      </c>
      <c r="E17458" t="s">
        <v>76399</v>
      </c>
      <c r="F17458" t="s">
        <v>3009</v>
      </c>
      <c r="G17458">
        <v>322</v>
      </c>
      <c r="H17458" t="s">
        <v>74092</v>
      </c>
      <c r="I17458" s="1">
        <v>35078</v>
      </c>
      <c r="J17458">
        <v>2</v>
      </c>
      <c r="K17458">
        <v>1503762864</v>
      </c>
      <c r="L17458">
        <v>34</v>
      </c>
      <c r="M17458" t="s">
        <v>1187</v>
      </c>
      <c r="N17458" t="s">
        <v>16290</v>
      </c>
      <c r="O17458">
        <v>2200</v>
      </c>
      <c r="P17458" t="s">
        <v>2590</v>
      </c>
      <c r="Q17458" t="s">
        <v>76400</v>
      </c>
      <c r="R17458" t="s">
        <v>33</v>
      </c>
      <c r="S17458">
        <v>53</v>
      </c>
      <c r="T17458">
        <v>12</v>
      </c>
      <c r="U17458">
        <v>5</v>
      </c>
      <c r="V17458">
        <v>17</v>
      </c>
      <c r="W17458">
        <v>240</v>
      </c>
      <c r="X17458" t="s">
        <v>74093</v>
      </c>
      <c r="Y17458" t="s">
        <v>41192</v>
      </c>
    </row>
    <row r="17459" spans="1:25" x14ac:dyDescent="0.25">
      <c r="A17459">
        <v>17458</v>
      </c>
      <c r="B17459">
        <v>322006302</v>
      </c>
      <c r="C17459" t="s">
        <v>76401</v>
      </c>
      <c r="D17459" t="s">
        <v>76402</v>
      </c>
      <c r="E17459" t="s">
        <v>76403</v>
      </c>
      <c r="F17459" t="s">
        <v>5566</v>
      </c>
      <c r="G17459">
        <v>322</v>
      </c>
      <c r="H17459" t="s">
        <v>74092</v>
      </c>
      <c r="I17459" s="1">
        <v>35796</v>
      </c>
      <c r="J17459">
        <v>2</v>
      </c>
      <c r="K17459">
        <v>1.99893E+16</v>
      </c>
      <c r="L17459">
        <v>37</v>
      </c>
      <c r="M17459" t="s">
        <v>746</v>
      </c>
      <c r="N17459" t="s">
        <v>55093</v>
      </c>
      <c r="O17459">
        <v>1996</v>
      </c>
      <c r="P17459" t="s">
        <v>2904</v>
      </c>
      <c r="Q17459" t="s">
        <v>467</v>
      </c>
      <c r="R17459" t="s">
        <v>33</v>
      </c>
      <c r="S17459">
        <v>45</v>
      </c>
      <c r="T17459">
        <v>12</v>
      </c>
      <c r="U17459">
        <v>6</v>
      </c>
      <c r="V17459">
        <v>18</v>
      </c>
      <c r="W17459">
        <v>240</v>
      </c>
      <c r="X17459" t="s">
        <v>74093</v>
      </c>
      <c r="Y17459" t="s">
        <v>41192</v>
      </c>
    </row>
    <row r="17460" spans="1:25" x14ac:dyDescent="0.25">
      <c r="A17460">
        <v>17459</v>
      </c>
      <c r="B17460">
        <v>322006325</v>
      </c>
      <c r="C17460" t="s">
        <v>76404</v>
      </c>
      <c r="D17460" t="s">
        <v>76405</v>
      </c>
      <c r="E17460" t="s">
        <v>76406</v>
      </c>
      <c r="F17460" t="s">
        <v>6500</v>
      </c>
      <c r="G17460">
        <v>322</v>
      </c>
      <c r="H17460" t="s">
        <v>74092</v>
      </c>
      <c r="I17460" s="1">
        <v>34620</v>
      </c>
      <c r="J17460">
        <v>1</v>
      </c>
      <c r="K17460">
        <v>3260467323</v>
      </c>
      <c r="L17460">
        <v>34</v>
      </c>
      <c r="M17460" t="s">
        <v>1187</v>
      </c>
      <c r="N17460" t="s">
        <v>46080</v>
      </c>
      <c r="O17460">
        <v>2200</v>
      </c>
      <c r="P17460" t="s">
        <v>2590</v>
      </c>
      <c r="Q17460" t="s">
        <v>76407</v>
      </c>
      <c r="R17460" t="s">
        <v>33</v>
      </c>
      <c r="S17460">
        <v>41</v>
      </c>
      <c r="T17460">
        <v>12</v>
      </c>
      <c r="U17460">
        <v>5</v>
      </c>
      <c r="V17460">
        <v>17</v>
      </c>
      <c r="W17460">
        <v>240</v>
      </c>
      <c r="X17460" t="s">
        <v>74093</v>
      </c>
      <c r="Y17460" t="s">
        <v>41192</v>
      </c>
    </row>
    <row r="17461" spans="1:25" x14ac:dyDescent="0.25">
      <c r="A17461">
        <v>17460</v>
      </c>
      <c r="B17461">
        <v>322006326</v>
      </c>
      <c r="C17461" t="s">
        <v>6578</v>
      </c>
      <c r="D17461" t="s">
        <v>76408</v>
      </c>
      <c r="E17461" t="s">
        <v>76409</v>
      </c>
      <c r="F17461" t="s">
        <v>76410</v>
      </c>
      <c r="G17461">
        <v>322</v>
      </c>
      <c r="H17461" t="s">
        <v>74092</v>
      </c>
      <c r="I17461" s="1">
        <v>35715</v>
      </c>
      <c r="J17461">
        <v>2</v>
      </c>
      <c r="K17461">
        <v>1.99772E+16</v>
      </c>
      <c r="L17461">
        <v>33</v>
      </c>
      <c r="M17461" t="s">
        <v>843</v>
      </c>
      <c r="N17461" t="s">
        <v>76411</v>
      </c>
      <c r="O17461">
        <v>2410</v>
      </c>
      <c r="P17461" t="s">
        <v>845</v>
      </c>
      <c r="Q17461" t="s">
        <v>76411</v>
      </c>
      <c r="R17461" t="s">
        <v>33</v>
      </c>
      <c r="S17461">
        <v>47</v>
      </c>
      <c r="T17461">
        <v>12</v>
      </c>
      <c r="U17461">
        <v>5</v>
      </c>
      <c r="V17461">
        <v>17</v>
      </c>
      <c r="W17461">
        <v>240</v>
      </c>
      <c r="X17461" t="s">
        <v>74093</v>
      </c>
      <c r="Y17461" t="s">
        <v>41192</v>
      </c>
    </row>
    <row r="17462" spans="1:25" x14ac:dyDescent="0.25">
      <c r="A17462">
        <v>17461</v>
      </c>
      <c r="B17462">
        <v>322006329</v>
      </c>
      <c r="C17462" t="s">
        <v>76412</v>
      </c>
      <c r="D17462" t="s">
        <v>76413</v>
      </c>
      <c r="E17462" t="s">
        <v>3412</v>
      </c>
      <c r="F17462" t="s">
        <v>1217</v>
      </c>
      <c r="G17462">
        <v>322</v>
      </c>
      <c r="H17462" t="s">
        <v>74092</v>
      </c>
      <c r="I17462" s="1">
        <v>33602</v>
      </c>
      <c r="J17462">
        <v>2</v>
      </c>
      <c r="K17462">
        <v>3722019332</v>
      </c>
      <c r="L17462">
        <v>34</v>
      </c>
      <c r="M17462" t="s">
        <v>1187</v>
      </c>
      <c r="N17462" t="s">
        <v>76414</v>
      </c>
      <c r="O17462">
        <v>2200</v>
      </c>
      <c r="P17462" t="s">
        <v>2929</v>
      </c>
      <c r="Q17462" t="s">
        <v>76415</v>
      </c>
      <c r="R17462" t="s">
        <v>33</v>
      </c>
      <c r="S17462">
        <v>52</v>
      </c>
      <c r="T17462">
        <v>12</v>
      </c>
      <c r="U17462">
        <v>6</v>
      </c>
      <c r="V17462">
        <v>18</v>
      </c>
      <c r="W17462">
        <v>240</v>
      </c>
      <c r="X17462" t="s">
        <v>74093</v>
      </c>
      <c r="Y17462" t="s">
        <v>41192</v>
      </c>
    </row>
    <row r="17463" spans="1:25" x14ac:dyDescent="0.25">
      <c r="A17463">
        <v>17462</v>
      </c>
      <c r="B17463">
        <v>322006342</v>
      </c>
      <c r="C17463" t="s">
        <v>76416</v>
      </c>
      <c r="D17463" t="s">
        <v>76417</v>
      </c>
      <c r="E17463" t="s">
        <v>76418</v>
      </c>
      <c r="F17463" t="s">
        <v>76419</v>
      </c>
      <c r="G17463">
        <v>322</v>
      </c>
      <c r="H17463" t="s">
        <v>74092</v>
      </c>
      <c r="I17463" s="1">
        <v>35053</v>
      </c>
      <c r="J17463">
        <v>1</v>
      </c>
      <c r="K17463">
        <v>1.99572E+16</v>
      </c>
      <c r="L17463">
        <v>33</v>
      </c>
      <c r="M17463" t="s">
        <v>843</v>
      </c>
      <c r="N17463" t="s">
        <v>31923</v>
      </c>
      <c r="O17463">
        <v>2400</v>
      </c>
      <c r="P17463" t="s">
        <v>2660</v>
      </c>
      <c r="Q17463" t="s">
        <v>76420</v>
      </c>
      <c r="R17463" t="s">
        <v>384</v>
      </c>
      <c r="S17463">
        <v>53</v>
      </c>
      <c r="T17463">
        <v>11</v>
      </c>
      <c r="U17463">
        <v>6</v>
      </c>
      <c r="V17463">
        <v>17</v>
      </c>
      <c r="W17463">
        <v>240</v>
      </c>
      <c r="X17463" t="s">
        <v>74093</v>
      </c>
      <c r="Y17463" t="s">
        <v>41192</v>
      </c>
    </row>
    <row r="17464" spans="1:25" x14ac:dyDescent="0.25">
      <c r="A17464">
        <v>17463</v>
      </c>
      <c r="B17464">
        <v>322006347</v>
      </c>
      <c r="C17464" t="s">
        <v>8283</v>
      </c>
      <c r="D17464" t="s">
        <v>76421</v>
      </c>
      <c r="E17464" t="s">
        <v>76422</v>
      </c>
      <c r="F17464" t="s">
        <v>25202</v>
      </c>
      <c r="G17464">
        <v>322</v>
      </c>
      <c r="H17464" t="s">
        <v>74092</v>
      </c>
      <c r="I17464" s="1">
        <v>35429</v>
      </c>
      <c r="J17464">
        <v>2</v>
      </c>
      <c r="K17464">
        <v>9575994562</v>
      </c>
      <c r="L17464">
        <v>36</v>
      </c>
      <c r="M17464" t="s">
        <v>683</v>
      </c>
      <c r="N17464" t="s">
        <v>50353</v>
      </c>
      <c r="O17464">
        <v>2052</v>
      </c>
      <c r="P17464" t="s">
        <v>2028</v>
      </c>
      <c r="Q17464" t="s">
        <v>25546</v>
      </c>
      <c r="R17464" t="s">
        <v>33</v>
      </c>
      <c r="S17464">
        <v>43</v>
      </c>
      <c r="T17464">
        <v>12</v>
      </c>
      <c r="U17464">
        <v>7</v>
      </c>
      <c r="V17464">
        <v>19</v>
      </c>
      <c r="W17464">
        <v>240</v>
      </c>
      <c r="X17464" t="s">
        <v>74093</v>
      </c>
      <c r="Y17464" t="s">
        <v>41192</v>
      </c>
    </row>
    <row r="17465" spans="1:25" x14ac:dyDescent="0.25">
      <c r="A17465">
        <v>17464</v>
      </c>
      <c r="B17465">
        <v>322006352</v>
      </c>
      <c r="C17465" t="s">
        <v>76423</v>
      </c>
      <c r="D17465" t="s">
        <v>76424</v>
      </c>
      <c r="E17465" t="s">
        <v>76425</v>
      </c>
      <c r="F17465" t="s">
        <v>76426</v>
      </c>
      <c r="G17465">
        <v>322</v>
      </c>
      <c r="H17465" t="s">
        <v>74092</v>
      </c>
      <c r="I17465" s="1">
        <v>35292</v>
      </c>
      <c r="J17465">
        <v>2</v>
      </c>
      <c r="K17465">
        <v>4604755175</v>
      </c>
      <c r="L17465">
        <v>33</v>
      </c>
      <c r="M17465" t="s">
        <v>843</v>
      </c>
      <c r="N17465" t="s">
        <v>76427</v>
      </c>
      <c r="O17465">
        <v>2400</v>
      </c>
      <c r="P17465" t="s">
        <v>2504</v>
      </c>
      <c r="Q17465" t="s">
        <v>76427</v>
      </c>
      <c r="R17465" t="s">
        <v>384</v>
      </c>
      <c r="S17465">
        <v>40</v>
      </c>
      <c r="T17465">
        <v>12</v>
      </c>
      <c r="U17465">
        <v>5</v>
      </c>
      <c r="V17465">
        <v>17</v>
      </c>
      <c r="W17465">
        <v>240</v>
      </c>
      <c r="X17465" t="s">
        <v>74093</v>
      </c>
      <c r="Y17465" t="s">
        <v>41192</v>
      </c>
    </row>
    <row r="17466" spans="1:25" x14ac:dyDescent="0.25">
      <c r="A17466">
        <v>17465</v>
      </c>
      <c r="B17466">
        <v>322006358</v>
      </c>
      <c r="C17466" t="s">
        <v>76428</v>
      </c>
      <c r="D17466" t="s">
        <v>76429</v>
      </c>
      <c r="E17466" t="s">
        <v>43191</v>
      </c>
      <c r="F17466" t="s">
        <v>39290</v>
      </c>
      <c r="G17466">
        <v>322</v>
      </c>
      <c r="H17466" t="s">
        <v>74092</v>
      </c>
      <c r="I17466" s="1">
        <v>35378</v>
      </c>
      <c r="J17466">
        <v>2</v>
      </c>
      <c r="K17466">
        <v>1.99693E+16</v>
      </c>
      <c r="L17466">
        <v>37</v>
      </c>
      <c r="M17466" t="s">
        <v>746</v>
      </c>
      <c r="N17466" t="s">
        <v>76430</v>
      </c>
      <c r="O17466">
        <v>1980</v>
      </c>
      <c r="P17466" t="s">
        <v>747</v>
      </c>
      <c r="Q17466" t="s">
        <v>76431</v>
      </c>
      <c r="R17466" t="s">
        <v>33</v>
      </c>
      <c r="S17466">
        <v>46</v>
      </c>
      <c r="T17466">
        <v>12</v>
      </c>
      <c r="U17466">
        <v>5</v>
      </c>
      <c r="V17466">
        <v>17</v>
      </c>
      <c r="W17466">
        <v>240</v>
      </c>
      <c r="X17466" t="s">
        <v>74093</v>
      </c>
      <c r="Y17466" t="s">
        <v>41192</v>
      </c>
    </row>
    <row r="17467" spans="1:25" x14ac:dyDescent="0.25">
      <c r="A17467">
        <v>17466</v>
      </c>
      <c r="B17467">
        <v>322006374</v>
      </c>
      <c r="C17467" t="s">
        <v>76432</v>
      </c>
      <c r="D17467" t="s">
        <v>76433</v>
      </c>
      <c r="E17467" t="s">
        <v>76434</v>
      </c>
      <c r="F17467" t="s">
        <v>8375</v>
      </c>
      <c r="G17467">
        <v>322</v>
      </c>
      <c r="H17467" t="s">
        <v>74092</v>
      </c>
      <c r="I17467" s="1">
        <v>32752</v>
      </c>
      <c r="J17467">
        <v>2</v>
      </c>
      <c r="K17467">
        <v>6126500000000</v>
      </c>
      <c r="L17467">
        <v>34</v>
      </c>
      <c r="M17467" t="s">
        <v>1187</v>
      </c>
      <c r="N17467" t="s">
        <v>1189</v>
      </c>
      <c r="O17467">
        <v>2210</v>
      </c>
      <c r="P17467" t="s">
        <v>1189</v>
      </c>
      <c r="Q17467" t="s">
        <v>76435</v>
      </c>
      <c r="R17467" t="s">
        <v>33</v>
      </c>
      <c r="S17467">
        <v>61</v>
      </c>
      <c r="T17467">
        <v>12</v>
      </c>
      <c r="U17467">
        <v>8</v>
      </c>
      <c r="V17467">
        <v>20</v>
      </c>
      <c r="W17467">
        <v>240</v>
      </c>
      <c r="X17467" t="s">
        <v>74093</v>
      </c>
      <c r="Y17467" t="s">
        <v>41192</v>
      </c>
    </row>
    <row r="17468" spans="1:25" x14ac:dyDescent="0.25">
      <c r="A17468">
        <v>17467</v>
      </c>
      <c r="B17468">
        <v>322006390</v>
      </c>
      <c r="C17468" t="s">
        <v>76436</v>
      </c>
      <c r="D17468" t="s">
        <v>76437</v>
      </c>
      <c r="E17468" t="s">
        <v>45488</v>
      </c>
      <c r="F17468" t="s">
        <v>76438</v>
      </c>
      <c r="G17468">
        <v>322</v>
      </c>
      <c r="H17468" t="s">
        <v>74092</v>
      </c>
      <c r="I17468" s="1">
        <v>34830</v>
      </c>
      <c r="J17468">
        <v>2</v>
      </c>
      <c r="K17468">
        <v>1.99561E+16</v>
      </c>
      <c r="L17468">
        <v>34</v>
      </c>
      <c r="M17468" t="s">
        <v>1187</v>
      </c>
      <c r="N17468" t="s">
        <v>2635</v>
      </c>
      <c r="O17468">
        <v>2270</v>
      </c>
      <c r="P17468" t="s">
        <v>2635</v>
      </c>
      <c r="Q17468" t="s">
        <v>76439</v>
      </c>
      <c r="R17468" t="s">
        <v>33</v>
      </c>
      <c r="S17468">
        <v>51</v>
      </c>
      <c r="T17468">
        <v>12</v>
      </c>
      <c r="U17468">
        <v>8</v>
      </c>
      <c r="V17468">
        <v>20</v>
      </c>
      <c r="W17468">
        <v>240</v>
      </c>
      <c r="X17468" t="s">
        <v>74093</v>
      </c>
      <c r="Y17468" t="s">
        <v>41192</v>
      </c>
    </row>
    <row r="17469" spans="1:25" x14ac:dyDescent="0.25">
      <c r="A17469">
        <v>17468</v>
      </c>
      <c r="B17469">
        <v>322006400</v>
      </c>
      <c r="C17469" t="s">
        <v>2622</v>
      </c>
      <c r="D17469" t="s">
        <v>76440</v>
      </c>
      <c r="E17469" t="s">
        <v>76441</v>
      </c>
      <c r="F17469" t="s">
        <v>5328</v>
      </c>
      <c r="G17469">
        <v>322</v>
      </c>
      <c r="H17469" t="s">
        <v>74092</v>
      </c>
      <c r="I17469" s="1">
        <v>34914</v>
      </c>
      <c r="J17469">
        <v>1</v>
      </c>
      <c r="K17469">
        <v>6426893381</v>
      </c>
      <c r="L17469">
        <v>34</v>
      </c>
      <c r="M17469" t="s">
        <v>1187</v>
      </c>
      <c r="N17469" t="s">
        <v>40331</v>
      </c>
      <c r="O17469">
        <v>2250</v>
      </c>
      <c r="P17469" t="s">
        <v>2566</v>
      </c>
      <c r="Q17469" t="s">
        <v>76442</v>
      </c>
      <c r="R17469" t="s">
        <v>33</v>
      </c>
      <c r="S17469">
        <v>46</v>
      </c>
      <c r="T17469">
        <v>12</v>
      </c>
      <c r="U17469">
        <v>5</v>
      </c>
      <c r="V17469">
        <v>17</v>
      </c>
      <c r="W17469">
        <v>240</v>
      </c>
      <c r="X17469" t="s">
        <v>74093</v>
      </c>
      <c r="Y17469" t="s">
        <v>41192</v>
      </c>
    </row>
    <row r="17470" spans="1:25" x14ac:dyDescent="0.25">
      <c r="A17470">
        <v>17469</v>
      </c>
      <c r="B17470">
        <v>322006405</v>
      </c>
      <c r="C17470" t="s">
        <v>10768</v>
      </c>
      <c r="D17470" t="s">
        <v>76443</v>
      </c>
      <c r="E17470" t="s">
        <v>3012</v>
      </c>
      <c r="F17470" t="s">
        <v>431</v>
      </c>
      <c r="G17470">
        <v>322</v>
      </c>
      <c r="H17470" t="s">
        <v>74092</v>
      </c>
      <c r="I17470" s="1">
        <v>32889</v>
      </c>
      <c r="J17470">
        <v>2</v>
      </c>
      <c r="K17470">
        <v>1.99061E+16</v>
      </c>
      <c r="L17470">
        <v>36</v>
      </c>
      <c r="M17470" t="s">
        <v>683</v>
      </c>
      <c r="N17470" t="s">
        <v>76444</v>
      </c>
      <c r="O17470">
        <v>3019</v>
      </c>
      <c r="P17470" t="s">
        <v>1894</v>
      </c>
      <c r="Q17470" t="s">
        <v>71584</v>
      </c>
      <c r="R17470" t="s">
        <v>33</v>
      </c>
      <c r="S17470">
        <v>54</v>
      </c>
      <c r="T17470">
        <v>12</v>
      </c>
      <c r="U17470">
        <v>5</v>
      </c>
      <c r="V17470">
        <v>17</v>
      </c>
      <c r="W17470">
        <v>240</v>
      </c>
      <c r="X17470" t="s">
        <v>74093</v>
      </c>
      <c r="Y17470" t="s">
        <v>41192</v>
      </c>
    </row>
    <row r="17471" spans="1:25" x14ac:dyDescent="0.25">
      <c r="A17471">
        <v>17470</v>
      </c>
      <c r="B17471">
        <v>322006418</v>
      </c>
      <c r="C17471" t="s">
        <v>76445</v>
      </c>
      <c r="D17471" t="s">
        <v>76446</v>
      </c>
      <c r="E17471" t="s">
        <v>2787</v>
      </c>
      <c r="F17471" t="s">
        <v>54479</v>
      </c>
      <c r="G17471">
        <v>322</v>
      </c>
      <c r="H17471" t="s">
        <v>74092</v>
      </c>
      <c r="I17471" s="1">
        <v>33897</v>
      </c>
      <c r="J17471">
        <v>2</v>
      </c>
      <c r="K17471">
        <v>1.99261E+16</v>
      </c>
      <c r="L17471">
        <v>34</v>
      </c>
      <c r="M17471" t="s">
        <v>1187</v>
      </c>
      <c r="N17471" t="s">
        <v>76447</v>
      </c>
      <c r="O17471">
        <v>2216</v>
      </c>
      <c r="P17471" t="s">
        <v>2531</v>
      </c>
      <c r="Q17471" t="s">
        <v>76448</v>
      </c>
      <c r="R17471" t="s">
        <v>33</v>
      </c>
      <c r="S17471">
        <v>47</v>
      </c>
      <c r="T17471">
        <v>12</v>
      </c>
      <c r="U17471">
        <v>5</v>
      </c>
      <c r="V17471">
        <v>17</v>
      </c>
      <c r="W17471">
        <v>240</v>
      </c>
      <c r="X17471" t="s">
        <v>74093</v>
      </c>
      <c r="Y17471" t="s">
        <v>41192</v>
      </c>
    </row>
    <row r="17472" spans="1:25" x14ac:dyDescent="0.25">
      <c r="A17472">
        <v>17471</v>
      </c>
      <c r="B17472">
        <v>322006463</v>
      </c>
      <c r="C17472" t="s">
        <v>76449</v>
      </c>
      <c r="D17472" t="s">
        <v>76450</v>
      </c>
      <c r="E17472" t="s">
        <v>76451</v>
      </c>
      <c r="F17472" t="s">
        <v>76452</v>
      </c>
      <c r="G17472">
        <v>322</v>
      </c>
      <c r="H17472" t="s">
        <v>74092</v>
      </c>
      <c r="I17472" s="1">
        <v>33029</v>
      </c>
      <c r="J17472">
        <v>1</v>
      </c>
      <c r="K17472">
        <v>1.99061E+16</v>
      </c>
      <c r="L17472">
        <v>34</v>
      </c>
      <c r="M17472" t="s">
        <v>1187</v>
      </c>
      <c r="N17472" t="s">
        <v>76453</v>
      </c>
      <c r="O17472">
        <v>2240</v>
      </c>
      <c r="P17472" t="s">
        <v>6181</v>
      </c>
      <c r="Q17472" t="s">
        <v>49752</v>
      </c>
      <c r="R17472" t="s">
        <v>33</v>
      </c>
      <c r="S17472">
        <v>56</v>
      </c>
      <c r="T17472">
        <v>11</v>
      </c>
      <c r="U17472">
        <v>6</v>
      </c>
      <c r="V17472">
        <v>17</v>
      </c>
      <c r="W17472">
        <v>240</v>
      </c>
      <c r="X17472" t="s">
        <v>74093</v>
      </c>
      <c r="Y17472" t="s">
        <v>41192</v>
      </c>
    </row>
    <row r="17473" spans="1:25" x14ac:dyDescent="0.25">
      <c r="A17473">
        <v>17472</v>
      </c>
      <c r="B17473">
        <v>322006487</v>
      </c>
      <c r="C17473" t="s">
        <v>76454</v>
      </c>
      <c r="D17473" t="s">
        <v>76455</v>
      </c>
      <c r="E17473" t="s">
        <v>76456</v>
      </c>
      <c r="F17473" t="s">
        <v>76457</v>
      </c>
      <c r="G17473">
        <v>322</v>
      </c>
      <c r="H17473" t="s">
        <v>74092</v>
      </c>
      <c r="I17473" s="1">
        <v>34619</v>
      </c>
      <c r="J17473">
        <v>1</v>
      </c>
      <c r="K17473">
        <v>1927603629</v>
      </c>
      <c r="L17473">
        <v>37</v>
      </c>
      <c r="M17473" t="s">
        <v>746</v>
      </c>
      <c r="N17473" t="s">
        <v>76458</v>
      </c>
      <c r="O17473">
        <v>1996</v>
      </c>
      <c r="P17473" t="s">
        <v>2904</v>
      </c>
      <c r="Q17473" t="s">
        <v>76459</v>
      </c>
      <c r="R17473" t="s">
        <v>384</v>
      </c>
      <c r="S17473">
        <v>60</v>
      </c>
      <c r="T17473">
        <v>12</v>
      </c>
      <c r="U17473">
        <v>4</v>
      </c>
      <c r="V17473">
        <v>16</v>
      </c>
      <c r="W17473">
        <v>240</v>
      </c>
      <c r="X17473" t="s">
        <v>74093</v>
      </c>
      <c r="Y17473" t="s">
        <v>41192</v>
      </c>
    </row>
    <row r="17474" spans="1:25" x14ac:dyDescent="0.25">
      <c r="A17474">
        <v>17473</v>
      </c>
      <c r="B17474">
        <v>322006493</v>
      </c>
      <c r="C17474" t="s">
        <v>8984</v>
      </c>
      <c r="D17474" t="s">
        <v>76460</v>
      </c>
      <c r="E17474" t="s">
        <v>7307</v>
      </c>
      <c r="F17474" t="s">
        <v>76461</v>
      </c>
      <c r="G17474">
        <v>322</v>
      </c>
      <c r="H17474" t="s">
        <v>74092</v>
      </c>
      <c r="I17474" s="1">
        <v>33905</v>
      </c>
      <c r="J17474">
        <v>1</v>
      </c>
      <c r="K17474">
        <v>1.99261E+16</v>
      </c>
      <c r="L17474">
        <v>34</v>
      </c>
      <c r="M17474" t="s">
        <v>1187</v>
      </c>
      <c r="N17474" t="s">
        <v>6344</v>
      </c>
      <c r="O17474">
        <v>2216</v>
      </c>
      <c r="P17474" t="s">
        <v>2531</v>
      </c>
      <c r="Q17474" t="s">
        <v>5357</v>
      </c>
      <c r="R17474" t="s">
        <v>33</v>
      </c>
      <c r="S17474">
        <v>54</v>
      </c>
      <c r="T17474">
        <v>11</v>
      </c>
      <c r="U17474">
        <v>4</v>
      </c>
      <c r="V17474">
        <v>15</v>
      </c>
      <c r="W17474">
        <v>240</v>
      </c>
      <c r="X17474" t="s">
        <v>74093</v>
      </c>
      <c r="Y17474" t="s">
        <v>41192</v>
      </c>
    </row>
    <row r="17475" spans="1:25" x14ac:dyDescent="0.25">
      <c r="A17475">
        <v>17474</v>
      </c>
      <c r="B17475">
        <v>322006495</v>
      </c>
      <c r="C17475" t="s">
        <v>76462</v>
      </c>
      <c r="D17475" t="s">
        <v>76463</v>
      </c>
      <c r="E17475" t="s">
        <v>76388</v>
      </c>
      <c r="F17475" t="s">
        <v>620</v>
      </c>
      <c r="G17475">
        <v>322</v>
      </c>
      <c r="H17475" t="s">
        <v>74092</v>
      </c>
      <c r="I17475" s="1">
        <v>35407</v>
      </c>
      <c r="J17475">
        <v>1</v>
      </c>
      <c r="K17475">
        <v>3704624265</v>
      </c>
      <c r="L17475">
        <v>36</v>
      </c>
      <c r="M17475" t="s">
        <v>683</v>
      </c>
      <c r="N17475" t="s">
        <v>76464</v>
      </c>
      <c r="O17475">
        <v>2052</v>
      </c>
      <c r="P17475" t="s">
        <v>1894</v>
      </c>
      <c r="Q17475" t="s">
        <v>76465</v>
      </c>
      <c r="R17475" t="s">
        <v>33</v>
      </c>
      <c r="S17475">
        <v>47</v>
      </c>
      <c r="T17475">
        <v>12</v>
      </c>
      <c r="U17475">
        <v>4</v>
      </c>
      <c r="V17475">
        <v>16</v>
      </c>
      <c r="W17475">
        <v>240</v>
      </c>
      <c r="X17475" t="s">
        <v>74093</v>
      </c>
      <c r="Y17475" t="s">
        <v>41192</v>
      </c>
    </row>
    <row r="17476" spans="1:25" x14ac:dyDescent="0.25">
      <c r="A17476">
        <v>17475</v>
      </c>
      <c r="B17476">
        <v>322006507</v>
      </c>
      <c r="C17476" t="s">
        <v>5925</v>
      </c>
      <c r="D17476" t="s">
        <v>76466</v>
      </c>
      <c r="E17476" t="s">
        <v>76467</v>
      </c>
      <c r="F17476" t="s">
        <v>76468</v>
      </c>
      <c r="G17476">
        <v>322</v>
      </c>
      <c r="H17476" t="s">
        <v>74092</v>
      </c>
      <c r="I17476" s="1">
        <v>35273</v>
      </c>
      <c r="J17476">
        <v>1</v>
      </c>
      <c r="K17476">
        <v>5063592082</v>
      </c>
      <c r="L17476">
        <v>34</v>
      </c>
      <c r="M17476" t="s">
        <v>1187</v>
      </c>
      <c r="N17476" t="s">
        <v>67317</v>
      </c>
      <c r="O17476">
        <v>2250</v>
      </c>
      <c r="P17476" t="s">
        <v>2566</v>
      </c>
      <c r="Q17476" t="s">
        <v>76469</v>
      </c>
      <c r="R17476" t="s">
        <v>33</v>
      </c>
      <c r="S17476">
        <v>43</v>
      </c>
      <c r="T17476">
        <v>12</v>
      </c>
      <c r="U17476">
        <v>5</v>
      </c>
      <c r="V17476">
        <v>17</v>
      </c>
      <c r="W17476">
        <v>240</v>
      </c>
      <c r="X17476" t="s">
        <v>74093</v>
      </c>
      <c r="Y17476" t="s">
        <v>41192</v>
      </c>
    </row>
    <row r="17477" spans="1:25" x14ac:dyDescent="0.25">
      <c r="A17477">
        <v>17476</v>
      </c>
      <c r="B17477">
        <v>322006512</v>
      </c>
      <c r="C17477" t="s">
        <v>76470</v>
      </c>
      <c r="D17477" t="s">
        <v>76471</v>
      </c>
      <c r="E17477" t="s">
        <v>76472</v>
      </c>
      <c r="F17477" t="s">
        <v>76473</v>
      </c>
      <c r="G17477">
        <v>322</v>
      </c>
      <c r="H17477" t="s">
        <v>74092</v>
      </c>
      <c r="I17477" s="1">
        <v>33274</v>
      </c>
      <c r="J17477">
        <v>2</v>
      </c>
      <c r="K17477">
        <v>1.99172E+16</v>
      </c>
      <c r="L17477">
        <v>33</v>
      </c>
      <c r="M17477" t="s">
        <v>843</v>
      </c>
      <c r="N17477" t="s">
        <v>76474</v>
      </c>
      <c r="O17477">
        <v>2420</v>
      </c>
      <c r="P17477" t="s">
        <v>1689</v>
      </c>
      <c r="Q17477" t="s">
        <v>23341</v>
      </c>
      <c r="R17477" t="s">
        <v>384</v>
      </c>
      <c r="S17477">
        <v>48</v>
      </c>
      <c r="T17477">
        <v>12</v>
      </c>
      <c r="U17477">
        <v>8</v>
      </c>
      <c r="V17477">
        <v>20</v>
      </c>
      <c r="W17477">
        <v>240</v>
      </c>
      <c r="X17477" t="s">
        <v>74093</v>
      </c>
      <c r="Y17477" t="s">
        <v>41192</v>
      </c>
    </row>
    <row r="17478" spans="1:25" x14ac:dyDescent="0.25">
      <c r="A17478">
        <v>17477</v>
      </c>
      <c r="B17478">
        <v>322006513</v>
      </c>
      <c r="C17478" t="s">
        <v>76475</v>
      </c>
      <c r="D17478" t="s">
        <v>76476</v>
      </c>
      <c r="E17478" t="s">
        <v>76477</v>
      </c>
      <c r="F17478" t="s">
        <v>76478</v>
      </c>
      <c r="G17478">
        <v>322</v>
      </c>
      <c r="H17478" t="s">
        <v>74092</v>
      </c>
      <c r="I17478" s="1">
        <v>35370</v>
      </c>
      <c r="J17478">
        <v>1</v>
      </c>
      <c r="K17478">
        <v>1.99672E+16</v>
      </c>
      <c r="L17478">
        <v>33</v>
      </c>
      <c r="M17478" t="s">
        <v>843</v>
      </c>
      <c r="N17478" t="s">
        <v>31642</v>
      </c>
      <c r="O17478">
        <v>2400</v>
      </c>
      <c r="P17478" t="s">
        <v>6050</v>
      </c>
      <c r="Q17478" t="s">
        <v>2321</v>
      </c>
      <c r="R17478" t="s">
        <v>384</v>
      </c>
      <c r="S17478">
        <v>50</v>
      </c>
      <c r="T17478">
        <v>12</v>
      </c>
      <c r="U17478">
        <v>4</v>
      </c>
      <c r="V17478">
        <v>16</v>
      </c>
      <c r="W17478">
        <v>240</v>
      </c>
      <c r="X17478" t="s">
        <v>74093</v>
      </c>
      <c r="Y17478" t="s">
        <v>41192</v>
      </c>
    </row>
    <row r="17479" spans="1:25" x14ac:dyDescent="0.25">
      <c r="A17479">
        <v>17478</v>
      </c>
      <c r="B17479">
        <v>322006522</v>
      </c>
      <c r="C17479" t="s">
        <v>76479</v>
      </c>
      <c r="D17479" t="s">
        <v>76480</v>
      </c>
      <c r="E17479" t="s">
        <v>19081</v>
      </c>
      <c r="F17479" t="s">
        <v>2893</v>
      </c>
      <c r="G17479">
        <v>322</v>
      </c>
      <c r="H17479" t="s">
        <v>74092</v>
      </c>
      <c r="I17479" s="1">
        <v>34961</v>
      </c>
      <c r="J17479">
        <v>1</v>
      </c>
      <c r="K17479">
        <v>4152416113</v>
      </c>
      <c r="L17479">
        <v>33</v>
      </c>
      <c r="M17479" t="s">
        <v>843</v>
      </c>
      <c r="N17479" t="s">
        <v>9583</v>
      </c>
      <c r="O17479">
        <v>2411</v>
      </c>
      <c r="P17479" t="s">
        <v>845</v>
      </c>
      <c r="Q17479" t="s">
        <v>76481</v>
      </c>
      <c r="R17479" t="s">
        <v>33</v>
      </c>
      <c r="S17479">
        <v>45</v>
      </c>
      <c r="T17479">
        <v>12</v>
      </c>
      <c r="U17479">
        <v>4</v>
      </c>
      <c r="V17479">
        <v>16</v>
      </c>
      <c r="W17479">
        <v>240</v>
      </c>
      <c r="X17479" t="s">
        <v>74093</v>
      </c>
      <c r="Y17479" t="s">
        <v>41192</v>
      </c>
    </row>
    <row r="17480" spans="1:25" x14ac:dyDescent="0.25">
      <c r="A17480">
        <v>17479</v>
      </c>
      <c r="B17480">
        <v>322006524</v>
      </c>
      <c r="C17480" t="s">
        <v>76482</v>
      </c>
      <c r="D17480" t="s">
        <v>76483</v>
      </c>
      <c r="E17480" t="s">
        <v>46213</v>
      </c>
      <c r="F17480" t="s">
        <v>76484</v>
      </c>
      <c r="G17480">
        <v>322</v>
      </c>
      <c r="H17480" t="s">
        <v>74092</v>
      </c>
      <c r="I17480" s="1">
        <v>34348</v>
      </c>
      <c r="J17480">
        <v>2</v>
      </c>
      <c r="K17480">
        <v>1948391923</v>
      </c>
      <c r="L17480">
        <v>33</v>
      </c>
      <c r="M17480" t="s">
        <v>843</v>
      </c>
      <c r="N17480" t="s">
        <v>19788</v>
      </c>
      <c r="O17480">
        <v>2470</v>
      </c>
      <c r="P17480" t="s">
        <v>6050</v>
      </c>
      <c r="Q17480" t="s">
        <v>27604</v>
      </c>
      <c r="R17480" t="s">
        <v>33</v>
      </c>
      <c r="S17480">
        <v>43</v>
      </c>
      <c r="T17480">
        <v>12</v>
      </c>
      <c r="U17480">
        <v>4</v>
      </c>
      <c r="V17480">
        <v>16</v>
      </c>
      <c r="W17480">
        <v>240</v>
      </c>
      <c r="X17480" t="s">
        <v>74093</v>
      </c>
      <c r="Y17480" t="s">
        <v>41192</v>
      </c>
    </row>
    <row r="17481" spans="1:25" x14ac:dyDescent="0.25">
      <c r="A17481">
        <v>17480</v>
      </c>
      <c r="B17481">
        <v>322006529</v>
      </c>
      <c r="C17481" t="s">
        <v>76485</v>
      </c>
      <c r="D17481" t="s">
        <v>76486</v>
      </c>
      <c r="E17481" t="s">
        <v>8285</v>
      </c>
      <c r="F17481" t="s">
        <v>5465</v>
      </c>
      <c r="G17481">
        <v>322</v>
      </c>
      <c r="H17481" t="s">
        <v>74092</v>
      </c>
      <c r="I17481" s="1">
        <v>35000</v>
      </c>
      <c r="J17481">
        <v>1</v>
      </c>
      <c r="K17481">
        <v>1.99589E+16</v>
      </c>
      <c r="L17481">
        <v>35</v>
      </c>
      <c r="M17481" t="s">
        <v>225</v>
      </c>
      <c r="N17481" t="s">
        <v>1968</v>
      </c>
      <c r="O17481">
        <v>2120</v>
      </c>
      <c r="P17481" t="s">
        <v>1918</v>
      </c>
      <c r="Q17481" t="s">
        <v>76487</v>
      </c>
      <c r="R17481" t="s">
        <v>33</v>
      </c>
      <c r="S17481">
        <v>50</v>
      </c>
      <c r="T17481">
        <v>12</v>
      </c>
      <c r="U17481">
        <v>4</v>
      </c>
      <c r="V17481">
        <v>16</v>
      </c>
      <c r="W17481">
        <v>240</v>
      </c>
      <c r="X17481" t="s">
        <v>74093</v>
      </c>
      <c r="Y17481" t="s">
        <v>41192</v>
      </c>
    </row>
    <row r="17482" spans="1:25" x14ac:dyDescent="0.25">
      <c r="A17482">
        <v>17481</v>
      </c>
      <c r="B17482">
        <v>322006540</v>
      </c>
      <c r="C17482" t="s">
        <v>76488</v>
      </c>
      <c r="D17482" t="s">
        <v>76489</v>
      </c>
      <c r="E17482" t="s">
        <v>119</v>
      </c>
      <c r="F17482" t="s">
        <v>65128</v>
      </c>
      <c r="G17482">
        <v>322</v>
      </c>
      <c r="H17482" t="s">
        <v>74092</v>
      </c>
      <c r="I17482" s="1">
        <v>35772</v>
      </c>
      <c r="J17482">
        <v>2</v>
      </c>
      <c r="K17482">
        <v>8254569067</v>
      </c>
      <c r="L17482">
        <v>34</v>
      </c>
      <c r="M17482" t="s">
        <v>1187</v>
      </c>
      <c r="N17482" t="s">
        <v>2531</v>
      </c>
      <c r="O17482">
        <v>2216</v>
      </c>
      <c r="P17482" t="s">
        <v>2531</v>
      </c>
      <c r="Q17482" t="s">
        <v>76490</v>
      </c>
      <c r="R17482" t="s">
        <v>33</v>
      </c>
      <c r="S17482">
        <v>42</v>
      </c>
      <c r="T17482">
        <v>12</v>
      </c>
      <c r="U17482">
        <v>6</v>
      </c>
      <c r="V17482">
        <v>18</v>
      </c>
      <c r="W17482">
        <v>240</v>
      </c>
      <c r="X17482" t="s">
        <v>74093</v>
      </c>
      <c r="Y17482" t="s">
        <v>41192</v>
      </c>
    </row>
    <row r="17483" spans="1:25" x14ac:dyDescent="0.25">
      <c r="A17483">
        <v>17482</v>
      </c>
      <c r="B17483">
        <v>322006545</v>
      </c>
      <c r="C17483" t="s">
        <v>76491</v>
      </c>
      <c r="D17483" t="s">
        <v>76492</v>
      </c>
      <c r="E17483" t="s">
        <v>76493</v>
      </c>
      <c r="F17483" t="s">
        <v>5909</v>
      </c>
      <c r="G17483">
        <v>322</v>
      </c>
      <c r="H17483" t="s">
        <v>74092</v>
      </c>
      <c r="I17483" s="1">
        <v>34001</v>
      </c>
      <c r="J17483">
        <v>2</v>
      </c>
      <c r="K17483">
        <v>6002148465</v>
      </c>
      <c r="L17483">
        <v>34</v>
      </c>
      <c r="M17483" t="s">
        <v>1187</v>
      </c>
      <c r="N17483" t="s">
        <v>76494</v>
      </c>
      <c r="O17483">
        <v>2230</v>
      </c>
      <c r="P17483" t="s">
        <v>1951</v>
      </c>
      <c r="Q17483" t="s">
        <v>76495</v>
      </c>
      <c r="R17483" t="s">
        <v>33</v>
      </c>
      <c r="S17483">
        <v>40</v>
      </c>
      <c r="T17483">
        <v>12</v>
      </c>
      <c r="U17483">
        <v>4</v>
      </c>
      <c r="V17483">
        <v>16</v>
      </c>
      <c r="W17483">
        <v>240</v>
      </c>
      <c r="X17483" t="s">
        <v>74093</v>
      </c>
      <c r="Y17483" t="s">
        <v>41192</v>
      </c>
    </row>
    <row r="17484" spans="1:25" x14ac:dyDescent="0.25">
      <c r="A17484">
        <v>17483</v>
      </c>
      <c r="B17484">
        <v>322006549</v>
      </c>
      <c r="C17484" t="s">
        <v>5474</v>
      </c>
      <c r="D17484" t="s">
        <v>76496</v>
      </c>
      <c r="E17484" t="s">
        <v>1097</v>
      </c>
      <c r="F17484" t="s">
        <v>76497</v>
      </c>
      <c r="G17484">
        <v>322</v>
      </c>
      <c r="H17484" t="s">
        <v>74092</v>
      </c>
      <c r="I17484" s="1">
        <v>35066</v>
      </c>
      <c r="J17484">
        <v>1</v>
      </c>
      <c r="K17484">
        <v>6407583563</v>
      </c>
      <c r="L17484">
        <v>38</v>
      </c>
      <c r="M17484" t="s">
        <v>635</v>
      </c>
      <c r="N17484" t="s">
        <v>42416</v>
      </c>
      <c r="O17484">
        <v>2331</v>
      </c>
      <c r="P17484" t="s">
        <v>953</v>
      </c>
      <c r="Q17484" t="s">
        <v>76498</v>
      </c>
      <c r="R17484" t="s">
        <v>33</v>
      </c>
      <c r="S17484">
        <v>50</v>
      </c>
      <c r="T17484">
        <v>11</v>
      </c>
      <c r="U17484">
        <v>6</v>
      </c>
      <c r="V17484">
        <v>17</v>
      </c>
      <c r="W17484">
        <v>240</v>
      </c>
      <c r="X17484" t="s">
        <v>74093</v>
      </c>
      <c r="Y17484" t="s">
        <v>41192</v>
      </c>
    </row>
    <row r="17485" spans="1:25" x14ac:dyDescent="0.25">
      <c r="A17485">
        <v>17484</v>
      </c>
      <c r="B17485">
        <v>322006563</v>
      </c>
      <c r="C17485" t="s">
        <v>3737</v>
      </c>
      <c r="D17485" t="s">
        <v>76499</v>
      </c>
      <c r="E17485" t="s">
        <v>55846</v>
      </c>
      <c r="F17485" t="s">
        <v>1240</v>
      </c>
      <c r="G17485">
        <v>322</v>
      </c>
      <c r="H17485" t="s">
        <v>74092</v>
      </c>
      <c r="I17485" s="1">
        <v>34213</v>
      </c>
      <c r="J17485">
        <v>1</v>
      </c>
      <c r="K17485">
        <v>1.99349E+16</v>
      </c>
      <c r="L17485">
        <v>7</v>
      </c>
      <c r="M17485" t="s">
        <v>725</v>
      </c>
      <c r="N17485" t="s">
        <v>68098</v>
      </c>
      <c r="O17485">
        <v>5670</v>
      </c>
      <c r="P17485" t="s">
        <v>3495</v>
      </c>
      <c r="Q17485" t="s">
        <v>76500</v>
      </c>
      <c r="R17485" t="s">
        <v>33</v>
      </c>
      <c r="S17485">
        <v>44</v>
      </c>
      <c r="T17485">
        <v>12</v>
      </c>
      <c r="U17485">
        <v>6</v>
      </c>
      <c r="V17485">
        <v>18</v>
      </c>
      <c r="W17485">
        <v>240</v>
      </c>
      <c r="X17485" t="s">
        <v>74093</v>
      </c>
      <c r="Y17485" t="s">
        <v>41192</v>
      </c>
    </row>
    <row r="17486" spans="1:25" x14ac:dyDescent="0.25">
      <c r="A17486">
        <v>17485</v>
      </c>
      <c r="B17486">
        <v>322006567</v>
      </c>
      <c r="C17486" t="s">
        <v>8876</v>
      </c>
      <c r="D17486" t="s">
        <v>76501</v>
      </c>
      <c r="E17486" t="s">
        <v>76502</v>
      </c>
      <c r="F17486" t="s">
        <v>579</v>
      </c>
      <c r="G17486">
        <v>322</v>
      </c>
      <c r="H17486" t="s">
        <v>74092</v>
      </c>
      <c r="I17486" s="1">
        <v>34292</v>
      </c>
      <c r="J17486">
        <v>1</v>
      </c>
      <c r="K17486">
        <v>9128393338</v>
      </c>
      <c r="L17486">
        <v>34</v>
      </c>
      <c r="M17486" t="s">
        <v>1187</v>
      </c>
      <c r="N17486" t="s">
        <v>31666</v>
      </c>
      <c r="O17486">
        <v>2200</v>
      </c>
      <c r="P17486" t="s">
        <v>2590</v>
      </c>
      <c r="Q17486" t="s">
        <v>76503</v>
      </c>
      <c r="R17486" t="s">
        <v>33</v>
      </c>
      <c r="S17486">
        <v>53</v>
      </c>
      <c r="T17486">
        <v>12</v>
      </c>
      <c r="U17486">
        <v>7</v>
      </c>
      <c r="V17486">
        <v>19</v>
      </c>
      <c r="W17486">
        <v>240</v>
      </c>
      <c r="X17486" t="s">
        <v>74093</v>
      </c>
      <c r="Y17486" t="s">
        <v>41192</v>
      </c>
    </row>
    <row r="17487" spans="1:25" x14ac:dyDescent="0.25">
      <c r="A17487">
        <v>17486</v>
      </c>
      <c r="B17487">
        <v>322006568</v>
      </c>
      <c r="C17487" t="s">
        <v>76504</v>
      </c>
      <c r="D17487" t="s">
        <v>76505</v>
      </c>
      <c r="E17487" t="s">
        <v>2674</v>
      </c>
      <c r="F17487" t="s">
        <v>38751</v>
      </c>
      <c r="G17487">
        <v>322</v>
      </c>
      <c r="H17487" t="s">
        <v>74092</v>
      </c>
      <c r="I17487" s="1">
        <v>35425</v>
      </c>
      <c r="J17487">
        <v>1</v>
      </c>
      <c r="K17487">
        <v>8222867759</v>
      </c>
      <c r="L17487">
        <v>36</v>
      </c>
      <c r="M17487" t="s">
        <v>683</v>
      </c>
      <c r="N17487" t="s">
        <v>76506</v>
      </c>
      <c r="O17487">
        <v>2005</v>
      </c>
      <c r="P17487" t="s">
        <v>1894</v>
      </c>
      <c r="Q17487" t="s">
        <v>76507</v>
      </c>
      <c r="R17487" t="s">
        <v>33</v>
      </c>
      <c r="S17487">
        <v>49</v>
      </c>
      <c r="T17487">
        <v>12</v>
      </c>
      <c r="U17487">
        <v>4</v>
      </c>
      <c r="V17487">
        <v>16</v>
      </c>
      <c r="W17487">
        <v>240</v>
      </c>
      <c r="X17487" t="s">
        <v>74093</v>
      </c>
      <c r="Y17487" t="s">
        <v>41192</v>
      </c>
    </row>
    <row r="17488" spans="1:25" x14ac:dyDescent="0.25">
      <c r="A17488">
        <v>17487</v>
      </c>
      <c r="B17488">
        <v>322006583</v>
      </c>
      <c r="C17488" t="s">
        <v>76508</v>
      </c>
      <c r="D17488" t="s">
        <v>76509</v>
      </c>
      <c r="E17488" t="s">
        <v>76510</v>
      </c>
      <c r="F17488" t="s">
        <v>494</v>
      </c>
      <c r="G17488">
        <v>322</v>
      </c>
      <c r="H17488" t="s">
        <v>74092</v>
      </c>
      <c r="I17488" s="1">
        <v>35036</v>
      </c>
      <c r="J17488">
        <v>2</v>
      </c>
      <c r="K17488">
        <v>1496256478</v>
      </c>
      <c r="L17488">
        <v>33</v>
      </c>
      <c r="M17488" t="s">
        <v>843</v>
      </c>
      <c r="N17488" t="s">
        <v>843</v>
      </c>
      <c r="O17488">
        <v>2400</v>
      </c>
      <c r="P17488" t="s">
        <v>2504</v>
      </c>
      <c r="Q17488" t="s">
        <v>76511</v>
      </c>
      <c r="R17488" t="s">
        <v>33</v>
      </c>
      <c r="S17488">
        <v>45</v>
      </c>
      <c r="T17488">
        <v>12</v>
      </c>
      <c r="U17488">
        <v>5</v>
      </c>
      <c r="V17488">
        <v>17</v>
      </c>
      <c r="W17488">
        <v>240</v>
      </c>
      <c r="X17488" t="s">
        <v>74093</v>
      </c>
      <c r="Y17488" t="s">
        <v>41192</v>
      </c>
    </row>
    <row r="17489" spans="1:25" x14ac:dyDescent="0.25">
      <c r="A17489">
        <v>17488</v>
      </c>
      <c r="B17489">
        <v>322006588</v>
      </c>
      <c r="C17489" t="s">
        <v>76512</v>
      </c>
      <c r="D17489" t="s">
        <v>76513</v>
      </c>
      <c r="E17489" t="s">
        <v>25505</v>
      </c>
      <c r="F17489" t="s">
        <v>964</v>
      </c>
      <c r="G17489">
        <v>322</v>
      </c>
      <c r="H17489" t="s">
        <v>74092</v>
      </c>
      <c r="I17489" s="1">
        <v>34279</v>
      </c>
      <c r="J17489">
        <v>1</v>
      </c>
      <c r="K17489">
        <v>8205954129</v>
      </c>
      <c r="L17489">
        <v>34</v>
      </c>
      <c r="M17489" t="s">
        <v>1187</v>
      </c>
      <c r="N17489" t="s">
        <v>76514</v>
      </c>
      <c r="O17489">
        <v>2280</v>
      </c>
      <c r="P17489" t="s">
        <v>2630</v>
      </c>
      <c r="Q17489" t="s">
        <v>76515</v>
      </c>
      <c r="R17489" t="s">
        <v>33</v>
      </c>
      <c r="S17489">
        <v>46</v>
      </c>
      <c r="T17489">
        <v>12</v>
      </c>
      <c r="U17489">
        <v>7</v>
      </c>
      <c r="V17489">
        <v>19</v>
      </c>
      <c r="W17489">
        <v>240</v>
      </c>
      <c r="X17489" t="s">
        <v>74093</v>
      </c>
      <c r="Y17489" t="s">
        <v>41192</v>
      </c>
    </row>
    <row r="17490" spans="1:25" x14ac:dyDescent="0.25">
      <c r="A17490">
        <v>17489</v>
      </c>
      <c r="B17490">
        <v>322006595</v>
      </c>
      <c r="C17490" t="s">
        <v>76516</v>
      </c>
      <c r="D17490" t="s">
        <v>76517</v>
      </c>
      <c r="E17490" t="s">
        <v>76518</v>
      </c>
      <c r="F17490" t="s">
        <v>24915</v>
      </c>
      <c r="G17490">
        <v>322</v>
      </c>
      <c r="H17490" t="s">
        <v>74092</v>
      </c>
      <c r="I17490" s="1">
        <v>34317</v>
      </c>
      <c r="J17490">
        <v>2</v>
      </c>
      <c r="K17490">
        <v>6443568701</v>
      </c>
      <c r="L17490">
        <v>34</v>
      </c>
      <c r="M17490" t="s">
        <v>1187</v>
      </c>
      <c r="N17490" t="s">
        <v>39625</v>
      </c>
      <c r="O17490">
        <v>2250</v>
      </c>
      <c r="P17490" t="s">
        <v>2566</v>
      </c>
      <c r="Q17490" t="s">
        <v>76519</v>
      </c>
      <c r="R17490" t="s">
        <v>33</v>
      </c>
      <c r="S17490">
        <v>61</v>
      </c>
      <c r="T17490">
        <v>12</v>
      </c>
      <c r="U17490">
        <v>7</v>
      </c>
      <c r="V17490">
        <v>19</v>
      </c>
      <c r="W17490">
        <v>240</v>
      </c>
      <c r="X17490" t="s">
        <v>74093</v>
      </c>
      <c r="Y17490" t="s">
        <v>41192</v>
      </c>
    </row>
    <row r="17491" spans="1:25" x14ac:dyDescent="0.25">
      <c r="A17491">
        <v>17490</v>
      </c>
      <c r="B17491">
        <v>322006624</v>
      </c>
      <c r="C17491" t="s">
        <v>76520</v>
      </c>
      <c r="D17491" t="s">
        <v>76521</v>
      </c>
      <c r="E17491" t="s">
        <v>19534</v>
      </c>
      <c r="F17491" t="s">
        <v>5683</v>
      </c>
      <c r="G17491">
        <v>322</v>
      </c>
      <c r="H17491" t="s">
        <v>74092</v>
      </c>
      <c r="I17491" s="1">
        <v>35348</v>
      </c>
      <c r="J17491">
        <v>1</v>
      </c>
      <c r="K17491">
        <v>4612041600</v>
      </c>
      <c r="L17491">
        <v>34</v>
      </c>
      <c r="M17491" t="s">
        <v>1187</v>
      </c>
      <c r="N17491" t="s">
        <v>76522</v>
      </c>
      <c r="O17491">
        <v>2200</v>
      </c>
      <c r="P17491" t="s">
        <v>2590</v>
      </c>
      <c r="Q17491" t="s">
        <v>76523</v>
      </c>
      <c r="R17491" t="s">
        <v>33</v>
      </c>
      <c r="S17491">
        <v>48</v>
      </c>
      <c r="T17491">
        <v>12</v>
      </c>
      <c r="U17491">
        <v>5</v>
      </c>
      <c r="V17491">
        <v>17</v>
      </c>
      <c r="W17491">
        <v>240</v>
      </c>
      <c r="X17491" t="s">
        <v>74093</v>
      </c>
      <c r="Y17491" t="s">
        <v>41192</v>
      </c>
    </row>
    <row r="17492" spans="1:25" x14ac:dyDescent="0.25">
      <c r="A17492">
        <v>17491</v>
      </c>
      <c r="B17492">
        <v>322006628</v>
      </c>
      <c r="C17492" t="s">
        <v>76524</v>
      </c>
      <c r="D17492" t="s">
        <v>76525</v>
      </c>
      <c r="E17492" t="s">
        <v>76526</v>
      </c>
      <c r="F17492" t="s">
        <v>32148</v>
      </c>
      <c r="G17492">
        <v>322</v>
      </c>
      <c r="H17492" t="s">
        <v>74092</v>
      </c>
      <c r="I17492" s="1">
        <v>34435</v>
      </c>
      <c r="J17492">
        <v>1</v>
      </c>
      <c r="K17492">
        <v>1.99461E+16</v>
      </c>
      <c r="L17492">
        <v>34</v>
      </c>
      <c r="M17492" t="s">
        <v>1187</v>
      </c>
      <c r="N17492" t="s">
        <v>67197</v>
      </c>
      <c r="O17492">
        <v>2230</v>
      </c>
      <c r="P17492" t="s">
        <v>1951</v>
      </c>
      <c r="Q17492" t="s">
        <v>76527</v>
      </c>
      <c r="R17492" t="s">
        <v>33</v>
      </c>
      <c r="S17492">
        <v>43</v>
      </c>
      <c r="T17492">
        <v>12</v>
      </c>
      <c r="U17492">
        <v>4</v>
      </c>
      <c r="V17492">
        <v>16</v>
      </c>
      <c r="W17492">
        <v>240</v>
      </c>
      <c r="X17492" t="s">
        <v>74093</v>
      </c>
      <c r="Y17492" t="s">
        <v>41192</v>
      </c>
    </row>
    <row r="17493" spans="1:25" x14ac:dyDescent="0.25">
      <c r="A17493">
        <v>17492</v>
      </c>
      <c r="B17493">
        <v>322006631</v>
      </c>
      <c r="C17493" t="s">
        <v>5380</v>
      </c>
      <c r="D17493" t="s">
        <v>76528</v>
      </c>
      <c r="E17493" t="s">
        <v>1609</v>
      </c>
      <c r="F17493" t="s">
        <v>5585</v>
      </c>
      <c r="G17493">
        <v>322</v>
      </c>
      <c r="H17493" t="s">
        <v>74092</v>
      </c>
      <c r="I17493" s="1">
        <v>32895</v>
      </c>
      <c r="J17493">
        <v>1</v>
      </c>
      <c r="K17493">
        <v>1.99093E+16</v>
      </c>
      <c r="L17493">
        <v>37</v>
      </c>
      <c r="M17493" t="s">
        <v>746</v>
      </c>
      <c r="N17493" t="s">
        <v>70062</v>
      </c>
      <c r="O17493">
        <v>1990</v>
      </c>
      <c r="P17493" t="s">
        <v>3287</v>
      </c>
      <c r="Q17493" t="s">
        <v>76529</v>
      </c>
      <c r="R17493" t="s">
        <v>33</v>
      </c>
      <c r="S17493">
        <v>44</v>
      </c>
      <c r="T17493">
        <v>11</v>
      </c>
      <c r="U17493">
        <v>5</v>
      </c>
      <c r="V17493">
        <v>16</v>
      </c>
      <c r="W17493">
        <v>240</v>
      </c>
      <c r="X17493" t="s">
        <v>74093</v>
      </c>
      <c r="Y17493" t="s">
        <v>41192</v>
      </c>
    </row>
    <row r="17494" spans="1:25" x14ac:dyDescent="0.25">
      <c r="A17494">
        <v>17493</v>
      </c>
      <c r="B17494">
        <v>322006642</v>
      </c>
      <c r="C17494" t="s">
        <v>76530</v>
      </c>
      <c r="D17494" t="s">
        <v>76531</v>
      </c>
      <c r="E17494" t="s">
        <v>3894</v>
      </c>
      <c r="F17494" t="s">
        <v>76532</v>
      </c>
      <c r="G17494">
        <v>322</v>
      </c>
      <c r="H17494" t="s">
        <v>74092</v>
      </c>
      <c r="I17494" s="1">
        <v>35129</v>
      </c>
      <c r="J17494">
        <v>1</v>
      </c>
      <c r="K17494">
        <v>8659732245</v>
      </c>
      <c r="L17494">
        <v>36</v>
      </c>
      <c r="M17494" t="s">
        <v>683</v>
      </c>
      <c r="N17494" t="s">
        <v>76533</v>
      </c>
      <c r="O17494">
        <v>2001</v>
      </c>
      <c r="P17494" t="s">
        <v>1894</v>
      </c>
      <c r="Q17494" t="s">
        <v>32107</v>
      </c>
      <c r="R17494" t="s">
        <v>33</v>
      </c>
      <c r="S17494">
        <v>43</v>
      </c>
      <c r="T17494">
        <v>12</v>
      </c>
      <c r="U17494">
        <v>6</v>
      </c>
      <c r="V17494">
        <v>18</v>
      </c>
      <c r="W17494">
        <v>240</v>
      </c>
      <c r="X17494" t="s">
        <v>74093</v>
      </c>
      <c r="Y17494" t="s">
        <v>41192</v>
      </c>
    </row>
    <row r="17495" spans="1:25" x14ac:dyDescent="0.25">
      <c r="A17495">
        <v>17494</v>
      </c>
      <c r="B17495">
        <v>322006645</v>
      </c>
      <c r="C17495" t="s">
        <v>76534</v>
      </c>
      <c r="D17495" t="s">
        <v>76535</v>
      </c>
      <c r="E17495" t="s">
        <v>1097</v>
      </c>
      <c r="F17495" t="s">
        <v>8708</v>
      </c>
      <c r="G17495">
        <v>322</v>
      </c>
      <c r="H17495" t="s">
        <v>74092</v>
      </c>
      <c r="I17495" s="1">
        <v>34672</v>
      </c>
      <c r="J17495">
        <v>1</v>
      </c>
      <c r="K17495">
        <v>9117420480</v>
      </c>
      <c r="L17495">
        <v>35</v>
      </c>
      <c r="M17495" t="s">
        <v>225</v>
      </c>
      <c r="N17495" t="s">
        <v>1132</v>
      </c>
      <c r="O17495">
        <v>2150</v>
      </c>
      <c r="P17495" t="s">
        <v>1132</v>
      </c>
      <c r="Q17495" t="s">
        <v>76536</v>
      </c>
      <c r="R17495" t="s">
        <v>33</v>
      </c>
      <c r="S17495">
        <v>45</v>
      </c>
      <c r="T17495">
        <v>12</v>
      </c>
      <c r="U17495">
        <v>7</v>
      </c>
      <c r="V17495">
        <v>19</v>
      </c>
      <c r="W17495">
        <v>240</v>
      </c>
      <c r="X17495" t="s">
        <v>74093</v>
      </c>
      <c r="Y17495" t="s">
        <v>41192</v>
      </c>
    </row>
    <row r="17496" spans="1:25" x14ac:dyDescent="0.25">
      <c r="A17496">
        <v>17495</v>
      </c>
      <c r="B17496">
        <v>322006653</v>
      </c>
      <c r="C17496" t="s">
        <v>76537</v>
      </c>
      <c r="D17496" t="s">
        <v>76538</v>
      </c>
      <c r="E17496" t="s">
        <v>10742</v>
      </c>
      <c r="F17496" t="s">
        <v>11791</v>
      </c>
      <c r="G17496">
        <v>322</v>
      </c>
      <c r="H17496" t="s">
        <v>74092</v>
      </c>
      <c r="I17496" s="1">
        <v>33882</v>
      </c>
      <c r="J17496">
        <v>1</v>
      </c>
      <c r="K17496">
        <v>1.99289E+16</v>
      </c>
      <c r="L17496">
        <v>35</v>
      </c>
      <c r="M17496" t="s">
        <v>225</v>
      </c>
      <c r="N17496" t="s">
        <v>53354</v>
      </c>
      <c r="O17496">
        <v>2100</v>
      </c>
      <c r="P17496" t="s">
        <v>1900</v>
      </c>
      <c r="Q17496" t="s">
        <v>76539</v>
      </c>
      <c r="R17496" t="s">
        <v>33</v>
      </c>
      <c r="S17496">
        <v>49</v>
      </c>
      <c r="T17496">
        <v>12</v>
      </c>
      <c r="U17496">
        <v>6</v>
      </c>
      <c r="V17496">
        <v>18</v>
      </c>
      <c r="W17496">
        <v>240</v>
      </c>
      <c r="X17496" t="s">
        <v>74093</v>
      </c>
      <c r="Y17496" t="s">
        <v>41192</v>
      </c>
    </row>
    <row r="17497" spans="1:25" x14ac:dyDescent="0.25">
      <c r="A17497">
        <v>17496</v>
      </c>
      <c r="B17497">
        <v>322006661</v>
      </c>
      <c r="C17497" t="s">
        <v>15547</v>
      </c>
      <c r="D17497" t="s">
        <v>76540</v>
      </c>
      <c r="E17497" t="s">
        <v>937</v>
      </c>
      <c r="F17497" t="s">
        <v>5683</v>
      </c>
      <c r="G17497">
        <v>322</v>
      </c>
      <c r="H17497" t="s">
        <v>74092</v>
      </c>
      <c r="I17497" s="1">
        <v>35082</v>
      </c>
      <c r="J17497">
        <v>2</v>
      </c>
      <c r="K17497">
        <v>0</v>
      </c>
      <c r="L17497">
        <v>34</v>
      </c>
      <c r="M17497" t="s">
        <v>1187</v>
      </c>
      <c r="N17497" t="s">
        <v>76541</v>
      </c>
      <c r="O17497">
        <v>2280</v>
      </c>
      <c r="P17497" t="s">
        <v>2630</v>
      </c>
      <c r="Q17497" t="s">
        <v>76541</v>
      </c>
      <c r="R17497" t="s">
        <v>33</v>
      </c>
      <c r="S17497">
        <v>48</v>
      </c>
      <c r="T17497">
        <v>12</v>
      </c>
      <c r="U17497">
        <v>5</v>
      </c>
      <c r="V17497">
        <v>17</v>
      </c>
      <c r="W17497">
        <v>240</v>
      </c>
      <c r="X17497" t="s">
        <v>74093</v>
      </c>
      <c r="Y17497" t="s">
        <v>41192</v>
      </c>
    </row>
    <row r="17498" spans="1:25" x14ac:dyDescent="0.25">
      <c r="A17498">
        <v>17497</v>
      </c>
      <c r="B17498">
        <v>322006669</v>
      </c>
      <c r="C17498" t="s">
        <v>76542</v>
      </c>
      <c r="D17498" t="s">
        <v>76543</v>
      </c>
      <c r="E17498" t="s">
        <v>76544</v>
      </c>
      <c r="F17498" t="s">
        <v>17061</v>
      </c>
      <c r="G17498">
        <v>322</v>
      </c>
      <c r="H17498" t="s">
        <v>74092</v>
      </c>
      <c r="I17498" s="1">
        <v>34059</v>
      </c>
      <c r="J17498">
        <v>2</v>
      </c>
      <c r="K17498">
        <v>5066336800</v>
      </c>
      <c r="L17498">
        <v>33</v>
      </c>
      <c r="M17498" t="s">
        <v>843</v>
      </c>
      <c r="N17498" t="s">
        <v>76545</v>
      </c>
      <c r="O17498">
        <v>2400</v>
      </c>
      <c r="P17498" t="s">
        <v>845</v>
      </c>
      <c r="Q17498" t="s">
        <v>76545</v>
      </c>
      <c r="R17498" t="s">
        <v>33</v>
      </c>
      <c r="S17498">
        <v>50</v>
      </c>
      <c r="T17498">
        <v>12</v>
      </c>
      <c r="U17498">
        <v>4</v>
      </c>
      <c r="V17498">
        <v>16</v>
      </c>
      <c r="W17498">
        <v>240</v>
      </c>
      <c r="X17498" t="s">
        <v>74093</v>
      </c>
      <c r="Y17498" t="s">
        <v>41192</v>
      </c>
    </row>
    <row r="17499" spans="1:25" x14ac:dyDescent="0.25">
      <c r="A17499">
        <v>17498</v>
      </c>
      <c r="B17499">
        <v>322006676</v>
      </c>
      <c r="C17499" t="s">
        <v>76546</v>
      </c>
      <c r="D17499" t="s">
        <v>76547</v>
      </c>
      <c r="E17499" t="s">
        <v>3314</v>
      </c>
      <c r="F17499" t="s">
        <v>540</v>
      </c>
      <c r="G17499">
        <v>322</v>
      </c>
      <c r="H17499" t="s">
        <v>74092</v>
      </c>
      <c r="I17499" s="1">
        <v>35565</v>
      </c>
      <c r="J17499">
        <v>2</v>
      </c>
      <c r="K17499">
        <v>1507717518</v>
      </c>
      <c r="L17499">
        <v>37</v>
      </c>
      <c r="M17499" t="s">
        <v>746</v>
      </c>
      <c r="N17499" t="s">
        <v>34676</v>
      </c>
      <c r="O17499">
        <v>1980</v>
      </c>
      <c r="P17499" t="s">
        <v>2904</v>
      </c>
      <c r="Q17499" t="s">
        <v>32043</v>
      </c>
      <c r="R17499" t="s">
        <v>33</v>
      </c>
      <c r="S17499">
        <v>45</v>
      </c>
      <c r="T17499">
        <v>12</v>
      </c>
      <c r="U17499">
        <v>4</v>
      </c>
      <c r="V17499">
        <v>16</v>
      </c>
      <c r="W17499">
        <v>240</v>
      </c>
      <c r="X17499" t="s">
        <v>74093</v>
      </c>
      <c r="Y17499" t="s">
        <v>41192</v>
      </c>
    </row>
    <row r="17500" spans="1:25" x14ac:dyDescent="0.25">
      <c r="A17500">
        <v>17499</v>
      </c>
      <c r="B17500">
        <v>322006682</v>
      </c>
      <c r="C17500" t="s">
        <v>76548</v>
      </c>
      <c r="D17500" t="s">
        <v>76549</v>
      </c>
      <c r="E17500" t="s">
        <v>76550</v>
      </c>
      <c r="F17500" t="s">
        <v>1462</v>
      </c>
      <c r="G17500">
        <v>322</v>
      </c>
      <c r="H17500" t="s">
        <v>74092</v>
      </c>
      <c r="I17500" s="1">
        <v>35309</v>
      </c>
      <c r="J17500">
        <v>1</v>
      </c>
      <c r="K17500">
        <v>6875481506</v>
      </c>
      <c r="L17500">
        <v>37</v>
      </c>
      <c r="M17500" t="s">
        <v>746</v>
      </c>
      <c r="N17500" t="s">
        <v>34760</v>
      </c>
      <c r="O17500">
        <v>1992</v>
      </c>
      <c r="P17500" t="s">
        <v>3287</v>
      </c>
      <c r="Q17500" t="s">
        <v>34760</v>
      </c>
      <c r="R17500" t="s">
        <v>33</v>
      </c>
      <c r="S17500">
        <v>54</v>
      </c>
      <c r="T17500">
        <v>12</v>
      </c>
      <c r="U17500">
        <v>7</v>
      </c>
      <c r="V17500">
        <v>19</v>
      </c>
      <c r="W17500">
        <v>240</v>
      </c>
      <c r="X17500" t="s">
        <v>74093</v>
      </c>
      <c r="Y17500" t="s">
        <v>41192</v>
      </c>
    </row>
    <row r="17501" spans="1:25" x14ac:dyDescent="0.25">
      <c r="A17501">
        <v>17500</v>
      </c>
      <c r="B17501">
        <v>322006683</v>
      </c>
      <c r="C17501" t="s">
        <v>76551</v>
      </c>
      <c r="D17501" t="s">
        <v>76552</v>
      </c>
      <c r="E17501" t="s">
        <v>3585</v>
      </c>
      <c r="F17501" t="s">
        <v>8708</v>
      </c>
      <c r="G17501">
        <v>322</v>
      </c>
      <c r="H17501" t="s">
        <v>74092</v>
      </c>
      <c r="I17501" s="1">
        <v>34175</v>
      </c>
      <c r="J17501">
        <v>2</v>
      </c>
      <c r="K17501">
        <v>1.99361E+16</v>
      </c>
      <c r="L17501">
        <v>34</v>
      </c>
      <c r="M17501" t="s">
        <v>1187</v>
      </c>
      <c r="N17501" t="s">
        <v>2531</v>
      </c>
      <c r="O17501">
        <v>2216</v>
      </c>
      <c r="P17501" t="s">
        <v>2531</v>
      </c>
      <c r="Q17501" t="s">
        <v>76553</v>
      </c>
      <c r="R17501" t="s">
        <v>33</v>
      </c>
      <c r="S17501">
        <v>43</v>
      </c>
      <c r="T17501">
        <v>11</v>
      </c>
      <c r="U17501">
        <v>4</v>
      </c>
      <c r="V17501">
        <v>15</v>
      </c>
      <c r="W17501">
        <v>240</v>
      </c>
      <c r="X17501" t="s">
        <v>74093</v>
      </c>
      <c r="Y17501" t="s">
        <v>41192</v>
      </c>
    </row>
    <row r="17502" spans="1:25" x14ac:dyDescent="0.25">
      <c r="A17502">
        <v>17501</v>
      </c>
      <c r="B17502">
        <v>322006688</v>
      </c>
      <c r="C17502" t="s">
        <v>76554</v>
      </c>
      <c r="D17502" t="s">
        <v>76555</v>
      </c>
      <c r="E17502" t="s">
        <v>76556</v>
      </c>
      <c r="F17502" t="s">
        <v>76557</v>
      </c>
      <c r="G17502">
        <v>322</v>
      </c>
      <c r="H17502" t="s">
        <v>74092</v>
      </c>
      <c r="I17502" s="1">
        <v>34619</v>
      </c>
      <c r="J17502">
        <v>2</v>
      </c>
      <c r="K17502">
        <v>4622943878</v>
      </c>
      <c r="L17502">
        <v>37</v>
      </c>
      <c r="M17502" t="s">
        <v>746</v>
      </c>
      <c r="N17502" t="s">
        <v>76558</v>
      </c>
      <c r="O17502">
        <v>1997</v>
      </c>
      <c r="P17502" t="s">
        <v>2002</v>
      </c>
      <c r="Q17502" t="s">
        <v>76559</v>
      </c>
      <c r="R17502" t="s">
        <v>33</v>
      </c>
      <c r="S17502">
        <v>51</v>
      </c>
      <c r="T17502">
        <v>12</v>
      </c>
      <c r="U17502">
        <v>6</v>
      </c>
      <c r="V17502">
        <v>18</v>
      </c>
      <c r="W17502">
        <v>240</v>
      </c>
      <c r="X17502" t="s">
        <v>74093</v>
      </c>
      <c r="Y17502" t="s">
        <v>41192</v>
      </c>
    </row>
    <row r="17503" spans="1:25" x14ac:dyDescent="0.25">
      <c r="A17503">
        <v>17502</v>
      </c>
      <c r="B17503">
        <v>322006691</v>
      </c>
      <c r="C17503" t="s">
        <v>39951</v>
      </c>
      <c r="D17503" t="s">
        <v>76560</v>
      </c>
      <c r="E17503" t="s">
        <v>13842</v>
      </c>
      <c r="F17503" t="s">
        <v>19258</v>
      </c>
      <c r="G17503">
        <v>322</v>
      </c>
      <c r="H17503" t="s">
        <v>74092</v>
      </c>
      <c r="I17503" s="1">
        <v>35130</v>
      </c>
      <c r="J17503">
        <v>2</v>
      </c>
      <c r="K17503">
        <v>7754062722</v>
      </c>
      <c r="L17503">
        <v>38</v>
      </c>
      <c r="M17503" t="s">
        <v>635</v>
      </c>
      <c r="N17503" t="s">
        <v>35769</v>
      </c>
      <c r="O17503">
        <v>2310</v>
      </c>
      <c r="P17503" t="s">
        <v>2607</v>
      </c>
      <c r="Q17503" t="s">
        <v>35769</v>
      </c>
      <c r="R17503" t="s">
        <v>33</v>
      </c>
      <c r="S17503">
        <v>50</v>
      </c>
      <c r="T17503">
        <v>12</v>
      </c>
      <c r="U17503">
        <v>4</v>
      </c>
      <c r="V17503">
        <v>16</v>
      </c>
      <c r="W17503">
        <v>240</v>
      </c>
      <c r="X17503" t="s">
        <v>74093</v>
      </c>
      <c r="Y17503" t="s">
        <v>41192</v>
      </c>
    </row>
    <row r="17504" spans="1:25" x14ac:dyDescent="0.25">
      <c r="A17504">
        <v>17503</v>
      </c>
      <c r="B17504">
        <v>322006700</v>
      </c>
      <c r="C17504" t="s">
        <v>76561</v>
      </c>
      <c r="D17504" t="s">
        <v>76562</v>
      </c>
      <c r="E17504" t="s">
        <v>24372</v>
      </c>
      <c r="F17504" t="s">
        <v>1687</v>
      </c>
      <c r="G17504">
        <v>322</v>
      </c>
      <c r="H17504" t="s">
        <v>74092</v>
      </c>
      <c r="I17504" s="1">
        <v>35795</v>
      </c>
      <c r="J17504">
        <v>2</v>
      </c>
      <c r="K17504">
        <v>1505380822</v>
      </c>
      <c r="L17504">
        <v>34</v>
      </c>
      <c r="M17504" t="s">
        <v>1187</v>
      </c>
      <c r="N17504" t="s">
        <v>76563</v>
      </c>
      <c r="O17504">
        <v>2250</v>
      </c>
      <c r="P17504" t="s">
        <v>2566</v>
      </c>
      <c r="Q17504" t="s">
        <v>76564</v>
      </c>
      <c r="R17504" t="s">
        <v>33</v>
      </c>
      <c r="S17504">
        <v>51</v>
      </c>
      <c r="T17504">
        <v>12</v>
      </c>
      <c r="U17504">
        <v>5</v>
      </c>
      <c r="V17504">
        <v>17</v>
      </c>
      <c r="W17504">
        <v>240</v>
      </c>
      <c r="X17504" t="s">
        <v>74093</v>
      </c>
      <c r="Y17504" t="s">
        <v>41192</v>
      </c>
    </row>
    <row r="17505" spans="1:25" x14ac:dyDescent="0.25">
      <c r="A17505">
        <v>17504</v>
      </c>
      <c r="B17505">
        <v>322006704</v>
      </c>
      <c r="C17505" t="s">
        <v>2180</v>
      </c>
      <c r="D17505" t="s">
        <v>76565</v>
      </c>
      <c r="E17505" t="s">
        <v>3033</v>
      </c>
      <c r="F17505" t="s">
        <v>2559</v>
      </c>
      <c r="G17505">
        <v>322</v>
      </c>
      <c r="H17505" t="s">
        <v>74092</v>
      </c>
      <c r="I17505" s="1">
        <v>34313</v>
      </c>
      <c r="J17505">
        <v>1</v>
      </c>
      <c r="K17505">
        <v>1.99361E+16</v>
      </c>
      <c r="L17505">
        <v>34</v>
      </c>
      <c r="M17505" t="s">
        <v>1187</v>
      </c>
      <c r="N17505" t="s">
        <v>76566</v>
      </c>
      <c r="O17505">
        <v>2260</v>
      </c>
      <c r="P17505" t="s">
        <v>2727</v>
      </c>
      <c r="Q17505" t="s">
        <v>76567</v>
      </c>
      <c r="R17505" t="s">
        <v>33</v>
      </c>
      <c r="S17505">
        <v>45</v>
      </c>
      <c r="T17505">
        <v>11</v>
      </c>
      <c r="U17505">
        <v>6</v>
      </c>
      <c r="V17505">
        <v>17</v>
      </c>
      <c r="W17505">
        <v>240</v>
      </c>
      <c r="X17505" t="s">
        <v>74093</v>
      </c>
      <c r="Y17505" t="s">
        <v>41192</v>
      </c>
    </row>
    <row r="17506" spans="1:25" x14ac:dyDescent="0.25">
      <c r="A17506">
        <v>17505</v>
      </c>
      <c r="B17506">
        <v>322006707</v>
      </c>
      <c r="C17506" t="s">
        <v>7008</v>
      </c>
      <c r="D17506" t="s">
        <v>76568</v>
      </c>
      <c r="E17506" t="s">
        <v>2817</v>
      </c>
      <c r="F17506" t="s">
        <v>30843</v>
      </c>
      <c r="G17506">
        <v>322</v>
      </c>
      <c r="H17506" t="s">
        <v>74092</v>
      </c>
      <c r="I17506" s="1">
        <v>34676</v>
      </c>
      <c r="J17506">
        <v>2</v>
      </c>
      <c r="K17506">
        <v>7793828828</v>
      </c>
      <c r="L17506">
        <v>34</v>
      </c>
      <c r="M17506" t="s">
        <v>1187</v>
      </c>
      <c r="N17506" t="s">
        <v>76569</v>
      </c>
      <c r="O17506">
        <v>2252</v>
      </c>
      <c r="P17506" t="s">
        <v>2590</v>
      </c>
      <c r="Q17506" t="s">
        <v>76570</v>
      </c>
      <c r="R17506" t="s">
        <v>33</v>
      </c>
      <c r="S17506">
        <v>48</v>
      </c>
      <c r="T17506">
        <v>12</v>
      </c>
      <c r="U17506">
        <v>7</v>
      </c>
      <c r="V17506">
        <v>19</v>
      </c>
      <c r="W17506">
        <v>240</v>
      </c>
      <c r="X17506" t="s">
        <v>74093</v>
      </c>
      <c r="Y17506" t="s">
        <v>41192</v>
      </c>
    </row>
    <row r="17507" spans="1:25" x14ac:dyDescent="0.25">
      <c r="A17507">
        <v>17506</v>
      </c>
      <c r="B17507">
        <v>322006708</v>
      </c>
      <c r="C17507" t="s">
        <v>23851</v>
      </c>
      <c r="D17507" t="s">
        <v>76571</v>
      </c>
      <c r="E17507" t="s">
        <v>64525</v>
      </c>
      <c r="F17507" t="s">
        <v>971</v>
      </c>
      <c r="G17507">
        <v>322</v>
      </c>
      <c r="H17507" t="s">
        <v>74092</v>
      </c>
      <c r="I17507" s="1">
        <v>33493</v>
      </c>
      <c r="J17507">
        <v>1</v>
      </c>
      <c r="K17507">
        <v>1488318989</v>
      </c>
      <c r="L17507">
        <v>34</v>
      </c>
      <c r="M17507" t="s">
        <v>1187</v>
      </c>
      <c r="N17507" t="s">
        <v>76572</v>
      </c>
      <c r="O17507">
        <v>2250</v>
      </c>
      <c r="P17507" t="s">
        <v>2566</v>
      </c>
      <c r="Q17507" t="s">
        <v>76573</v>
      </c>
      <c r="R17507" t="s">
        <v>33</v>
      </c>
      <c r="S17507">
        <v>45</v>
      </c>
      <c r="T17507">
        <v>11</v>
      </c>
      <c r="U17507">
        <v>5</v>
      </c>
      <c r="V17507">
        <v>16</v>
      </c>
      <c r="W17507">
        <v>240</v>
      </c>
      <c r="X17507" t="s">
        <v>74093</v>
      </c>
      <c r="Y17507" t="s">
        <v>41192</v>
      </c>
    </row>
    <row r="17508" spans="1:25" x14ac:dyDescent="0.25">
      <c r="A17508">
        <v>17507</v>
      </c>
      <c r="B17508">
        <v>322006713</v>
      </c>
      <c r="C17508" t="s">
        <v>76574</v>
      </c>
      <c r="D17508" t="s">
        <v>76575</v>
      </c>
      <c r="E17508" t="s">
        <v>76576</v>
      </c>
      <c r="F17508" t="s">
        <v>5683</v>
      </c>
      <c r="G17508">
        <v>322</v>
      </c>
      <c r="H17508" t="s">
        <v>74092</v>
      </c>
      <c r="I17508" s="1">
        <v>35018</v>
      </c>
      <c r="J17508">
        <v>1</v>
      </c>
      <c r="K17508">
        <v>1.99561E+16</v>
      </c>
      <c r="L17508">
        <v>34</v>
      </c>
      <c r="M17508" t="s">
        <v>1187</v>
      </c>
      <c r="N17508" t="s">
        <v>76577</v>
      </c>
      <c r="O17508">
        <v>2210</v>
      </c>
      <c r="P17508" t="s">
        <v>1189</v>
      </c>
      <c r="Q17508" t="s">
        <v>76578</v>
      </c>
      <c r="R17508" t="s">
        <v>33</v>
      </c>
      <c r="S17508">
        <v>58</v>
      </c>
      <c r="T17508">
        <v>12</v>
      </c>
      <c r="U17508">
        <v>4</v>
      </c>
      <c r="V17508">
        <v>16</v>
      </c>
      <c r="W17508">
        <v>240</v>
      </c>
      <c r="X17508" t="s">
        <v>74093</v>
      </c>
      <c r="Y17508" t="s">
        <v>41192</v>
      </c>
    </row>
    <row r="17509" spans="1:25" x14ac:dyDescent="0.25">
      <c r="A17509">
        <v>17508</v>
      </c>
      <c r="B17509">
        <v>322006723</v>
      </c>
      <c r="C17509" t="s">
        <v>76579</v>
      </c>
      <c r="D17509" t="s">
        <v>76580</v>
      </c>
      <c r="E17509" t="s">
        <v>882</v>
      </c>
      <c r="F17509" t="s">
        <v>2258</v>
      </c>
      <c r="G17509">
        <v>322</v>
      </c>
      <c r="H17509" t="s">
        <v>74092</v>
      </c>
      <c r="I17509" s="1">
        <v>33907</v>
      </c>
      <c r="J17509">
        <v>1</v>
      </c>
      <c r="K17509">
        <v>1.99261E+16</v>
      </c>
      <c r="L17509">
        <v>34</v>
      </c>
      <c r="M17509" t="s">
        <v>1187</v>
      </c>
      <c r="N17509" t="s">
        <v>76581</v>
      </c>
      <c r="O17509">
        <v>2200</v>
      </c>
      <c r="P17509" t="s">
        <v>2590</v>
      </c>
      <c r="Q17509" t="s">
        <v>16139</v>
      </c>
      <c r="R17509" t="s">
        <v>33</v>
      </c>
      <c r="S17509">
        <v>48</v>
      </c>
      <c r="T17509">
        <v>12</v>
      </c>
      <c r="U17509">
        <v>5</v>
      </c>
      <c r="V17509">
        <v>17</v>
      </c>
      <c r="W17509">
        <v>240</v>
      </c>
      <c r="X17509" t="s">
        <v>74093</v>
      </c>
      <c r="Y17509" t="s">
        <v>41192</v>
      </c>
    </row>
    <row r="17510" spans="1:25" x14ac:dyDescent="0.25">
      <c r="A17510">
        <v>17509</v>
      </c>
      <c r="B17510">
        <v>322006724</v>
      </c>
      <c r="C17510" t="s">
        <v>76582</v>
      </c>
      <c r="D17510" t="s">
        <v>76583</v>
      </c>
      <c r="E17510" t="s">
        <v>76584</v>
      </c>
      <c r="F17510" t="s">
        <v>4870</v>
      </c>
      <c r="G17510">
        <v>322</v>
      </c>
      <c r="H17510" t="s">
        <v>74092</v>
      </c>
      <c r="I17510" s="1">
        <v>35053</v>
      </c>
      <c r="J17510">
        <v>1</v>
      </c>
      <c r="K17510">
        <v>1013596638</v>
      </c>
      <c r="L17510">
        <v>34</v>
      </c>
      <c r="M17510" t="s">
        <v>1187</v>
      </c>
      <c r="N17510" t="s">
        <v>76585</v>
      </c>
      <c r="O17510">
        <v>2240</v>
      </c>
      <c r="P17510" t="s">
        <v>6181</v>
      </c>
      <c r="Q17510" t="s">
        <v>76586</v>
      </c>
      <c r="R17510" t="s">
        <v>33</v>
      </c>
      <c r="S17510">
        <v>53</v>
      </c>
      <c r="T17510">
        <v>12</v>
      </c>
      <c r="U17510">
        <v>5</v>
      </c>
      <c r="V17510">
        <v>17</v>
      </c>
      <c r="W17510">
        <v>240</v>
      </c>
      <c r="X17510" t="s">
        <v>74093</v>
      </c>
      <c r="Y17510" t="s">
        <v>41192</v>
      </c>
    </row>
    <row r="17511" spans="1:25" x14ac:dyDescent="0.25">
      <c r="A17511">
        <v>17510</v>
      </c>
      <c r="B17511">
        <v>322006729</v>
      </c>
      <c r="C17511" t="s">
        <v>19622</v>
      </c>
      <c r="D17511" t="s">
        <v>76587</v>
      </c>
      <c r="E17511" t="s">
        <v>76588</v>
      </c>
      <c r="F17511" t="s">
        <v>76589</v>
      </c>
      <c r="G17511">
        <v>322</v>
      </c>
      <c r="H17511" t="s">
        <v>74092</v>
      </c>
      <c r="I17511" s="1">
        <v>34472</v>
      </c>
      <c r="J17511">
        <v>1</v>
      </c>
      <c r="K17511">
        <v>0</v>
      </c>
      <c r="L17511">
        <v>28</v>
      </c>
      <c r="M17511" t="s">
        <v>48</v>
      </c>
      <c r="N17511" t="s">
        <v>76590</v>
      </c>
      <c r="O17511">
        <v>8410</v>
      </c>
      <c r="P17511" t="s">
        <v>91</v>
      </c>
      <c r="Q17511" t="s">
        <v>76591</v>
      </c>
      <c r="R17511" t="s">
        <v>33</v>
      </c>
      <c r="S17511">
        <v>70</v>
      </c>
      <c r="T17511">
        <v>12</v>
      </c>
      <c r="U17511">
        <v>5</v>
      </c>
      <c r="V17511">
        <v>17</v>
      </c>
      <c r="W17511">
        <v>240</v>
      </c>
      <c r="X17511" t="s">
        <v>74093</v>
      </c>
      <c r="Y17511" t="s">
        <v>41192</v>
      </c>
    </row>
    <row r="17512" spans="1:25" x14ac:dyDescent="0.25">
      <c r="A17512">
        <v>17511</v>
      </c>
      <c r="B17512">
        <v>322006735</v>
      </c>
      <c r="C17512" t="s">
        <v>76592</v>
      </c>
      <c r="D17512" t="s">
        <v>76593</v>
      </c>
      <c r="E17512" t="s">
        <v>5925</v>
      </c>
      <c r="F17512" t="s">
        <v>412</v>
      </c>
      <c r="G17512">
        <v>322</v>
      </c>
      <c r="H17512" t="s">
        <v>74092</v>
      </c>
      <c r="I17512" s="1">
        <v>35473</v>
      </c>
      <c r="J17512">
        <v>1</v>
      </c>
      <c r="K17512">
        <v>1.99775E+16</v>
      </c>
      <c r="L17512">
        <v>58</v>
      </c>
      <c r="M17512" t="s">
        <v>627</v>
      </c>
      <c r="N17512" t="s">
        <v>76594</v>
      </c>
      <c r="O17512">
        <v>3813</v>
      </c>
      <c r="P17512" t="s">
        <v>2989</v>
      </c>
      <c r="Q17512" t="s">
        <v>56927</v>
      </c>
      <c r="R17512" t="s">
        <v>33</v>
      </c>
      <c r="S17512">
        <v>50</v>
      </c>
      <c r="T17512">
        <v>12</v>
      </c>
      <c r="U17512">
        <v>4</v>
      </c>
      <c r="V17512">
        <v>16</v>
      </c>
      <c r="W17512">
        <v>240</v>
      </c>
      <c r="X17512" t="s">
        <v>74093</v>
      </c>
      <c r="Y17512" t="s">
        <v>41192</v>
      </c>
    </row>
    <row r="17513" spans="1:25" x14ac:dyDescent="0.25">
      <c r="A17513">
        <v>17512</v>
      </c>
      <c r="B17513">
        <v>322006736</v>
      </c>
      <c r="C17513" t="s">
        <v>76595</v>
      </c>
      <c r="D17513" t="s">
        <v>76596</v>
      </c>
      <c r="E17513" t="s">
        <v>4785</v>
      </c>
      <c r="F17513" t="s">
        <v>19796</v>
      </c>
      <c r="G17513">
        <v>322</v>
      </c>
      <c r="H17513" t="s">
        <v>74092</v>
      </c>
      <c r="I17513" s="1">
        <v>35431</v>
      </c>
      <c r="J17513">
        <v>1</v>
      </c>
      <c r="K17513">
        <v>8252892156</v>
      </c>
      <c r="L17513">
        <v>58</v>
      </c>
      <c r="M17513" t="s">
        <v>627</v>
      </c>
      <c r="N17513" t="s">
        <v>76597</v>
      </c>
      <c r="O17513">
        <v>3850</v>
      </c>
      <c r="P17513" t="s">
        <v>17076</v>
      </c>
      <c r="Q17513" t="s">
        <v>76598</v>
      </c>
      <c r="R17513" t="s">
        <v>33</v>
      </c>
      <c r="S17513">
        <v>40</v>
      </c>
      <c r="T17513">
        <v>11</v>
      </c>
      <c r="U17513">
        <v>5</v>
      </c>
      <c r="V17513">
        <v>16</v>
      </c>
      <c r="W17513">
        <v>240</v>
      </c>
      <c r="X17513" t="s">
        <v>74093</v>
      </c>
      <c r="Y17513" t="s">
        <v>41192</v>
      </c>
    </row>
    <row r="17514" spans="1:25" x14ac:dyDescent="0.25">
      <c r="A17514">
        <v>17513</v>
      </c>
      <c r="B17514">
        <v>322006825</v>
      </c>
      <c r="C17514" t="s">
        <v>76599</v>
      </c>
      <c r="D17514" t="s">
        <v>76600</v>
      </c>
      <c r="E17514" t="s">
        <v>76601</v>
      </c>
      <c r="F17514" t="s">
        <v>76602</v>
      </c>
      <c r="G17514">
        <v>322</v>
      </c>
      <c r="H17514" t="s">
        <v>74092</v>
      </c>
      <c r="I17514" s="1">
        <v>34666</v>
      </c>
      <c r="J17514">
        <v>2</v>
      </c>
      <c r="K17514">
        <v>1.99469E+16</v>
      </c>
      <c r="L17514">
        <v>12</v>
      </c>
      <c r="M17514" t="s">
        <v>144</v>
      </c>
      <c r="N17514" t="s">
        <v>76603</v>
      </c>
      <c r="O17514">
        <v>6422</v>
      </c>
      <c r="P17514" t="s">
        <v>3017</v>
      </c>
      <c r="Q17514" t="s">
        <v>76604</v>
      </c>
      <c r="R17514" t="s">
        <v>33</v>
      </c>
      <c r="S17514">
        <v>49</v>
      </c>
      <c r="T17514">
        <v>12</v>
      </c>
      <c r="U17514">
        <v>5</v>
      </c>
      <c r="V17514">
        <v>17</v>
      </c>
      <c r="W17514">
        <v>240</v>
      </c>
      <c r="X17514" t="s">
        <v>74093</v>
      </c>
      <c r="Y17514" t="s">
        <v>41192</v>
      </c>
    </row>
    <row r="17515" spans="1:25" x14ac:dyDescent="0.25">
      <c r="A17515">
        <v>17514</v>
      </c>
      <c r="B17515">
        <v>322006879</v>
      </c>
      <c r="C17515" t="s">
        <v>6379</v>
      </c>
      <c r="D17515" t="s">
        <v>76605</v>
      </c>
      <c r="E17515" t="s">
        <v>76606</v>
      </c>
      <c r="F17515" t="s">
        <v>44992</v>
      </c>
      <c r="G17515">
        <v>322</v>
      </c>
      <c r="H17515" t="s">
        <v>74092</v>
      </c>
      <c r="I17515" s="1">
        <v>34332</v>
      </c>
      <c r="J17515">
        <v>1</v>
      </c>
      <c r="K17515">
        <v>5512823302</v>
      </c>
      <c r="L17515">
        <v>59</v>
      </c>
      <c r="M17515" t="s">
        <v>6423</v>
      </c>
      <c r="N17515" t="s">
        <v>22033</v>
      </c>
      <c r="O17515">
        <v>3900</v>
      </c>
      <c r="P17515" t="s">
        <v>6425</v>
      </c>
      <c r="Q17515" t="s">
        <v>76607</v>
      </c>
      <c r="R17515" t="s">
        <v>33</v>
      </c>
      <c r="S17515">
        <v>61</v>
      </c>
      <c r="T17515">
        <v>12</v>
      </c>
      <c r="U17515">
        <v>4</v>
      </c>
      <c r="V17515">
        <v>16</v>
      </c>
      <c r="W17515">
        <v>240</v>
      </c>
      <c r="X17515" t="s">
        <v>74093</v>
      </c>
      <c r="Y17515" t="s">
        <v>41192</v>
      </c>
    </row>
    <row r="17516" spans="1:25" x14ac:dyDescent="0.25">
      <c r="A17516">
        <v>17515</v>
      </c>
      <c r="B17516">
        <v>322006908</v>
      </c>
      <c r="C17516" t="s">
        <v>76608</v>
      </c>
      <c r="D17516" t="s">
        <v>76609</v>
      </c>
      <c r="E17516" t="s">
        <v>76610</v>
      </c>
      <c r="F17516" t="s">
        <v>76611</v>
      </c>
      <c r="G17516">
        <v>322</v>
      </c>
      <c r="H17516" t="s">
        <v>74092</v>
      </c>
      <c r="I17516" s="1">
        <v>33208</v>
      </c>
      <c r="J17516">
        <v>1</v>
      </c>
      <c r="K17516">
        <v>1.99051E+16</v>
      </c>
      <c r="L17516">
        <v>57</v>
      </c>
      <c r="M17516" t="s">
        <v>828</v>
      </c>
      <c r="N17516" t="s">
        <v>76612</v>
      </c>
      <c r="O17516">
        <v>3704</v>
      </c>
      <c r="P17516" t="s">
        <v>830</v>
      </c>
      <c r="Q17516" t="s">
        <v>76613</v>
      </c>
      <c r="R17516" t="s">
        <v>384</v>
      </c>
      <c r="S17516">
        <v>44</v>
      </c>
      <c r="T17516">
        <v>11</v>
      </c>
      <c r="U17516">
        <v>4</v>
      </c>
      <c r="V17516">
        <v>15</v>
      </c>
      <c r="W17516">
        <v>240</v>
      </c>
      <c r="X17516" t="s">
        <v>74093</v>
      </c>
      <c r="Y17516" t="s">
        <v>41192</v>
      </c>
    </row>
    <row r="17517" spans="1:25" x14ac:dyDescent="0.25">
      <c r="A17517">
        <v>17516</v>
      </c>
      <c r="B17517">
        <v>322006920</v>
      </c>
      <c r="C17517" t="s">
        <v>76614</v>
      </c>
      <c r="D17517" t="s">
        <v>76615</v>
      </c>
      <c r="E17517" t="s">
        <v>22526</v>
      </c>
      <c r="F17517" t="s">
        <v>18997</v>
      </c>
      <c r="G17517">
        <v>322</v>
      </c>
      <c r="H17517" t="s">
        <v>74092</v>
      </c>
      <c r="I17517" s="1">
        <v>33649</v>
      </c>
      <c r="J17517">
        <v>1</v>
      </c>
      <c r="K17517">
        <v>9575645560</v>
      </c>
      <c r="L17517">
        <v>59</v>
      </c>
      <c r="M17517" t="s">
        <v>6423</v>
      </c>
      <c r="N17517" t="s">
        <v>76616</v>
      </c>
      <c r="O17517">
        <v>3942</v>
      </c>
      <c r="P17517" t="s">
        <v>8889</v>
      </c>
      <c r="Q17517" t="s">
        <v>76617</v>
      </c>
      <c r="R17517" t="s">
        <v>33</v>
      </c>
      <c r="S17517">
        <v>42</v>
      </c>
      <c r="T17517">
        <v>11</v>
      </c>
      <c r="U17517">
        <v>4</v>
      </c>
      <c r="V17517">
        <v>15</v>
      </c>
      <c r="W17517">
        <v>240</v>
      </c>
      <c r="X17517" t="s">
        <v>74093</v>
      </c>
      <c r="Y17517" t="s">
        <v>41192</v>
      </c>
    </row>
    <row r="17518" spans="1:25" x14ac:dyDescent="0.25">
      <c r="A17518">
        <v>17517</v>
      </c>
      <c r="B17518">
        <v>322006930</v>
      </c>
      <c r="C17518" t="s">
        <v>76618</v>
      </c>
      <c r="D17518" t="s">
        <v>76619</v>
      </c>
      <c r="E17518" t="s">
        <v>25957</v>
      </c>
      <c r="F17518" t="s">
        <v>76620</v>
      </c>
      <c r="G17518">
        <v>322</v>
      </c>
      <c r="H17518" t="s">
        <v>74092</v>
      </c>
      <c r="I17518" s="1">
        <v>32874</v>
      </c>
      <c r="J17518">
        <v>2</v>
      </c>
      <c r="K17518">
        <v>7510740000000</v>
      </c>
      <c r="L17518">
        <v>58</v>
      </c>
      <c r="M17518" t="s">
        <v>627</v>
      </c>
      <c r="N17518" t="s">
        <v>76621</v>
      </c>
      <c r="O17518">
        <v>3800</v>
      </c>
      <c r="P17518" t="s">
        <v>5254</v>
      </c>
      <c r="Q17518" t="s">
        <v>76622</v>
      </c>
      <c r="R17518" t="s">
        <v>33</v>
      </c>
      <c r="S17518">
        <v>49</v>
      </c>
      <c r="T17518">
        <v>11</v>
      </c>
      <c r="U17518">
        <v>6</v>
      </c>
      <c r="V17518">
        <v>17</v>
      </c>
      <c r="W17518">
        <v>240</v>
      </c>
      <c r="X17518" t="s">
        <v>74093</v>
      </c>
      <c r="Y17518" t="s">
        <v>41192</v>
      </c>
    </row>
    <row r="17519" spans="1:25" x14ac:dyDescent="0.25">
      <c r="A17519">
        <v>17518</v>
      </c>
      <c r="B17519">
        <v>322006954</v>
      </c>
      <c r="C17519" t="s">
        <v>76623</v>
      </c>
      <c r="D17519" t="s">
        <v>76624</v>
      </c>
      <c r="E17519" t="s">
        <v>76625</v>
      </c>
      <c r="F17519" t="s">
        <v>76626</v>
      </c>
      <c r="G17519">
        <v>322</v>
      </c>
      <c r="H17519" t="s">
        <v>74092</v>
      </c>
      <c r="I17519" s="1">
        <v>35375</v>
      </c>
      <c r="J17519">
        <v>1</v>
      </c>
      <c r="K17519">
        <v>9157263915</v>
      </c>
      <c r="L17519">
        <v>58</v>
      </c>
      <c r="M17519" t="s">
        <v>627</v>
      </c>
      <c r="N17519" t="s">
        <v>76627</v>
      </c>
      <c r="O17519">
        <v>3890</v>
      </c>
      <c r="P17519" t="s">
        <v>6389</v>
      </c>
      <c r="Q17519" t="s">
        <v>76628</v>
      </c>
      <c r="R17519" t="s">
        <v>384</v>
      </c>
      <c r="S17519">
        <v>40</v>
      </c>
      <c r="T17519">
        <v>12</v>
      </c>
      <c r="U17519">
        <v>4</v>
      </c>
      <c r="V17519">
        <v>16</v>
      </c>
      <c r="W17519">
        <v>240</v>
      </c>
      <c r="X17519" t="s">
        <v>74093</v>
      </c>
      <c r="Y17519" t="s">
        <v>41192</v>
      </c>
    </row>
    <row r="17520" spans="1:25" x14ac:dyDescent="0.25">
      <c r="A17520">
        <v>17519</v>
      </c>
      <c r="B17520">
        <v>322006959</v>
      </c>
      <c r="C17520" t="s">
        <v>76629</v>
      </c>
      <c r="D17520" t="s">
        <v>76630</v>
      </c>
      <c r="E17520" t="s">
        <v>76631</v>
      </c>
      <c r="F17520" t="s">
        <v>12893</v>
      </c>
      <c r="G17520">
        <v>322</v>
      </c>
      <c r="H17520" t="s">
        <v>74092</v>
      </c>
      <c r="I17520" s="1">
        <v>34493</v>
      </c>
      <c r="J17520">
        <v>2</v>
      </c>
      <c r="K17520">
        <v>5974362492</v>
      </c>
      <c r="L17520">
        <v>58</v>
      </c>
      <c r="M17520" t="s">
        <v>627</v>
      </c>
      <c r="N17520" t="s">
        <v>76632</v>
      </c>
      <c r="O17520">
        <v>3800</v>
      </c>
      <c r="P17520" t="s">
        <v>2982</v>
      </c>
      <c r="Q17520" t="s">
        <v>76633</v>
      </c>
      <c r="R17520" t="s">
        <v>33</v>
      </c>
      <c r="S17520">
        <v>70</v>
      </c>
      <c r="T17520">
        <v>12</v>
      </c>
      <c r="U17520">
        <v>4</v>
      </c>
      <c r="V17520">
        <v>16</v>
      </c>
      <c r="W17520">
        <v>240</v>
      </c>
      <c r="X17520" t="s">
        <v>74093</v>
      </c>
      <c r="Y17520" t="s">
        <v>41192</v>
      </c>
    </row>
    <row r="17521" spans="1:25" x14ac:dyDescent="0.25">
      <c r="A17521">
        <v>17520</v>
      </c>
      <c r="B17521">
        <v>322006966</v>
      </c>
      <c r="C17521" t="s">
        <v>76634</v>
      </c>
      <c r="D17521" t="s">
        <v>76635</v>
      </c>
      <c r="E17521" t="s">
        <v>76636</v>
      </c>
      <c r="F17521" t="s">
        <v>76637</v>
      </c>
      <c r="G17521">
        <v>322</v>
      </c>
      <c r="H17521" t="s">
        <v>74092</v>
      </c>
      <c r="I17521" s="1">
        <v>34135</v>
      </c>
      <c r="J17521">
        <v>2</v>
      </c>
      <c r="K17521">
        <v>1.99375E+16</v>
      </c>
      <c r="L17521">
        <v>58</v>
      </c>
      <c r="M17521" t="s">
        <v>627</v>
      </c>
      <c r="N17521" t="s">
        <v>76638</v>
      </c>
      <c r="O17521">
        <v>3832</v>
      </c>
      <c r="P17521" t="s">
        <v>5254</v>
      </c>
      <c r="Q17521" t="s">
        <v>76639</v>
      </c>
      <c r="R17521" t="s">
        <v>384</v>
      </c>
      <c r="S17521">
        <v>46</v>
      </c>
      <c r="T17521">
        <v>12</v>
      </c>
      <c r="U17521">
        <v>7</v>
      </c>
      <c r="V17521">
        <v>19</v>
      </c>
      <c r="W17521">
        <v>240</v>
      </c>
      <c r="X17521" t="s">
        <v>74093</v>
      </c>
      <c r="Y17521" t="s">
        <v>41192</v>
      </c>
    </row>
    <row r="17522" spans="1:25" x14ac:dyDescent="0.25">
      <c r="A17522">
        <v>17521</v>
      </c>
      <c r="B17522">
        <v>322006983</v>
      </c>
      <c r="C17522" t="s">
        <v>142</v>
      </c>
      <c r="D17522" t="s">
        <v>76640</v>
      </c>
      <c r="E17522" t="s">
        <v>7614</v>
      </c>
      <c r="F17522" t="s">
        <v>76641</v>
      </c>
      <c r="G17522">
        <v>322</v>
      </c>
      <c r="H17522" t="s">
        <v>74092</v>
      </c>
      <c r="I17522" s="1">
        <v>34527</v>
      </c>
      <c r="J17522">
        <v>1</v>
      </c>
      <c r="K17522">
        <v>9567346458</v>
      </c>
      <c r="L17522">
        <v>16</v>
      </c>
      <c r="M17522" t="s">
        <v>2994</v>
      </c>
      <c r="N17522" t="s">
        <v>3035</v>
      </c>
      <c r="O17522">
        <v>6610</v>
      </c>
      <c r="P17522" t="s">
        <v>3036</v>
      </c>
      <c r="Q17522" t="s">
        <v>3037</v>
      </c>
      <c r="R17522" t="s">
        <v>33</v>
      </c>
      <c r="S17522">
        <v>42</v>
      </c>
      <c r="T17522">
        <v>12</v>
      </c>
      <c r="U17522">
        <v>7</v>
      </c>
      <c r="V17522">
        <v>19</v>
      </c>
      <c r="W17522">
        <v>240</v>
      </c>
      <c r="X17522" t="s">
        <v>74093</v>
      </c>
      <c r="Y17522" t="s">
        <v>41192</v>
      </c>
    </row>
    <row r="17523" spans="1:25" x14ac:dyDescent="0.25">
      <c r="A17523">
        <v>17522</v>
      </c>
      <c r="B17523">
        <v>322006994</v>
      </c>
      <c r="C17523" t="s">
        <v>4205</v>
      </c>
      <c r="D17523" t="s">
        <v>76642</v>
      </c>
      <c r="E17523" t="s">
        <v>76643</v>
      </c>
      <c r="F17523" t="s">
        <v>76644</v>
      </c>
      <c r="G17523">
        <v>322</v>
      </c>
      <c r="H17523" t="s">
        <v>74092</v>
      </c>
      <c r="I17523" s="1">
        <v>34716</v>
      </c>
      <c r="J17523">
        <v>1</v>
      </c>
      <c r="K17523">
        <v>6874036616</v>
      </c>
      <c r="L17523">
        <v>12</v>
      </c>
      <c r="M17523" t="s">
        <v>144</v>
      </c>
      <c r="N17523" t="s">
        <v>67506</v>
      </c>
      <c r="O17523">
        <v>6620</v>
      </c>
      <c r="P17523" t="s">
        <v>3017</v>
      </c>
      <c r="Q17523" t="s">
        <v>467</v>
      </c>
      <c r="R17523" t="s">
        <v>33</v>
      </c>
      <c r="S17523">
        <v>49</v>
      </c>
      <c r="T17523">
        <v>12</v>
      </c>
      <c r="U17523">
        <v>4</v>
      </c>
      <c r="V17523">
        <v>16</v>
      </c>
      <c r="W17523">
        <v>240</v>
      </c>
      <c r="X17523" t="s">
        <v>74093</v>
      </c>
      <c r="Y17523" t="s">
        <v>41192</v>
      </c>
    </row>
    <row r="17524" spans="1:25" x14ac:dyDescent="0.25">
      <c r="A17524">
        <v>17523</v>
      </c>
      <c r="B17524">
        <v>322007008</v>
      </c>
      <c r="C17524" t="s">
        <v>2103</v>
      </c>
      <c r="D17524" t="s">
        <v>76645</v>
      </c>
      <c r="E17524" t="s">
        <v>6551</v>
      </c>
      <c r="F17524" t="s">
        <v>4021</v>
      </c>
      <c r="G17524">
        <v>322</v>
      </c>
      <c r="H17524" t="s">
        <v>74092</v>
      </c>
      <c r="I17524" s="1">
        <v>35591</v>
      </c>
      <c r="J17524">
        <v>1</v>
      </c>
      <c r="K17524">
        <v>7803387039</v>
      </c>
      <c r="L17524">
        <v>16</v>
      </c>
      <c r="M17524" t="s">
        <v>2994</v>
      </c>
      <c r="N17524" t="s">
        <v>76646</v>
      </c>
      <c r="O17524">
        <v>6600</v>
      </c>
      <c r="P17524" t="s">
        <v>3055</v>
      </c>
      <c r="Q17524" t="s">
        <v>76647</v>
      </c>
      <c r="R17524" t="s">
        <v>33</v>
      </c>
      <c r="S17524">
        <v>40</v>
      </c>
      <c r="T17524">
        <v>12</v>
      </c>
      <c r="U17524">
        <v>6</v>
      </c>
      <c r="V17524">
        <v>18</v>
      </c>
      <c r="W17524">
        <v>240</v>
      </c>
      <c r="X17524" t="s">
        <v>74093</v>
      </c>
      <c r="Y17524" t="s">
        <v>41192</v>
      </c>
    </row>
    <row r="17525" spans="1:25" x14ac:dyDescent="0.25">
      <c r="A17525">
        <v>17524</v>
      </c>
      <c r="B17525">
        <v>322007014</v>
      </c>
      <c r="C17525" t="s">
        <v>76648</v>
      </c>
      <c r="D17525" t="s">
        <v>76649</v>
      </c>
      <c r="E17525" t="s">
        <v>3389</v>
      </c>
      <c r="F17525" t="s">
        <v>76650</v>
      </c>
      <c r="G17525">
        <v>322</v>
      </c>
      <c r="H17525" t="s">
        <v>74092</v>
      </c>
      <c r="I17525" s="1">
        <v>35718</v>
      </c>
      <c r="J17525">
        <v>2</v>
      </c>
      <c r="K17525">
        <v>6903602008</v>
      </c>
      <c r="L17525">
        <v>16</v>
      </c>
      <c r="M17525" t="s">
        <v>2994</v>
      </c>
      <c r="N17525" t="s">
        <v>17312</v>
      </c>
      <c r="O17525">
        <v>6640</v>
      </c>
      <c r="P17525" t="s">
        <v>6568</v>
      </c>
      <c r="Q17525" t="s">
        <v>46505</v>
      </c>
      <c r="R17525" t="s">
        <v>33</v>
      </c>
      <c r="S17525">
        <v>40</v>
      </c>
      <c r="T17525">
        <v>12</v>
      </c>
      <c r="U17525">
        <v>5</v>
      </c>
      <c r="V17525">
        <v>17</v>
      </c>
      <c r="W17525">
        <v>240</v>
      </c>
      <c r="X17525" t="s">
        <v>74093</v>
      </c>
      <c r="Y17525" t="s">
        <v>41192</v>
      </c>
    </row>
    <row r="17526" spans="1:25" x14ac:dyDescent="0.25">
      <c r="A17526">
        <v>17525</v>
      </c>
      <c r="B17526">
        <v>322007032</v>
      </c>
      <c r="C17526" t="s">
        <v>76651</v>
      </c>
      <c r="D17526" t="s">
        <v>76652</v>
      </c>
      <c r="E17526" t="s">
        <v>76653</v>
      </c>
      <c r="F17526" t="s">
        <v>63963</v>
      </c>
      <c r="G17526">
        <v>322</v>
      </c>
      <c r="H17526" t="s">
        <v>74092</v>
      </c>
      <c r="I17526" s="1">
        <v>34592</v>
      </c>
      <c r="J17526">
        <v>1</v>
      </c>
      <c r="K17526">
        <v>1.99476E+16</v>
      </c>
      <c r="L17526">
        <v>16</v>
      </c>
      <c r="M17526" t="s">
        <v>2994</v>
      </c>
      <c r="N17526" t="s">
        <v>14260</v>
      </c>
      <c r="O17526">
        <v>6660</v>
      </c>
      <c r="P17526" t="s">
        <v>10828</v>
      </c>
      <c r="Q17526" t="s">
        <v>76654</v>
      </c>
      <c r="R17526" t="s">
        <v>33</v>
      </c>
      <c r="S17526">
        <v>40</v>
      </c>
      <c r="T17526">
        <v>12</v>
      </c>
      <c r="U17526">
        <v>5</v>
      </c>
      <c r="V17526">
        <v>17</v>
      </c>
      <c r="W17526">
        <v>240</v>
      </c>
      <c r="X17526" t="s">
        <v>74093</v>
      </c>
      <c r="Y17526" t="s">
        <v>41192</v>
      </c>
    </row>
    <row r="17527" spans="1:25" x14ac:dyDescent="0.25">
      <c r="A17527">
        <v>17526</v>
      </c>
      <c r="B17527">
        <v>322007055</v>
      </c>
      <c r="C17527" t="s">
        <v>76655</v>
      </c>
      <c r="D17527" t="s">
        <v>76656</v>
      </c>
      <c r="E17527" t="s">
        <v>35793</v>
      </c>
      <c r="F17527" t="s">
        <v>3512</v>
      </c>
      <c r="G17527">
        <v>322</v>
      </c>
      <c r="H17527" t="s">
        <v>74092</v>
      </c>
      <c r="I17527" s="1">
        <v>33602</v>
      </c>
      <c r="J17527">
        <v>1</v>
      </c>
      <c r="K17527">
        <v>1.99176E+16</v>
      </c>
      <c r="L17527">
        <v>12</v>
      </c>
      <c r="M17527" t="s">
        <v>144</v>
      </c>
      <c r="N17527" t="s">
        <v>76657</v>
      </c>
      <c r="O17527">
        <v>6450</v>
      </c>
      <c r="P17527" t="s">
        <v>146</v>
      </c>
      <c r="Q17527" t="s">
        <v>76657</v>
      </c>
      <c r="R17527" t="s">
        <v>33</v>
      </c>
      <c r="S17527">
        <v>49</v>
      </c>
      <c r="T17527">
        <v>11</v>
      </c>
      <c r="U17527">
        <v>5</v>
      </c>
      <c r="V17527">
        <v>16</v>
      </c>
      <c r="W17527">
        <v>240</v>
      </c>
      <c r="X17527" t="s">
        <v>74093</v>
      </c>
      <c r="Y17527" t="s">
        <v>41192</v>
      </c>
    </row>
    <row r="17528" spans="1:25" x14ac:dyDescent="0.25">
      <c r="A17528">
        <v>17527</v>
      </c>
      <c r="B17528">
        <v>322007080</v>
      </c>
      <c r="C17528" t="s">
        <v>76658</v>
      </c>
      <c r="D17528" t="s">
        <v>76659</v>
      </c>
      <c r="E17528" t="s">
        <v>19651</v>
      </c>
      <c r="F17528" t="s">
        <v>76660</v>
      </c>
      <c r="G17528">
        <v>322</v>
      </c>
      <c r="H17528" t="s">
        <v>74092</v>
      </c>
      <c r="I17528" s="1">
        <v>32293</v>
      </c>
      <c r="J17528">
        <v>2</v>
      </c>
      <c r="K17528">
        <v>1.98876E+16</v>
      </c>
      <c r="L17528">
        <v>16</v>
      </c>
      <c r="M17528" t="s">
        <v>2994</v>
      </c>
      <c r="N17528" t="s">
        <v>76661</v>
      </c>
      <c r="O17528">
        <v>6630</v>
      </c>
      <c r="P17528" t="s">
        <v>4216</v>
      </c>
      <c r="Q17528" t="s">
        <v>76662</v>
      </c>
      <c r="R17528" t="s">
        <v>33</v>
      </c>
      <c r="S17528">
        <v>61</v>
      </c>
      <c r="T17528">
        <v>12</v>
      </c>
      <c r="U17528">
        <v>7</v>
      </c>
      <c r="V17528">
        <v>19</v>
      </c>
      <c r="W17528">
        <v>240</v>
      </c>
      <c r="X17528" t="s">
        <v>74093</v>
      </c>
      <c r="Y17528" t="s">
        <v>41192</v>
      </c>
    </row>
    <row r="17529" spans="1:25" x14ac:dyDescent="0.25">
      <c r="A17529">
        <v>17528</v>
      </c>
      <c r="B17529">
        <v>322007082</v>
      </c>
      <c r="C17529" t="s">
        <v>76663</v>
      </c>
      <c r="D17529" t="s">
        <v>76664</v>
      </c>
      <c r="E17529" t="s">
        <v>3076</v>
      </c>
      <c r="F17529" t="s">
        <v>76665</v>
      </c>
      <c r="G17529">
        <v>322</v>
      </c>
      <c r="H17529" t="s">
        <v>74092</v>
      </c>
      <c r="I17529" s="1">
        <v>35429</v>
      </c>
      <c r="J17529">
        <v>2</v>
      </c>
      <c r="K17529">
        <v>0</v>
      </c>
      <c r="L17529">
        <v>16</v>
      </c>
      <c r="M17529" t="s">
        <v>2994</v>
      </c>
      <c r="N17529" t="s">
        <v>6511</v>
      </c>
      <c r="O17529">
        <v>6650</v>
      </c>
      <c r="P17529" t="s">
        <v>972</v>
      </c>
      <c r="Q17529" t="s">
        <v>6511</v>
      </c>
      <c r="R17529" t="s">
        <v>33</v>
      </c>
      <c r="S17529">
        <v>42</v>
      </c>
      <c r="T17529">
        <v>12</v>
      </c>
      <c r="U17529">
        <v>6</v>
      </c>
      <c r="V17529">
        <v>18</v>
      </c>
      <c r="W17529">
        <v>240</v>
      </c>
      <c r="X17529" t="s">
        <v>74093</v>
      </c>
      <c r="Y17529" t="s">
        <v>41192</v>
      </c>
    </row>
    <row r="17530" spans="1:25" x14ac:dyDescent="0.25">
      <c r="A17530">
        <v>17529</v>
      </c>
      <c r="B17530">
        <v>322007084</v>
      </c>
      <c r="C17530" t="s">
        <v>19744</v>
      </c>
      <c r="D17530" t="s">
        <v>76666</v>
      </c>
      <c r="E17530" t="s">
        <v>7448</v>
      </c>
      <c r="F17530" t="s">
        <v>3044</v>
      </c>
      <c r="G17530">
        <v>322</v>
      </c>
      <c r="H17530" t="s">
        <v>74092</v>
      </c>
      <c r="I17530" s="1">
        <v>35195</v>
      </c>
      <c r="J17530">
        <v>2</v>
      </c>
      <c r="K17530">
        <v>9151601623</v>
      </c>
      <c r="L17530">
        <v>16</v>
      </c>
      <c r="M17530" t="s">
        <v>2994</v>
      </c>
      <c r="N17530" t="s">
        <v>55375</v>
      </c>
      <c r="O17530">
        <v>6601</v>
      </c>
      <c r="P17530" t="s">
        <v>3048</v>
      </c>
      <c r="Q17530" t="s">
        <v>71461</v>
      </c>
      <c r="R17530" t="s">
        <v>33</v>
      </c>
      <c r="S17530">
        <v>48</v>
      </c>
      <c r="T17530">
        <v>12</v>
      </c>
      <c r="U17530">
        <v>6</v>
      </c>
      <c r="V17530">
        <v>18</v>
      </c>
      <c r="W17530">
        <v>240</v>
      </c>
      <c r="X17530" t="s">
        <v>74093</v>
      </c>
      <c r="Y17530" t="s">
        <v>41192</v>
      </c>
    </row>
    <row r="17531" spans="1:25" x14ac:dyDescent="0.25">
      <c r="A17531">
        <v>17530</v>
      </c>
      <c r="B17531">
        <v>322007099</v>
      </c>
      <c r="C17531" t="s">
        <v>76667</v>
      </c>
      <c r="D17531" t="s">
        <v>76668</v>
      </c>
      <c r="E17531" t="s">
        <v>76669</v>
      </c>
      <c r="F17531" t="s">
        <v>8423</v>
      </c>
      <c r="G17531">
        <v>322</v>
      </c>
      <c r="H17531" t="s">
        <v>74092</v>
      </c>
      <c r="I17531" s="1">
        <v>34644</v>
      </c>
      <c r="J17531">
        <v>2</v>
      </c>
      <c r="K17531">
        <v>1.99488E+16</v>
      </c>
      <c r="L17531">
        <v>15</v>
      </c>
      <c r="M17531" t="s">
        <v>167</v>
      </c>
      <c r="N17531" t="s">
        <v>76670</v>
      </c>
      <c r="O17531">
        <v>6770</v>
      </c>
      <c r="P17531" t="s">
        <v>3066</v>
      </c>
      <c r="Q17531" t="s">
        <v>76671</v>
      </c>
      <c r="R17531" t="s">
        <v>33</v>
      </c>
      <c r="S17531">
        <v>43</v>
      </c>
      <c r="T17531">
        <v>12</v>
      </c>
      <c r="U17531">
        <v>5</v>
      </c>
      <c r="V17531">
        <v>17</v>
      </c>
      <c r="W17531">
        <v>240</v>
      </c>
      <c r="X17531" t="s">
        <v>74093</v>
      </c>
      <c r="Y17531" t="s">
        <v>41192</v>
      </c>
    </row>
    <row r="17532" spans="1:25" x14ac:dyDescent="0.25">
      <c r="A17532">
        <v>17531</v>
      </c>
      <c r="B17532">
        <v>322007110</v>
      </c>
      <c r="C17532" t="s">
        <v>4227</v>
      </c>
      <c r="D17532" t="s">
        <v>76672</v>
      </c>
      <c r="E17532" t="s">
        <v>76673</v>
      </c>
      <c r="F17532" t="s">
        <v>25969</v>
      </c>
      <c r="G17532">
        <v>322</v>
      </c>
      <c r="H17532" t="s">
        <v>74092</v>
      </c>
      <c r="I17532" s="1">
        <v>35058</v>
      </c>
      <c r="J17532">
        <v>1</v>
      </c>
      <c r="K17532">
        <v>9564573575</v>
      </c>
      <c r="L17532">
        <v>15</v>
      </c>
      <c r="M17532" t="s">
        <v>167</v>
      </c>
      <c r="N17532" t="s">
        <v>25964</v>
      </c>
      <c r="O17532">
        <v>6770</v>
      </c>
      <c r="P17532" t="s">
        <v>3066</v>
      </c>
      <c r="Q17532" t="s">
        <v>25964</v>
      </c>
      <c r="R17532" t="s">
        <v>33</v>
      </c>
      <c r="S17532">
        <v>40</v>
      </c>
      <c r="T17532">
        <v>12</v>
      </c>
      <c r="U17532">
        <v>6</v>
      </c>
      <c r="V17532">
        <v>18</v>
      </c>
      <c r="W17532">
        <v>240</v>
      </c>
      <c r="X17532" t="s">
        <v>74093</v>
      </c>
      <c r="Y17532" t="s">
        <v>41192</v>
      </c>
    </row>
    <row r="17533" spans="1:25" x14ac:dyDescent="0.25">
      <c r="A17533">
        <v>17532</v>
      </c>
      <c r="B17533">
        <v>322007113</v>
      </c>
      <c r="C17533" t="s">
        <v>76674</v>
      </c>
      <c r="D17533" t="s">
        <v>76675</v>
      </c>
      <c r="E17533" t="s">
        <v>195</v>
      </c>
      <c r="F17533" t="s">
        <v>3009</v>
      </c>
      <c r="G17533">
        <v>322</v>
      </c>
      <c r="H17533" t="s">
        <v>74092</v>
      </c>
      <c r="I17533" s="1">
        <v>33396</v>
      </c>
      <c r="J17533">
        <v>2</v>
      </c>
      <c r="K17533">
        <v>1.99176E+16</v>
      </c>
      <c r="L17533">
        <v>16</v>
      </c>
      <c r="M17533" t="s">
        <v>2994</v>
      </c>
      <c r="N17533" t="s">
        <v>63576</v>
      </c>
      <c r="O17533">
        <v>6622</v>
      </c>
      <c r="P17533" t="s">
        <v>3079</v>
      </c>
      <c r="Q17533" t="s">
        <v>76676</v>
      </c>
      <c r="R17533" t="s">
        <v>33</v>
      </c>
      <c r="S17533">
        <v>46</v>
      </c>
      <c r="T17533">
        <v>12</v>
      </c>
      <c r="U17533">
        <v>4</v>
      </c>
      <c r="V17533">
        <v>16</v>
      </c>
      <c r="W17533">
        <v>240</v>
      </c>
      <c r="X17533" t="s">
        <v>74093</v>
      </c>
      <c r="Y17533" t="s">
        <v>41192</v>
      </c>
    </row>
    <row r="17534" spans="1:25" x14ac:dyDescent="0.25">
      <c r="A17534">
        <v>17533</v>
      </c>
      <c r="B17534">
        <v>322007174</v>
      </c>
      <c r="C17534" t="s">
        <v>76677</v>
      </c>
      <c r="D17534" t="s">
        <v>76678</v>
      </c>
      <c r="E17534" t="s">
        <v>4385</v>
      </c>
      <c r="F17534" t="s">
        <v>76679</v>
      </c>
      <c r="G17534">
        <v>322</v>
      </c>
      <c r="H17534" t="s">
        <v>74092</v>
      </c>
      <c r="I17534" s="1">
        <v>32112</v>
      </c>
      <c r="J17534">
        <v>2</v>
      </c>
      <c r="K17534">
        <v>7613950000000</v>
      </c>
      <c r="L17534">
        <v>16</v>
      </c>
      <c r="M17534" t="s">
        <v>2994</v>
      </c>
      <c r="N17534" t="s">
        <v>76680</v>
      </c>
      <c r="O17534">
        <v>6622</v>
      </c>
      <c r="P17534" t="s">
        <v>3079</v>
      </c>
      <c r="Q17534" t="s">
        <v>76681</v>
      </c>
      <c r="R17534" t="s">
        <v>33</v>
      </c>
      <c r="S17534">
        <v>66</v>
      </c>
      <c r="T17534">
        <v>12</v>
      </c>
      <c r="U17534">
        <v>5</v>
      </c>
      <c r="V17534">
        <v>17</v>
      </c>
      <c r="W17534">
        <v>240</v>
      </c>
      <c r="X17534" t="s">
        <v>74093</v>
      </c>
      <c r="Y17534" t="s">
        <v>41192</v>
      </c>
    </row>
    <row r="17535" spans="1:25" x14ac:dyDescent="0.25">
      <c r="A17535">
        <v>17534</v>
      </c>
      <c r="B17535">
        <v>322007175</v>
      </c>
      <c r="C17535" t="s">
        <v>28619</v>
      </c>
      <c r="D17535" t="s">
        <v>76682</v>
      </c>
      <c r="E17535" t="s">
        <v>76683</v>
      </c>
      <c r="F17535" t="s">
        <v>293</v>
      </c>
      <c r="G17535">
        <v>322</v>
      </c>
      <c r="H17535" t="s">
        <v>74092</v>
      </c>
      <c r="I17535" s="1">
        <v>35060</v>
      </c>
      <c r="J17535">
        <v>2</v>
      </c>
      <c r="K17535">
        <v>8228570225</v>
      </c>
      <c r="L17535">
        <v>16</v>
      </c>
      <c r="M17535" t="s">
        <v>2994</v>
      </c>
      <c r="N17535" t="s">
        <v>76684</v>
      </c>
      <c r="O17535">
        <v>6682</v>
      </c>
      <c r="P17535" t="s">
        <v>2996</v>
      </c>
      <c r="Q17535" t="s">
        <v>76685</v>
      </c>
      <c r="R17535" t="s">
        <v>33</v>
      </c>
      <c r="S17535">
        <v>40</v>
      </c>
      <c r="T17535">
        <v>12</v>
      </c>
      <c r="U17535">
        <v>6</v>
      </c>
      <c r="V17535">
        <v>18</v>
      </c>
      <c r="W17535">
        <v>240</v>
      </c>
      <c r="X17535" t="s">
        <v>74093</v>
      </c>
      <c r="Y17535" t="s">
        <v>41192</v>
      </c>
    </row>
    <row r="17536" spans="1:25" x14ac:dyDescent="0.25">
      <c r="A17536">
        <v>17535</v>
      </c>
      <c r="B17536">
        <v>322007178</v>
      </c>
      <c r="C17536" t="s">
        <v>76686</v>
      </c>
      <c r="D17536" t="s">
        <v>76687</v>
      </c>
      <c r="E17536" t="s">
        <v>27</v>
      </c>
      <c r="F17536" t="s">
        <v>787</v>
      </c>
      <c r="G17536">
        <v>322</v>
      </c>
      <c r="H17536" t="s">
        <v>74092</v>
      </c>
      <c r="I17536" s="1">
        <v>33102</v>
      </c>
      <c r="J17536">
        <v>2</v>
      </c>
      <c r="K17536">
        <v>1.99069E+16</v>
      </c>
      <c r="L17536">
        <v>12</v>
      </c>
      <c r="M17536" t="s">
        <v>144</v>
      </c>
      <c r="N17536" t="s">
        <v>47589</v>
      </c>
      <c r="O17536">
        <v>6423</v>
      </c>
      <c r="P17536" t="s">
        <v>574</v>
      </c>
      <c r="Q17536" t="s">
        <v>76688</v>
      </c>
      <c r="R17536" t="s">
        <v>33</v>
      </c>
      <c r="S17536">
        <v>43</v>
      </c>
      <c r="T17536">
        <v>11</v>
      </c>
      <c r="U17536">
        <v>4</v>
      </c>
      <c r="V17536">
        <v>15</v>
      </c>
      <c r="W17536">
        <v>240</v>
      </c>
      <c r="X17536" t="s">
        <v>74093</v>
      </c>
      <c r="Y17536" t="s">
        <v>41192</v>
      </c>
    </row>
    <row r="17537" spans="1:25" x14ac:dyDescent="0.25">
      <c r="A17537">
        <v>17536</v>
      </c>
      <c r="B17537">
        <v>322007187</v>
      </c>
      <c r="C17537" t="s">
        <v>76689</v>
      </c>
      <c r="D17537" t="s">
        <v>76690</v>
      </c>
      <c r="E17537" t="s">
        <v>76691</v>
      </c>
      <c r="F17537" t="s">
        <v>76692</v>
      </c>
      <c r="G17537">
        <v>322</v>
      </c>
      <c r="H17537" t="s">
        <v>74092</v>
      </c>
      <c r="I17537" s="1">
        <v>35043</v>
      </c>
      <c r="J17537">
        <v>2</v>
      </c>
      <c r="K17537">
        <v>1502459926</v>
      </c>
      <c r="L17537">
        <v>16</v>
      </c>
      <c r="M17537" t="s">
        <v>2994</v>
      </c>
      <c r="N17537" t="s">
        <v>76693</v>
      </c>
      <c r="O17537">
        <v>6682</v>
      </c>
      <c r="P17537" t="s">
        <v>2996</v>
      </c>
      <c r="Q17537" t="s">
        <v>76694</v>
      </c>
      <c r="R17537" t="s">
        <v>33</v>
      </c>
      <c r="S17537">
        <v>54</v>
      </c>
      <c r="T17537">
        <v>12</v>
      </c>
      <c r="U17537">
        <v>6</v>
      </c>
      <c r="V17537">
        <v>18</v>
      </c>
      <c r="W17537">
        <v>240</v>
      </c>
      <c r="X17537" t="s">
        <v>74093</v>
      </c>
      <c r="Y17537" t="s">
        <v>41192</v>
      </c>
    </row>
    <row r="17538" spans="1:25" x14ac:dyDescent="0.25">
      <c r="A17538">
        <v>17537</v>
      </c>
      <c r="B17538">
        <v>322007191</v>
      </c>
      <c r="C17538" t="s">
        <v>40642</v>
      </c>
      <c r="D17538" t="s">
        <v>76695</v>
      </c>
      <c r="E17538" t="s">
        <v>76696</v>
      </c>
      <c r="F17538" t="s">
        <v>76697</v>
      </c>
      <c r="G17538">
        <v>322</v>
      </c>
      <c r="H17538" t="s">
        <v>74092</v>
      </c>
      <c r="I17538" s="1">
        <v>35246</v>
      </c>
      <c r="J17538">
        <v>2</v>
      </c>
      <c r="K17538">
        <v>7772050733</v>
      </c>
      <c r="L17538">
        <v>16</v>
      </c>
      <c r="M17538" t="s">
        <v>2994</v>
      </c>
      <c r="N17538" t="s">
        <v>17214</v>
      </c>
      <c r="O17538">
        <v>6600</v>
      </c>
      <c r="P17538" t="s">
        <v>3055</v>
      </c>
      <c r="Q17538" t="s">
        <v>76698</v>
      </c>
      <c r="R17538" t="s">
        <v>33</v>
      </c>
      <c r="S17538">
        <v>46</v>
      </c>
      <c r="T17538">
        <v>12</v>
      </c>
      <c r="U17538">
        <v>4</v>
      </c>
      <c r="V17538">
        <v>16</v>
      </c>
      <c r="W17538">
        <v>240</v>
      </c>
      <c r="X17538" t="s">
        <v>74093</v>
      </c>
      <c r="Y17538" t="s">
        <v>41192</v>
      </c>
    </row>
    <row r="17539" spans="1:25" x14ac:dyDescent="0.25">
      <c r="A17539">
        <v>17538</v>
      </c>
      <c r="B17539">
        <v>322007234</v>
      </c>
      <c r="C17539" t="s">
        <v>76699</v>
      </c>
      <c r="D17539" t="s">
        <v>76700</v>
      </c>
      <c r="E17539" t="s">
        <v>47631</v>
      </c>
      <c r="F17539" t="s">
        <v>9983</v>
      </c>
      <c r="G17539">
        <v>322</v>
      </c>
      <c r="H17539" t="s">
        <v>74092</v>
      </c>
      <c r="I17539" s="1">
        <v>34698</v>
      </c>
      <c r="J17539">
        <v>2</v>
      </c>
      <c r="K17539">
        <v>1.99469E+16</v>
      </c>
      <c r="L17539">
        <v>12</v>
      </c>
      <c r="M17539" t="s">
        <v>144</v>
      </c>
      <c r="N17539" t="s">
        <v>12235</v>
      </c>
      <c r="O17539">
        <v>6620</v>
      </c>
      <c r="P17539" t="s">
        <v>3017</v>
      </c>
      <c r="Q17539" t="s">
        <v>17290</v>
      </c>
      <c r="R17539" t="s">
        <v>33</v>
      </c>
      <c r="S17539">
        <v>49</v>
      </c>
      <c r="T17539">
        <v>12</v>
      </c>
      <c r="U17539">
        <v>5</v>
      </c>
      <c r="V17539">
        <v>17</v>
      </c>
      <c r="W17539">
        <v>240</v>
      </c>
      <c r="X17539" t="s">
        <v>74093</v>
      </c>
      <c r="Y17539" t="s">
        <v>41192</v>
      </c>
    </row>
    <row r="17540" spans="1:25" x14ac:dyDescent="0.25">
      <c r="A17540">
        <v>17539</v>
      </c>
      <c r="B17540">
        <v>322007347</v>
      </c>
      <c r="C17540" t="s">
        <v>43810</v>
      </c>
      <c r="D17540" t="s">
        <v>76701</v>
      </c>
      <c r="E17540" t="s">
        <v>48255</v>
      </c>
      <c r="F17540" t="s">
        <v>76702</v>
      </c>
      <c r="G17540">
        <v>322</v>
      </c>
      <c r="H17540" t="s">
        <v>74092</v>
      </c>
      <c r="I17540" s="1">
        <v>34335</v>
      </c>
      <c r="J17540">
        <v>1</v>
      </c>
      <c r="K17540">
        <v>1.99469E+16</v>
      </c>
      <c r="L17540">
        <v>12</v>
      </c>
      <c r="M17540" t="s">
        <v>144</v>
      </c>
      <c r="N17540" t="s">
        <v>31731</v>
      </c>
      <c r="O17540">
        <v>6440</v>
      </c>
      <c r="P17540" t="s">
        <v>3219</v>
      </c>
      <c r="Q17540" t="s">
        <v>4445</v>
      </c>
      <c r="R17540" t="s">
        <v>33</v>
      </c>
      <c r="S17540">
        <v>64</v>
      </c>
      <c r="T17540">
        <v>12</v>
      </c>
      <c r="U17540">
        <v>6</v>
      </c>
      <c r="V17540">
        <v>18</v>
      </c>
      <c r="W17540">
        <v>100</v>
      </c>
      <c r="X17540" t="s">
        <v>60976</v>
      </c>
      <c r="Y17540" t="s">
        <v>60977</v>
      </c>
    </row>
    <row r="17541" spans="1:25" x14ac:dyDescent="0.25">
      <c r="A17541">
        <v>17540</v>
      </c>
      <c r="B17541">
        <v>322007371</v>
      </c>
      <c r="C17541" t="s">
        <v>76703</v>
      </c>
      <c r="D17541" t="s">
        <v>76704</v>
      </c>
      <c r="E17541" t="s">
        <v>241</v>
      </c>
      <c r="F17541" t="s">
        <v>76705</v>
      </c>
      <c r="G17541">
        <v>322</v>
      </c>
      <c r="H17541" t="s">
        <v>74092</v>
      </c>
      <c r="I17541" s="1">
        <v>35132</v>
      </c>
      <c r="J17541">
        <v>2</v>
      </c>
      <c r="K17541">
        <v>1.99681E+16</v>
      </c>
      <c r="L17541">
        <v>14</v>
      </c>
      <c r="M17541" t="s">
        <v>3002</v>
      </c>
      <c r="N17541" t="s">
        <v>76706</v>
      </c>
      <c r="O17541">
        <v>6420</v>
      </c>
      <c r="P17541" t="s">
        <v>3325</v>
      </c>
      <c r="Q17541" t="s">
        <v>76707</v>
      </c>
      <c r="R17541" t="s">
        <v>33</v>
      </c>
      <c r="S17541">
        <v>51</v>
      </c>
      <c r="T17541">
        <v>12</v>
      </c>
      <c r="U17541">
        <v>4</v>
      </c>
      <c r="V17541">
        <v>16</v>
      </c>
      <c r="W17541">
        <v>240</v>
      </c>
      <c r="X17541" t="s">
        <v>74093</v>
      </c>
      <c r="Y17541" t="s">
        <v>41192</v>
      </c>
    </row>
    <row r="17542" spans="1:25" x14ac:dyDescent="0.25">
      <c r="A17542">
        <v>17541</v>
      </c>
      <c r="B17542">
        <v>322007389</v>
      </c>
      <c r="C17542" t="s">
        <v>297</v>
      </c>
      <c r="D17542" t="s">
        <v>76708</v>
      </c>
      <c r="E17542" t="s">
        <v>76709</v>
      </c>
      <c r="F17542" t="s">
        <v>4962</v>
      </c>
      <c r="G17542">
        <v>322</v>
      </c>
      <c r="H17542" t="s">
        <v>74092</v>
      </c>
      <c r="I17542" s="1">
        <v>34367</v>
      </c>
      <c r="J17542">
        <v>1</v>
      </c>
      <c r="K17542">
        <v>5526348056</v>
      </c>
      <c r="L17542">
        <v>11</v>
      </c>
      <c r="M17542" t="s">
        <v>269</v>
      </c>
      <c r="N17542" t="s">
        <v>76710</v>
      </c>
      <c r="O17542">
        <v>6510</v>
      </c>
      <c r="P17542" t="s">
        <v>9388</v>
      </c>
      <c r="Q17542" t="s">
        <v>76711</v>
      </c>
      <c r="R17542" t="s">
        <v>33</v>
      </c>
      <c r="S17542">
        <v>45</v>
      </c>
      <c r="T17542">
        <v>12</v>
      </c>
      <c r="U17542">
        <v>4</v>
      </c>
      <c r="V17542">
        <v>16</v>
      </c>
      <c r="W17542">
        <v>240</v>
      </c>
      <c r="X17542" t="s">
        <v>74093</v>
      </c>
      <c r="Y17542" t="s">
        <v>41192</v>
      </c>
    </row>
    <row r="17543" spans="1:25" x14ac:dyDescent="0.25">
      <c r="A17543">
        <v>17542</v>
      </c>
      <c r="B17543">
        <v>322007391</v>
      </c>
      <c r="C17543" t="s">
        <v>76712</v>
      </c>
      <c r="D17543" t="s">
        <v>76713</v>
      </c>
      <c r="E17543" t="s">
        <v>5331</v>
      </c>
      <c r="F17543" t="s">
        <v>76714</v>
      </c>
      <c r="G17543">
        <v>322</v>
      </c>
      <c r="H17543" t="s">
        <v>74092</v>
      </c>
      <c r="I17543" s="1">
        <v>35414</v>
      </c>
      <c r="J17543">
        <v>2</v>
      </c>
      <c r="K17543">
        <v>7803547590</v>
      </c>
      <c r="L17543">
        <v>14</v>
      </c>
      <c r="M17543" t="s">
        <v>3002</v>
      </c>
      <c r="N17543" t="s">
        <v>3399</v>
      </c>
      <c r="O17543">
        <v>6210</v>
      </c>
      <c r="P17543" t="s">
        <v>3400</v>
      </c>
      <c r="Q17543" t="s">
        <v>76715</v>
      </c>
      <c r="R17543" t="s">
        <v>33</v>
      </c>
      <c r="S17543">
        <v>46</v>
      </c>
      <c r="T17543">
        <v>12</v>
      </c>
      <c r="U17543">
        <v>6</v>
      </c>
      <c r="V17543">
        <v>18</v>
      </c>
      <c r="W17543">
        <v>240</v>
      </c>
      <c r="X17543" t="s">
        <v>74093</v>
      </c>
      <c r="Y17543" t="s">
        <v>41192</v>
      </c>
    </row>
    <row r="17544" spans="1:25" x14ac:dyDescent="0.25">
      <c r="A17544">
        <v>17543</v>
      </c>
      <c r="B17544">
        <v>322007404</v>
      </c>
      <c r="C17544" t="s">
        <v>23990</v>
      </c>
      <c r="D17544" t="s">
        <v>76716</v>
      </c>
      <c r="E17544" t="s">
        <v>76717</v>
      </c>
      <c r="F17544" t="s">
        <v>76718</v>
      </c>
      <c r="G17544">
        <v>322</v>
      </c>
      <c r="H17544" t="s">
        <v>74092</v>
      </c>
      <c r="I17544" s="1">
        <v>34936</v>
      </c>
      <c r="J17544">
        <v>2</v>
      </c>
      <c r="K17544">
        <v>1.99527E+16</v>
      </c>
      <c r="L17544">
        <v>3</v>
      </c>
      <c r="M17544" t="s">
        <v>815</v>
      </c>
      <c r="N17544" t="s">
        <v>1359</v>
      </c>
      <c r="O17544">
        <v>5250</v>
      </c>
      <c r="P17544" t="s">
        <v>1359</v>
      </c>
      <c r="Q17544" t="s">
        <v>76719</v>
      </c>
      <c r="R17544" t="s">
        <v>33</v>
      </c>
      <c r="S17544">
        <v>52</v>
      </c>
      <c r="T17544">
        <v>12</v>
      </c>
      <c r="U17544">
        <v>6</v>
      </c>
      <c r="V17544">
        <v>18</v>
      </c>
      <c r="W17544">
        <v>240</v>
      </c>
      <c r="X17544" t="s">
        <v>74093</v>
      </c>
      <c r="Y17544" t="s">
        <v>41192</v>
      </c>
    </row>
    <row r="17545" spans="1:25" x14ac:dyDescent="0.25">
      <c r="A17545">
        <v>17544</v>
      </c>
      <c r="B17545">
        <v>322007405</v>
      </c>
      <c r="C17545" t="s">
        <v>76720</v>
      </c>
      <c r="D17545" t="s">
        <v>76721</v>
      </c>
      <c r="E17545" t="s">
        <v>76722</v>
      </c>
      <c r="F17545" t="s">
        <v>68724</v>
      </c>
      <c r="G17545">
        <v>322</v>
      </c>
      <c r="H17545" t="s">
        <v>74092</v>
      </c>
      <c r="I17545" s="1">
        <v>34990</v>
      </c>
      <c r="J17545">
        <v>2</v>
      </c>
      <c r="K17545">
        <v>8250502880</v>
      </c>
      <c r="L17545">
        <v>12</v>
      </c>
      <c r="M17545" t="s">
        <v>144</v>
      </c>
      <c r="N17545" t="s">
        <v>67677</v>
      </c>
      <c r="O17545">
        <v>6403</v>
      </c>
      <c r="P17545" t="s">
        <v>9918</v>
      </c>
      <c r="Q17545" t="s">
        <v>67677</v>
      </c>
      <c r="R17545" t="s">
        <v>33</v>
      </c>
      <c r="S17545">
        <v>40</v>
      </c>
      <c r="T17545">
        <v>12</v>
      </c>
      <c r="U17545">
        <v>6</v>
      </c>
      <c r="V17545">
        <v>18</v>
      </c>
      <c r="W17545">
        <v>240</v>
      </c>
      <c r="X17545" t="s">
        <v>74093</v>
      </c>
      <c r="Y17545" t="s">
        <v>41192</v>
      </c>
    </row>
    <row r="17546" spans="1:25" x14ac:dyDescent="0.25">
      <c r="A17546">
        <v>17545</v>
      </c>
      <c r="B17546">
        <v>322007414</v>
      </c>
      <c r="C17546" t="s">
        <v>4482</v>
      </c>
      <c r="D17546" t="s">
        <v>76723</v>
      </c>
      <c r="E17546" t="s">
        <v>6787</v>
      </c>
      <c r="F17546" t="s">
        <v>76724</v>
      </c>
      <c r="G17546">
        <v>322</v>
      </c>
      <c r="H17546" t="s">
        <v>74092</v>
      </c>
      <c r="I17546" s="1">
        <v>34663</v>
      </c>
      <c r="J17546">
        <v>2</v>
      </c>
      <c r="K17546">
        <v>1.99481E+16</v>
      </c>
      <c r="L17546">
        <v>14</v>
      </c>
      <c r="M17546" t="s">
        <v>3002</v>
      </c>
      <c r="N17546" t="s">
        <v>76725</v>
      </c>
      <c r="O17546">
        <v>6230</v>
      </c>
      <c r="P17546" t="s">
        <v>3145</v>
      </c>
      <c r="Q17546" t="s">
        <v>40248</v>
      </c>
      <c r="R17546" t="s">
        <v>33</v>
      </c>
      <c r="S17546">
        <v>40</v>
      </c>
      <c r="T17546">
        <v>12</v>
      </c>
      <c r="U17546">
        <v>4</v>
      </c>
      <c r="V17546">
        <v>16</v>
      </c>
      <c r="W17546">
        <v>240</v>
      </c>
      <c r="X17546" t="s">
        <v>74093</v>
      </c>
      <c r="Y17546" t="s">
        <v>41192</v>
      </c>
    </row>
    <row r="17547" spans="1:25" x14ac:dyDescent="0.25">
      <c r="A17547">
        <v>17546</v>
      </c>
      <c r="B17547">
        <v>322007415</v>
      </c>
      <c r="C17547" t="s">
        <v>76726</v>
      </c>
      <c r="D17547" t="s">
        <v>76727</v>
      </c>
      <c r="E17547" t="s">
        <v>66766</v>
      </c>
      <c r="F17547" t="s">
        <v>36978</v>
      </c>
      <c r="G17547">
        <v>322</v>
      </c>
      <c r="H17547" t="s">
        <v>74092</v>
      </c>
      <c r="I17547" s="1">
        <v>35310</v>
      </c>
      <c r="J17547">
        <v>1</v>
      </c>
      <c r="K17547">
        <v>5052757860</v>
      </c>
      <c r="L17547">
        <v>12</v>
      </c>
      <c r="M17547" t="s">
        <v>144</v>
      </c>
      <c r="N17547" t="s">
        <v>76728</v>
      </c>
      <c r="O17547">
        <v>6410</v>
      </c>
      <c r="P17547" t="s">
        <v>3331</v>
      </c>
      <c r="Q17547" t="s">
        <v>76729</v>
      </c>
      <c r="R17547" t="s">
        <v>33</v>
      </c>
      <c r="S17547">
        <v>40</v>
      </c>
      <c r="T17547">
        <v>12</v>
      </c>
      <c r="U17547">
        <v>6</v>
      </c>
      <c r="V17547">
        <v>18</v>
      </c>
      <c r="W17547">
        <v>240</v>
      </c>
      <c r="X17547" t="s">
        <v>74093</v>
      </c>
      <c r="Y17547" t="s">
        <v>41192</v>
      </c>
    </row>
    <row r="17548" spans="1:25" x14ac:dyDescent="0.25">
      <c r="A17548">
        <v>17547</v>
      </c>
      <c r="B17548">
        <v>322007421</v>
      </c>
      <c r="C17548" t="s">
        <v>76730</v>
      </c>
      <c r="D17548" t="s">
        <v>76731</v>
      </c>
      <c r="E17548" t="s">
        <v>76732</v>
      </c>
      <c r="F17548" t="s">
        <v>76733</v>
      </c>
      <c r="G17548">
        <v>322</v>
      </c>
      <c r="H17548" t="s">
        <v>74092</v>
      </c>
      <c r="I17548" s="1">
        <v>34281</v>
      </c>
      <c r="J17548">
        <v>2</v>
      </c>
      <c r="K17548">
        <v>4166129124</v>
      </c>
      <c r="L17548">
        <v>12</v>
      </c>
      <c r="M17548" t="s">
        <v>144</v>
      </c>
      <c r="N17548" t="s">
        <v>144</v>
      </c>
      <c r="O17548">
        <v>6400</v>
      </c>
      <c r="P17548" t="s">
        <v>3023</v>
      </c>
      <c r="Q17548" t="s">
        <v>76734</v>
      </c>
      <c r="R17548" t="s">
        <v>33</v>
      </c>
      <c r="S17548">
        <v>40</v>
      </c>
      <c r="T17548">
        <v>12</v>
      </c>
      <c r="U17548">
        <v>4</v>
      </c>
      <c r="V17548">
        <v>16</v>
      </c>
      <c r="W17548">
        <v>240</v>
      </c>
      <c r="X17548" t="s">
        <v>74093</v>
      </c>
      <c r="Y17548" t="s">
        <v>41192</v>
      </c>
    </row>
    <row r="17549" spans="1:25" x14ac:dyDescent="0.25">
      <c r="A17549">
        <v>17548</v>
      </c>
      <c r="B17549">
        <v>322007432</v>
      </c>
      <c r="C17549" t="s">
        <v>76735</v>
      </c>
      <c r="D17549" t="s">
        <v>76736</v>
      </c>
      <c r="E17549" t="s">
        <v>76737</v>
      </c>
      <c r="F17549" t="s">
        <v>76738</v>
      </c>
      <c r="G17549">
        <v>322</v>
      </c>
      <c r="H17549" t="s">
        <v>74092</v>
      </c>
      <c r="I17549" s="1">
        <v>33869</v>
      </c>
      <c r="J17549">
        <v>2</v>
      </c>
      <c r="K17549">
        <v>1.99282E+16</v>
      </c>
      <c r="L17549">
        <v>14</v>
      </c>
      <c r="M17549" t="s">
        <v>3002</v>
      </c>
      <c r="N17549" t="s">
        <v>11717</v>
      </c>
      <c r="O17549">
        <v>6204</v>
      </c>
      <c r="P17549" t="s">
        <v>3139</v>
      </c>
      <c r="Q17549" t="s">
        <v>76739</v>
      </c>
      <c r="R17549" t="s">
        <v>384</v>
      </c>
      <c r="S17549">
        <v>40</v>
      </c>
      <c r="T17549">
        <v>12</v>
      </c>
      <c r="U17549">
        <v>4</v>
      </c>
      <c r="V17549">
        <v>16</v>
      </c>
      <c r="W17549">
        <v>240</v>
      </c>
      <c r="X17549" t="s">
        <v>74093</v>
      </c>
      <c r="Y17549" t="s">
        <v>41192</v>
      </c>
    </row>
    <row r="17550" spans="1:25" x14ac:dyDescent="0.25">
      <c r="A17550">
        <v>17549</v>
      </c>
      <c r="B17550">
        <v>322007438</v>
      </c>
      <c r="C17550" t="s">
        <v>20574</v>
      </c>
      <c r="D17550" t="s">
        <v>76740</v>
      </c>
      <c r="E17550" t="s">
        <v>2148</v>
      </c>
      <c r="F17550" t="s">
        <v>19902</v>
      </c>
      <c r="G17550">
        <v>322</v>
      </c>
      <c r="H17550" t="s">
        <v>74092</v>
      </c>
      <c r="I17550" s="1">
        <v>35107</v>
      </c>
      <c r="J17550">
        <v>1</v>
      </c>
      <c r="K17550">
        <v>8672421875</v>
      </c>
      <c r="L17550">
        <v>18</v>
      </c>
      <c r="M17550" t="s">
        <v>691</v>
      </c>
      <c r="N17550" t="s">
        <v>76741</v>
      </c>
      <c r="O17550">
        <v>7110</v>
      </c>
      <c r="P17550" t="s">
        <v>693</v>
      </c>
      <c r="Q17550" t="s">
        <v>76741</v>
      </c>
      <c r="R17550" t="s">
        <v>33</v>
      </c>
      <c r="S17550">
        <v>42</v>
      </c>
      <c r="T17550">
        <v>12</v>
      </c>
      <c r="U17550">
        <v>7</v>
      </c>
      <c r="V17550">
        <v>19</v>
      </c>
      <c r="W17550">
        <v>240</v>
      </c>
      <c r="X17550" t="s">
        <v>74093</v>
      </c>
      <c r="Y17550" t="s">
        <v>41192</v>
      </c>
    </row>
    <row r="17551" spans="1:25" x14ac:dyDescent="0.25">
      <c r="A17551">
        <v>17550</v>
      </c>
      <c r="B17551">
        <v>322007457</v>
      </c>
      <c r="C17551" t="s">
        <v>76742</v>
      </c>
      <c r="D17551" t="s">
        <v>76743</v>
      </c>
      <c r="E17551" t="s">
        <v>5980</v>
      </c>
      <c r="F17551" t="s">
        <v>76744</v>
      </c>
      <c r="G17551">
        <v>322</v>
      </c>
      <c r="H17551" t="s">
        <v>74092</v>
      </c>
      <c r="I17551" s="1">
        <v>35538</v>
      </c>
      <c r="J17551">
        <v>2</v>
      </c>
      <c r="K17551">
        <v>6906418675</v>
      </c>
      <c r="L17551">
        <v>12</v>
      </c>
      <c r="M17551" t="s">
        <v>144</v>
      </c>
      <c r="N17551" t="s">
        <v>59836</v>
      </c>
      <c r="O17551">
        <v>6403</v>
      </c>
      <c r="P17551" t="s">
        <v>9918</v>
      </c>
      <c r="Q17551" t="s">
        <v>76745</v>
      </c>
      <c r="R17551" t="s">
        <v>33</v>
      </c>
      <c r="S17551">
        <v>52</v>
      </c>
      <c r="T17551">
        <v>12</v>
      </c>
      <c r="U17551">
        <v>4</v>
      </c>
      <c r="V17551">
        <v>16</v>
      </c>
      <c r="W17551">
        <v>240</v>
      </c>
      <c r="X17551" t="s">
        <v>74093</v>
      </c>
      <c r="Y17551" t="s">
        <v>41192</v>
      </c>
    </row>
    <row r="17552" spans="1:25" x14ac:dyDescent="0.25">
      <c r="A17552">
        <v>17551</v>
      </c>
      <c r="B17552">
        <v>322007475</v>
      </c>
      <c r="C17552" t="s">
        <v>76746</v>
      </c>
      <c r="D17552" t="s">
        <v>76747</v>
      </c>
      <c r="E17552" t="s">
        <v>76748</v>
      </c>
      <c r="F17552" t="s">
        <v>76749</v>
      </c>
      <c r="G17552">
        <v>322</v>
      </c>
      <c r="H17552" t="s">
        <v>74092</v>
      </c>
      <c r="I17552" s="1">
        <v>34889</v>
      </c>
      <c r="J17552">
        <v>2</v>
      </c>
      <c r="K17552">
        <v>1024474239</v>
      </c>
      <c r="L17552">
        <v>14</v>
      </c>
      <c r="M17552" t="s">
        <v>3002</v>
      </c>
      <c r="N17552" t="s">
        <v>3369</v>
      </c>
      <c r="O17552">
        <v>6000</v>
      </c>
      <c r="P17552" t="s">
        <v>3139</v>
      </c>
      <c r="Q17552" t="s">
        <v>34300</v>
      </c>
      <c r="R17552" t="s">
        <v>33</v>
      </c>
      <c r="S17552">
        <v>40</v>
      </c>
      <c r="T17552">
        <v>12</v>
      </c>
      <c r="U17552">
        <v>6</v>
      </c>
      <c r="V17552">
        <v>18</v>
      </c>
      <c r="W17552">
        <v>240</v>
      </c>
      <c r="X17552" t="s">
        <v>74093</v>
      </c>
      <c r="Y17552" t="s">
        <v>41192</v>
      </c>
    </row>
    <row r="17553" spans="1:25" x14ac:dyDescent="0.25">
      <c r="A17553">
        <v>17552</v>
      </c>
      <c r="B17553">
        <v>322007477</v>
      </c>
      <c r="C17553" t="s">
        <v>76750</v>
      </c>
      <c r="D17553" t="s">
        <v>76751</v>
      </c>
      <c r="E17553" t="s">
        <v>6597</v>
      </c>
      <c r="F17553" t="s">
        <v>6598</v>
      </c>
      <c r="G17553">
        <v>322</v>
      </c>
      <c r="H17553" t="s">
        <v>74092</v>
      </c>
      <c r="I17553" s="1">
        <v>34639</v>
      </c>
      <c r="J17553">
        <v>1</v>
      </c>
      <c r="K17553">
        <v>3700484581</v>
      </c>
      <c r="L17553">
        <v>13</v>
      </c>
      <c r="M17553" t="s">
        <v>1033</v>
      </c>
      <c r="N17553" t="s">
        <v>6599</v>
      </c>
      <c r="O17553">
        <v>6342</v>
      </c>
      <c r="P17553" t="s">
        <v>154</v>
      </c>
      <c r="Q17553" t="s">
        <v>6600</v>
      </c>
      <c r="R17553" t="s">
        <v>33</v>
      </c>
      <c r="S17553">
        <v>42</v>
      </c>
      <c r="T17553">
        <v>12</v>
      </c>
      <c r="U17553">
        <v>4</v>
      </c>
      <c r="V17553">
        <v>16</v>
      </c>
      <c r="W17553">
        <v>240</v>
      </c>
      <c r="X17553" t="s">
        <v>74093</v>
      </c>
      <c r="Y17553" t="s">
        <v>41192</v>
      </c>
    </row>
    <row r="17554" spans="1:25" x14ac:dyDescent="0.25">
      <c r="A17554">
        <v>17553</v>
      </c>
      <c r="B17554">
        <v>322007478</v>
      </c>
      <c r="C17554" t="s">
        <v>76752</v>
      </c>
      <c r="D17554" t="s">
        <v>76753</v>
      </c>
      <c r="E17554" t="s">
        <v>3233</v>
      </c>
      <c r="F17554" t="s">
        <v>76754</v>
      </c>
      <c r="G17554">
        <v>322</v>
      </c>
      <c r="H17554" t="s">
        <v>74092</v>
      </c>
      <c r="I17554" s="1">
        <v>33678</v>
      </c>
      <c r="J17554">
        <v>2</v>
      </c>
      <c r="K17554">
        <v>1.9927E+16</v>
      </c>
      <c r="L17554">
        <v>13</v>
      </c>
      <c r="M17554" t="s">
        <v>1033</v>
      </c>
      <c r="N17554" t="s">
        <v>76755</v>
      </c>
      <c r="O17554">
        <v>6321</v>
      </c>
      <c r="P17554" t="s">
        <v>3352</v>
      </c>
      <c r="Q17554" t="s">
        <v>467</v>
      </c>
      <c r="R17554" t="s">
        <v>33</v>
      </c>
      <c r="S17554">
        <v>40</v>
      </c>
      <c r="T17554">
        <v>11</v>
      </c>
      <c r="U17554">
        <v>4</v>
      </c>
      <c r="V17554">
        <v>15</v>
      </c>
      <c r="W17554">
        <v>240</v>
      </c>
      <c r="X17554" t="s">
        <v>74093</v>
      </c>
      <c r="Y17554" t="s">
        <v>41192</v>
      </c>
    </row>
    <row r="17555" spans="1:25" x14ac:dyDescent="0.25">
      <c r="A17555">
        <v>17554</v>
      </c>
      <c r="B17555">
        <v>322007481</v>
      </c>
      <c r="C17555" t="s">
        <v>76756</v>
      </c>
      <c r="D17555" t="s">
        <v>76757</v>
      </c>
      <c r="E17555" t="s">
        <v>4281</v>
      </c>
      <c r="F17555" t="s">
        <v>76758</v>
      </c>
      <c r="G17555">
        <v>322</v>
      </c>
      <c r="H17555" t="s">
        <v>74092</v>
      </c>
      <c r="I17555" s="1">
        <v>35102</v>
      </c>
      <c r="J17555">
        <v>2</v>
      </c>
      <c r="K17555">
        <v>8237795755</v>
      </c>
      <c r="L17555">
        <v>12</v>
      </c>
      <c r="M17555" t="s">
        <v>144</v>
      </c>
      <c r="N17555" t="s">
        <v>5973</v>
      </c>
      <c r="O17555">
        <v>6410</v>
      </c>
      <c r="P17555" t="s">
        <v>3331</v>
      </c>
      <c r="Q17555" t="s">
        <v>76759</v>
      </c>
      <c r="R17555" t="s">
        <v>33</v>
      </c>
      <c r="S17555">
        <v>44</v>
      </c>
      <c r="T17555">
        <v>12</v>
      </c>
      <c r="U17555">
        <v>4</v>
      </c>
      <c r="V17555">
        <v>16</v>
      </c>
      <c r="W17555">
        <v>240</v>
      </c>
      <c r="X17555" t="s">
        <v>74093</v>
      </c>
      <c r="Y17555" t="s">
        <v>41192</v>
      </c>
    </row>
    <row r="17556" spans="1:25" x14ac:dyDescent="0.25">
      <c r="A17556">
        <v>17555</v>
      </c>
      <c r="B17556">
        <v>322007485</v>
      </c>
      <c r="C17556" t="s">
        <v>76760</v>
      </c>
      <c r="D17556" t="s">
        <v>76761</v>
      </c>
      <c r="E17556" t="s">
        <v>21145</v>
      </c>
      <c r="F17556" t="s">
        <v>76762</v>
      </c>
      <c r="G17556">
        <v>322</v>
      </c>
      <c r="H17556" t="s">
        <v>74092</v>
      </c>
      <c r="I17556" s="1">
        <v>35125</v>
      </c>
      <c r="J17556">
        <v>1</v>
      </c>
      <c r="K17556">
        <v>7352384676</v>
      </c>
      <c r="L17556">
        <v>11</v>
      </c>
      <c r="M17556" t="s">
        <v>269</v>
      </c>
      <c r="N17556" t="s">
        <v>76763</v>
      </c>
      <c r="O17556">
        <v>6560</v>
      </c>
      <c r="P17556" t="s">
        <v>1254</v>
      </c>
      <c r="Q17556" t="s">
        <v>76764</v>
      </c>
      <c r="R17556" t="s">
        <v>33</v>
      </c>
      <c r="S17556">
        <v>51</v>
      </c>
      <c r="T17556">
        <v>12</v>
      </c>
      <c r="U17556">
        <v>5</v>
      </c>
      <c r="V17556">
        <v>17</v>
      </c>
      <c r="W17556">
        <v>240</v>
      </c>
      <c r="X17556" t="s">
        <v>74093</v>
      </c>
      <c r="Y17556" t="s">
        <v>41192</v>
      </c>
    </row>
    <row r="17557" spans="1:25" x14ac:dyDescent="0.25">
      <c r="A17557">
        <v>17556</v>
      </c>
      <c r="B17557">
        <v>322007489</v>
      </c>
      <c r="C17557" t="s">
        <v>76765</v>
      </c>
      <c r="D17557" t="s">
        <v>76766</v>
      </c>
      <c r="E17557" t="s">
        <v>76767</v>
      </c>
      <c r="F17557" t="s">
        <v>76768</v>
      </c>
      <c r="G17557">
        <v>322</v>
      </c>
      <c r="H17557" t="s">
        <v>74092</v>
      </c>
      <c r="I17557" s="1">
        <v>34212</v>
      </c>
      <c r="J17557">
        <v>2</v>
      </c>
      <c r="K17557">
        <v>1.99394E+16</v>
      </c>
      <c r="L17557">
        <v>14</v>
      </c>
      <c r="M17557" t="s">
        <v>3002</v>
      </c>
      <c r="N17557" t="s">
        <v>40544</v>
      </c>
      <c r="O17557">
        <v>6220</v>
      </c>
      <c r="P17557" t="s">
        <v>3400</v>
      </c>
      <c r="Q17557" t="s">
        <v>76769</v>
      </c>
      <c r="R17557" t="s">
        <v>33</v>
      </c>
      <c r="S17557">
        <v>42</v>
      </c>
      <c r="T17557">
        <v>12</v>
      </c>
      <c r="U17557">
        <v>6</v>
      </c>
      <c r="V17557">
        <v>18</v>
      </c>
      <c r="W17557">
        <v>240</v>
      </c>
      <c r="X17557" t="s">
        <v>74093</v>
      </c>
      <c r="Y17557" t="s">
        <v>41192</v>
      </c>
    </row>
    <row r="17558" spans="1:25" x14ac:dyDescent="0.25">
      <c r="A17558">
        <v>17557</v>
      </c>
      <c r="B17558">
        <v>322007494</v>
      </c>
      <c r="C17558" t="s">
        <v>76770</v>
      </c>
      <c r="D17558" t="s">
        <v>76771</v>
      </c>
      <c r="E17558" t="s">
        <v>7700</v>
      </c>
      <c r="F17558" t="s">
        <v>480</v>
      </c>
      <c r="G17558">
        <v>322</v>
      </c>
      <c r="H17558" t="s">
        <v>74092</v>
      </c>
      <c r="I17558" s="1">
        <v>33675</v>
      </c>
      <c r="J17558">
        <v>1</v>
      </c>
      <c r="K17558">
        <v>1.99281E+16</v>
      </c>
      <c r="L17558">
        <v>14</v>
      </c>
      <c r="M17558" t="s">
        <v>3002</v>
      </c>
      <c r="N17558" t="s">
        <v>76772</v>
      </c>
      <c r="O17558">
        <v>6240</v>
      </c>
      <c r="P17558" t="s">
        <v>1689</v>
      </c>
      <c r="Q17558" t="s">
        <v>2717</v>
      </c>
      <c r="R17558" t="s">
        <v>33</v>
      </c>
      <c r="S17558">
        <v>60</v>
      </c>
      <c r="T17558">
        <v>11</v>
      </c>
      <c r="U17558">
        <v>7</v>
      </c>
      <c r="V17558">
        <v>18</v>
      </c>
      <c r="W17558">
        <v>240</v>
      </c>
      <c r="X17558" t="s">
        <v>74093</v>
      </c>
      <c r="Y17558" t="s">
        <v>41192</v>
      </c>
    </row>
    <row r="17559" spans="1:25" x14ac:dyDescent="0.25">
      <c r="A17559">
        <v>17558</v>
      </c>
      <c r="B17559">
        <v>322007522</v>
      </c>
      <c r="C17559" t="s">
        <v>76773</v>
      </c>
      <c r="D17559" t="s">
        <v>76774</v>
      </c>
      <c r="E17559" t="s">
        <v>6646</v>
      </c>
      <c r="F17559" t="s">
        <v>76775</v>
      </c>
      <c r="G17559">
        <v>322</v>
      </c>
      <c r="H17559" t="s">
        <v>74092</v>
      </c>
      <c r="I17559" s="1">
        <v>33603</v>
      </c>
      <c r="J17559">
        <v>2</v>
      </c>
      <c r="K17559">
        <v>1.99181E+16</v>
      </c>
      <c r="L17559">
        <v>15</v>
      </c>
      <c r="M17559" t="s">
        <v>167</v>
      </c>
      <c r="N17559" t="s">
        <v>75020</v>
      </c>
      <c r="O17559">
        <v>6780</v>
      </c>
      <c r="P17559" t="s">
        <v>4847</v>
      </c>
      <c r="Q17559" t="s">
        <v>75020</v>
      </c>
      <c r="R17559" t="s">
        <v>33</v>
      </c>
      <c r="S17559">
        <v>40</v>
      </c>
      <c r="T17559">
        <v>12</v>
      </c>
      <c r="U17559">
        <v>4</v>
      </c>
      <c r="V17559">
        <v>16</v>
      </c>
      <c r="W17559">
        <v>240</v>
      </c>
      <c r="X17559" t="s">
        <v>74093</v>
      </c>
      <c r="Y17559" t="s">
        <v>41192</v>
      </c>
    </row>
    <row r="17560" spans="1:25" x14ac:dyDescent="0.25">
      <c r="A17560">
        <v>17559</v>
      </c>
      <c r="B17560">
        <v>322007530</v>
      </c>
      <c r="C17560" t="s">
        <v>76776</v>
      </c>
      <c r="D17560" t="s">
        <v>76777</v>
      </c>
      <c r="E17560" t="s">
        <v>76778</v>
      </c>
      <c r="F17560" t="s">
        <v>72580</v>
      </c>
      <c r="G17560">
        <v>322</v>
      </c>
      <c r="H17560" t="s">
        <v>74092</v>
      </c>
      <c r="I17560" s="1">
        <v>34403</v>
      </c>
      <c r="J17560">
        <v>2</v>
      </c>
      <c r="K17560">
        <v>3752675094</v>
      </c>
      <c r="L17560">
        <v>11</v>
      </c>
      <c r="M17560" t="s">
        <v>269</v>
      </c>
      <c r="N17560" t="s">
        <v>76779</v>
      </c>
      <c r="O17560">
        <v>6530</v>
      </c>
      <c r="P17560" t="s">
        <v>3168</v>
      </c>
      <c r="Q17560" t="s">
        <v>76780</v>
      </c>
      <c r="R17560" t="s">
        <v>33</v>
      </c>
      <c r="S17560">
        <v>48</v>
      </c>
      <c r="T17560">
        <v>12</v>
      </c>
      <c r="U17560">
        <v>5</v>
      </c>
      <c r="V17560">
        <v>17</v>
      </c>
      <c r="W17560">
        <v>240</v>
      </c>
      <c r="X17560" t="s">
        <v>74093</v>
      </c>
      <c r="Y17560" t="s">
        <v>41192</v>
      </c>
    </row>
    <row r="17561" spans="1:25" x14ac:dyDescent="0.25">
      <c r="A17561">
        <v>17560</v>
      </c>
      <c r="B17561">
        <v>322007559</v>
      </c>
      <c r="C17561" t="s">
        <v>776</v>
      </c>
      <c r="D17561" t="s">
        <v>76781</v>
      </c>
      <c r="E17561" t="s">
        <v>76782</v>
      </c>
      <c r="F17561" t="s">
        <v>76783</v>
      </c>
      <c r="G17561">
        <v>322</v>
      </c>
      <c r="H17561" t="s">
        <v>74092</v>
      </c>
      <c r="I17561" s="1">
        <v>35424</v>
      </c>
      <c r="J17561">
        <v>2</v>
      </c>
      <c r="K17561">
        <v>5983407007</v>
      </c>
      <c r="L17561">
        <v>8</v>
      </c>
      <c r="M17561" t="s">
        <v>210</v>
      </c>
      <c r="N17561" t="s">
        <v>36282</v>
      </c>
      <c r="O17561">
        <v>5741</v>
      </c>
      <c r="P17561" t="s">
        <v>212</v>
      </c>
      <c r="Q17561" t="s">
        <v>76784</v>
      </c>
      <c r="R17561" t="s">
        <v>33</v>
      </c>
      <c r="S17561">
        <v>56</v>
      </c>
      <c r="T17561">
        <v>12</v>
      </c>
      <c r="U17561">
        <v>6</v>
      </c>
      <c r="V17561">
        <v>18</v>
      </c>
      <c r="W17561">
        <v>240</v>
      </c>
      <c r="X17561" t="s">
        <v>74093</v>
      </c>
      <c r="Y17561" t="s">
        <v>41192</v>
      </c>
    </row>
    <row r="17562" spans="1:25" x14ac:dyDescent="0.25">
      <c r="A17562">
        <v>17561</v>
      </c>
      <c r="B17562">
        <v>322007590</v>
      </c>
      <c r="C17562" t="s">
        <v>76785</v>
      </c>
      <c r="D17562" t="s">
        <v>76786</v>
      </c>
      <c r="E17562" t="s">
        <v>76787</v>
      </c>
      <c r="F17562" t="s">
        <v>76788</v>
      </c>
      <c r="G17562">
        <v>322</v>
      </c>
      <c r="H17562" t="s">
        <v>74092</v>
      </c>
      <c r="I17562" s="1">
        <v>34984</v>
      </c>
      <c r="J17562">
        <v>1</v>
      </c>
      <c r="K17562">
        <v>8690118768</v>
      </c>
      <c r="L17562">
        <v>13</v>
      </c>
      <c r="M17562" t="s">
        <v>1033</v>
      </c>
      <c r="N17562" t="s">
        <v>27557</v>
      </c>
      <c r="O17562">
        <v>6321</v>
      </c>
      <c r="P17562" t="s">
        <v>3352</v>
      </c>
      <c r="Q17562" t="s">
        <v>76789</v>
      </c>
      <c r="R17562" t="s">
        <v>33</v>
      </c>
      <c r="S17562">
        <v>49</v>
      </c>
      <c r="T17562">
        <v>12</v>
      </c>
      <c r="U17562">
        <v>5</v>
      </c>
      <c r="V17562">
        <v>17</v>
      </c>
      <c r="W17562">
        <v>240</v>
      </c>
      <c r="X17562" t="s">
        <v>74093</v>
      </c>
      <c r="Y17562" t="s">
        <v>41192</v>
      </c>
    </row>
    <row r="17563" spans="1:25" x14ac:dyDescent="0.25">
      <c r="A17563">
        <v>17562</v>
      </c>
      <c r="B17563">
        <v>322007601</v>
      </c>
      <c r="C17563" t="s">
        <v>9105</v>
      </c>
      <c r="D17563" t="s">
        <v>76790</v>
      </c>
      <c r="E17563" t="s">
        <v>14569</v>
      </c>
      <c r="F17563" t="s">
        <v>38581</v>
      </c>
      <c r="G17563">
        <v>322</v>
      </c>
      <c r="H17563" t="s">
        <v>74092</v>
      </c>
      <c r="I17563" s="1">
        <v>35018</v>
      </c>
      <c r="J17563">
        <v>1</v>
      </c>
      <c r="K17563">
        <v>4647943051</v>
      </c>
      <c r="L17563">
        <v>12</v>
      </c>
      <c r="M17563" t="s">
        <v>144</v>
      </c>
      <c r="N17563" t="s">
        <v>63648</v>
      </c>
      <c r="O17563">
        <v>6400</v>
      </c>
      <c r="P17563" t="s">
        <v>3023</v>
      </c>
      <c r="Q17563" t="s">
        <v>76791</v>
      </c>
      <c r="R17563" t="s">
        <v>33</v>
      </c>
      <c r="S17563">
        <v>40</v>
      </c>
      <c r="T17563">
        <v>12</v>
      </c>
      <c r="U17563">
        <v>5</v>
      </c>
      <c r="V17563">
        <v>17</v>
      </c>
      <c r="W17563">
        <v>240</v>
      </c>
      <c r="X17563" t="s">
        <v>74093</v>
      </c>
      <c r="Y17563" t="s">
        <v>41192</v>
      </c>
    </row>
    <row r="17564" spans="1:25" x14ac:dyDescent="0.25">
      <c r="A17564">
        <v>17563</v>
      </c>
      <c r="B17564">
        <v>322007604</v>
      </c>
      <c r="C17564" t="s">
        <v>44193</v>
      </c>
      <c r="D17564" t="s">
        <v>76792</v>
      </c>
      <c r="E17564" t="s">
        <v>5321</v>
      </c>
      <c r="F17564" t="s">
        <v>76793</v>
      </c>
      <c r="G17564">
        <v>322</v>
      </c>
      <c r="H17564" t="s">
        <v>74092</v>
      </c>
      <c r="I17564" s="1">
        <v>35689</v>
      </c>
      <c r="J17564">
        <v>2</v>
      </c>
      <c r="K17564">
        <v>1027897022</v>
      </c>
      <c r="L17564">
        <v>14</v>
      </c>
      <c r="M17564" t="s">
        <v>3002</v>
      </c>
      <c r="N17564" t="s">
        <v>32547</v>
      </c>
      <c r="O17564">
        <v>6250</v>
      </c>
      <c r="P17564" t="s">
        <v>3121</v>
      </c>
      <c r="Q17564" t="s">
        <v>33801</v>
      </c>
      <c r="R17564" t="s">
        <v>33</v>
      </c>
      <c r="S17564">
        <v>40</v>
      </c>
      <c r="T17564">
        <v>12</v>
      </c>
      <c r="U17564">
        <v>4</v>
      </c>
      <c r="V17564">
        <v>16</v>
      </c>
      <c r="W17564">
        <v>240</v>
      </c>
      <c r="X17564" t="s">
        <v>74093</v>
      </c>
      <c r="Y17564" t="s">
        <v>41192</v>
      </c>
    </row>
    <row r="17565" spans="1:25" x14ac:dyDescent="0.25">
      <c r="A17565">
        <v>17564</v>
      </c>
      <c r="B17565">
        <v>322007606</v>
      </c>
      <c r="C17565" t="s">
        <v>2013</v>
      </c>
      <c r="D17565" t="s">
        <v>76794</v>
      </c>
      <c r="E17565" t="s">
        <v>17519</v>
      </c>
      <c r="F17565" t="s">
        <v>5909</v>
      </c>
      <c r="G17565">
        <v>322</v>
      </c>
      <c r="H17565" t="s">
        <v>74092</v>
      </c>
      <c r="I17565" s="1">
        <v>34681</v>
      </c>
      <c r="J17565">
        <v>2</v>
      </c>
      <c r="K17565">
        <v>5088299200</v>
      </c>
      <c r="L17565">
        <v>12</v>
      </c>
      <c r="M17565" t="s">
        <v>144</v>
      </c>
      <c r="N17565" t="s">
        <v>3387</v>
      </c>
      <c r="O17565">
        <v>6410</v>
      </c>
      <c r="P17565" t="s">
        <v>3331</v>
      </c>
      <c r="Q17565" t="s">
        <v>76795</v>
      </c>
      <c r="R17565" t="s">
        <v>33</v>
      </c>
      <c r="S17565">
        <v>48</v>
      </c>
      <c r="T17565">
        <v>12</v>
      </c>
      <c r="U17565">
        <v>4</v>
      </c>
      <c r="V17565">
        <v>16</v>
      </c>
      <c r="W17565">
        <v>240</v>
      </c>
      <c r="X17565" t="s">
        <v>74093</v>
      </c>
      <c r="Y17565" t="s">
        <v>41192</v>
      </c>
    </row>
    <row r="17566" spans="1:25" x14ac:dyDescent="0.25">
      <c r="A17566">
        <v>17565</v>
      </c>
      <c r="B17566">
        <v>322007639</v>
      </c>
      <c r="C17566" t="s">
        <v>76796</v>
      </c>
      <c r="D17566" t="s">
        <v>76797</v>
      </c>
      <c r="E17566" t="s">
        <v>16384</v>
      </c>
      <c r="F17566" t="s">
        <v>76798</v>
      </c>
      <c r="G17566">
        <v>322</v>
      </c>
      <c r="H17566" t="s">
        <v>74092</v>
      </c>
      <c r="I17566" s="1">
        <v>34062</v>
      </c>
      <c r="J17566">
        <v>1</v>
      </c>
      <c r="K17566">
        <v>1.99364E+16</v>
      </c>
      <c r="L17566">
        <v>11</v>
      </c>
      <c r="M17566" t="s">
        <v>269</v>
      </c>
      <c r="N17566" t="s">
        <v>76799</v>
      </c>
      <c r="O17566">
        <v>6530</v>
      </c>
      <c r="P17566" t="s">
        <v>3168</v>
      </c>
      <c r="Q17566" t="s">
        <v>76800</v>
      </c>
      <c r="R17566" t="s">
        <v>33</v>
      </c>
      <c r="S17566">
        <v>46</v>
      </c>
      <c r="T17566">
        <v>12</v>
      </c>
      <c r="U17566">
        <v>7</v>
      </c>
      <c r="V17566">
        <v>19</v>
      </c>
      <c r="W17566">
        <v>240</v>
      </c>
      <c r="X17566" t="s">
        <v>74093</v>
      </c>
      <c r="Y17566" t="s">
        <v>41192</v>
      </c>
    </row>
    <row r="17567" spans="1:25" x14ac:dyDescent="0.25">
      <c r="A17567">
        <v>17566</v>
      </c>
      <c r="B17567">
        <v>322007642</v>
      </c>
      <c r="C17567" t="s">
        <v>76801</v>
      </c>
      <c r="D17567" t="s">
        <v>76802</v>
      </c>
      <c r="E17567" t="s">
        <v>5171</v>
      </c>
      <c r="F17567" t="s">
        <v>76803</v>
      </c>
      <c r="G17567">
        <v>322</v>
      </c>
      <c r="H17567" t="s">
        <v>74092</v>
      </c>
      <c r="I17567" s="1">
        <v>34478</v>
      </c>
      <c r="J17567">
        <v>2</v>
      </c>
      <c r="K17567">
        <v>8248317268</v>
      </c>
      <c r="L17567">
        <v>12</v>
      </c>
      <c r="M17567" t="s">
        <v>144</v>
      </c>
      <c r="N17567" t="s">
        <v>31731</v>
      </c>
      <c r="O17567">
        <v>6440</v>
      </c>
      <c r="P17567" t="s">
        <v>3219</v>
      </c>
      <c r="Q17567" t="s">
        <v>4445</v>
      </c>
      <c r="R17567" t="s">
        <v>33</v>
      </c>
      <c r="S17567">
        <v>47</v>
      </c>
      <c r="T17567">
        <v>12</v>
      </c>
      <c r="U17567">
        <v>5</v>
      </c>
      <c r="V17567">
        <v>17</v>
      </c>
      <c r="W17567">
        <v>240</v>
      </c>
      <c r="X17567" t="s">
        <v>74093</v>
      </c>
      <c r="Y17567" t="s">
        <v>41192</v>
      </c>
    </row>
    <row r="17568" spans="1:25" x14ac:dyDescent="0.25">
      <c r="A17568">
        <v>17567</v>
      </c>
      <c r="B17568">
        <v>322007660</v>
      </c>
      <c r="C17568" t="s">
        <v>59323</v>
      </c>
      <c r="D17568" t="s">
        <v>76804</v>
      </c>
      <c r="E17568" t="s">
        <v>10439</v>
      </c>
      <c r="F17568" t="s">
        <v>5982</v>
      </c>
      <c r="G17568">
        <v>322</v>
      </c>
      <c r="H17568" t="s">
        <v>74092</v>
      </c>
      <c r="I17568" s="1">
        <v>32036</v>
      </c>
      <c r="J17568">
        <v>1</v>
      </c>
      <c r="K17568">
        <v>6910940000000</v>
      </c>
      <c r="L17568">
        <v>12</v>
      </c>
      <c r="M17568" t="s">
        <v>144</v>
      </c>
      <c r="N17568" t="s">
        <v>76805</v>
      </c>
      <c r="O17568">
        <v>6410</v>
      </c>
      <c r="P17568" t="s">
        <v>3331</v>
      </c>
      <c r="Q17568" t="s">
        <v>17694</v>
      </c>
      <c r="R17568" t="s">
        <v>33</v>
      </c>
      <c r="S17568">
        <v>44</v>
      </c>
      <c r="T17568">
        <v>11</v>
      </c>
      <c r="U17568">
        <v>4</v>
      </c>
      <c r="V17568">
        <v>15</v>
      </c>
      <c r="W17568">
        <v>240</v>
      </c>
      <c r="X17568" t="s">
        <v>74093</v>
      </c>
      <c r="Y17568" t="s">
        <v>41192</v>
      </c>
    </row>
    <row r="17569" spans="1:25" x14ac:dyDescent="0.25">
      <c r="A17569">
        <v>17568</v>
      </c>
      <c r="B17569">
        <v>322007667</v>
      </c>
      <c r="C17569" t="s">
        <v>32754</v>
      </c>
      <c r="D17569" t="s">
        <v>76806</v>
      </c>
      <c r="E17569" t="s">
        <v>76807</v>
      </c>
      <c r="F17569" t="s">
        <v>76808</v>
      </c>
      <c r="G17569">
        <v>322</v>
      </c>
      <c r="H17569" t="s">
        <v>74092</v>
      </c>
      <c r="I17569" s="1">
        <v>34638</v>
      </c>
      <c r="J17569">
        <v>2</v>
      </c>
      <c r="K17569">
        <v>9144959799</v>
      </c>
      <c r="L17569">
        <v>13</v>
      </c>
      <c r="M17569" t="s">
        <v>1033</v>
      </c>
      <c r="N17569" t="s">
        <v>76809</v>
      </c>
      <c r="O17569">
        <v>6300</v>
      </c>
      <c r="P17569" t="s">
        <v>6670</v>
      </c>
      <c r="Q17569" t="s">
        <v>76810</v>
      </c>
      <c r="R17569" t="s">
        <v>33</v>
      </c>
      <c r="S17569">
        <v>50</v>
      </c>
      <c r="T17569">
        <v>12</v>
      </c>
      <c r="U17569">
        <v>4</v>
      </c>
      <c r="V17569">
        <v>16</v>
      </c>
      <c r="W17569">
        <v>240</v>
      </c>
      <c r="X17569" t="s">
        <v>74093</v>
      </c>
      <c r="Y17569" t="s">
        <v>41192</v>
      </c>
    </row>
    <row r="17570" spans="1:25" x14ac:dyDescent="0.25">
      <c r="A17570">
        <v>17569</v>
      </c>
      <c r="B17570">
        <v>322007669</v>
      </c>
      <c r="C17570" t="s">
        <v>76811</v>
      </c>
      <c r="D17570" t="s">
        <v>76812</v>
      </c>
      <c r="E17570" t="s">
        <v>38531</v>
      </c>
      <c r="F17570" t="s">
        <v>76813</v>
      </c>
      <c r="G17570">
        <v>322</v>
      </c>
      <c r="H17570" t="s">
        <v>74092</v>
      </c>
      <c r="I17570" s="1">
        <v>34679</v>
      </c>
      <c r="J17570">
        <v>1</v>
      </c>
      <c r="K17570">
        <v>1.99464E+16</v>
      </c>
      <c r="L17570">
        <v>11</v>
      </c>
      <c r="M17570" t="s">
        <v>269</v>
      </c>
      <c r="N17570" t="s">
        <v>68761</v>
      </c>
      <c r="O17570">
        <v>6511</v>
      </c>
      <c r="P17570" t="s">
        <v>9388</v>
      </c>
      <c r="Q17570" t="s">
        <v>76814</v>
      </c>
      <c r="R17570" t="s">
        <v>33</v>
      </c>
      <c r="S17570">
        <v>41</v>
      </c>
      <c r="T17570">
        <v>12</v>
      </c>
      <c r="U17570">
        <v>4</v>
      </c>
      <c r="V17570">
        <v>16</v>
      </c>
      <c r="W17570">
        <v>240</v>
      </c>
      <c r="X17570" t="s">
        <v>74093</v>
      </c>
      <c r="Y17570" t="s">
        <v>41192</v>
      </c>
    </row>
    <row r="17571" spans="1:25" x14ac:dyDescent="0.25">
      <c r="A17571">
        <v>17570</v>
      </c>
      <c r="B17571">
        <v>322007670</v>
      </c>
      <c r="C17571" t="s">
        <v>76815</v>
      </c>
      <c r="D17571" t="s">
        <v>76816</v>
      </c>
      <c r="E17571" t="s">
        <v>2707</v>
      </c>
      <c r="F17571" t="s">
        <v>19898</v>
      </c>
      <c r="G17571">
        <v>322</v>
      </c>
      <c r="H17571" t="s">
        <v>74092</v>
      </c>
      <c r="I17571" s="1">
        <v>35205</v>
      </c>
      <c r="J17571">
        <v>2</v>
      </c>
      <c r="K17571">
        <v>7771856577</v>
      </c>
      <c r="L17571">
        <v>13</v>
      </c>
      <c r="M17571" t="s">
        <v>1033</v>
      </c>
      <c r="N17571" t="s">
        <v>6713</v>
      </c>
      <c r="O17571">
        <v>6320</v>
      </c>
      <c r="P17571" t="s">
        <v>3236</v>
      </c>
      <c r="Q17571" t="s">
        <v>16207</v>
      </c>
      <c r="R17571" t="s">
        <v>33</v>
      </c>
      <c r="S17571">
        <v>42</v>
      </c>
      <c r="T17571">
        <v>12</v>
      </c>
      <c r="U17571">
        <v>4</v>
      </c>
      <c r="V17571">
        <v>16</v>
      </c>
      <c r="W17571">
        <v>240</v>
      </c>
      <c r="X17571" t="s">
        <v>74093</v>
      </c>
      <c r="Y17571" t="s">
        <v>41192</v>
      </c>
    </row>
    <row r="17572" spans="1:25" x14ac:dyDescent="0.25">
      <c r="A17572">
        <v>17571</v>
      </c>
      <c r="B17572">
        <v>322007681</v>
      </c>
      <c r="C17572" t="s">
        <v>17977</v>
      </c>
      <c r="D17572" t="s">
        <v>76817</v>
      </c>
      <c r="E17572" t="s">
        <v>1646</v>
      </c>
      <c r="F17572" t="s">
        <v>7184</v>
      </c>
      <c r="G17572">
        <v>322</v>
      </c>
      <c r="H17572" t="s">
        <v>74092</v>
      </c>
      <c r="I17572" s="1">
        <v>35384</v>
      </c>
      <c r="J17572">
        <v>2</v>
      </c>
      <c r="K17572">
        <v>9133110909</v>
      </c>
      <c r="L17572">
        <v>12</v>
      </c>
      <c r="M17572" t="s">
        <v>144</v>
      </c>
      <c r="N17572" t="s">
        <v>24028</v>
      </c>
      <c r="O17572">
        <v>6400</v>
      </c>
      <c r="P17572" t="s">
        <v>3023</v>
      </c>
      <c r="Q17572" t="s">
        <v>24029</v>
      </c>
      <c r="R17572" t="s">
        <v>33</v>
      </c>
      <c r="S17572">
        <v>60</v>
      </c>
      <c r="T17572">
        <v>12</v>
      </c>
      <c r="U17572">
        <v>4</v>
      </c>
      <c r="V17572">
        <v>16</v>
      </c>
      <c r="W17572">
        <v>240</v>
      </c>
      <c r="X17572" t="s">
        <v>74093</v>
      </c>
      <c r="Y17572" t="s">
        <v>41192</v>
      </c>
    </row>
    <row r="17573" spans="1:25" x14ac:dyDescent="0.25">
      <c r="A17573">
        <v>17572</v>
      </c>
      <c r="B17573">
        <v>322007683</v>
      </c>
      <c r="C17573" t="s">
        <v>76818</v>
      </c>
      <c r="D17573" t="s">
        <v>76819</v>
      </c>
      <c r="E17573" t="s">
        <v>5950</v>
      </c>
      <c r="F17573" t="s">
        <v>1025</v>
      </c>
      <c r="G17573">
        <v>322</v>
      </c>
      <c r="H17573" t="s">
        <v>74092</v>
      </c>
      <c r="I17573" s="1">
        <v>35108</v>
      </c>
      <c r="J17573">
        <v>2</v>
      </c>
      <c r="K17573">
        <v>5538590026</v>
      </c>
      <c r="L17573">
        <v>14</v>
      </c>
      <c r="M17573" t="s">
        <v>3002</v>
      </c>
      <c r="N17573" t="s">
        <v>46161</v>
      </c>
      <c r="O17573">
        <v>6240</v>
      </c>
      <c r="P17573" t="s">
        <v>3200</v>
      </c>
      <c r="Q17573" t="s">
        <v>67631</v>
      </c>
      <c r="R17573" t="s">
        <v>33</v>
      </c>
      <c r="S17573">
        <v>49</v>
      </c>
      <c r="T17573">
        <v>12</v>
      </c>
      <c r="U17573">
        <v>4</v>
      </c>
      <c r="V17573">
        <v>16</v>
      </c>
      <c r="W17573">
        <v>240</v>
      </c>
      <c r="X17573" t="s">
        <v>74093</v>
      </c>
      <c r="Y17573" t="s">
        <v>41192</v>
      </c>
    </row>
    <row r="17574" spans="1:25" x14ac:dyDescent="0.25">
      <c r="A17574">
        <v>17573</v>
      </c>
      <c r="B17574">
        <v>322007686</v>
      </c>
      <c r="C17574" t="s">
        <v>76820</v>
      </c>
      <c r="D17574" t="s">
        <v>76821</v>
      </c>
      <c r="E17574" t="s">
        <v>76822</v>
      </c>
      <c r="F17574" t="s">
        <v>76823</v>
      </c>
      <c r="G17574">
        <v>322</v>
      </c>
      <c r="H17574" t="s">
        <v>74092</v>
      </c>
      <c r="I17574" s="1">
        <v>34729</v>
      </c>
      <c r="J17574">
        <v>2</v>
      </c>
      <c r="K17574">
        <v>7780104605</v>
      </c>
      <c r="L17574">
        <v>13</v>
      </c>
      <c r="M17574" t="s">
        <v>1033</v>
      </c>
      <c r="N17574" t="s">
        <v>17975</v>
      </c>
      <c r="O17574">
        <v>6300</v>
      </c>
      <c r="P17574" t="s">
        <v>6670</v>
      </c>
      <c r="Q17574" t="s">
        <v>76824</v>
      </c>
      <c r="R17574" t="s">
        <v>33</v>
      </c>
      <c r="S17574">
        <v>40</v>
      </c>
      <c r="T17574">
        <v>12</v>
      </c>
      <c r="U17574">
        <v>5</v>
      </c>
      <c r="V17574">
        <v>17</v>
      </c>
      <c r="W17574">
        <v>240</v>
      </c>
      <c r="X17574" t="s">
        <v>74093</v>
      </c>
      <c r="Y17574" t="s">
        <v>41192</v>
      </c>
    </row>
    <row r="17575" spans="1:25" x14ac:dyDescent="0.25">
      <c r="A17575">
        <v>17574</v>
      </c>
      <c r="B17575">
        <v>322007705</v>
      </c>
      <c r="C17575" t="s">
        <v>76825</v>
      </c>
      <c r="D17575" t="s">
        <v>76826</v>
      </c>
      <c r="E17575" t="s">
        <v>76827</v>
      </c>
      <c r="F17575" t="s">
        <v>5909</v>
      </c>
      <c r="G17575">
        <v>322</v>
      </c>
      <c r="H17575" t="s">
        <v>74092</v>
      </c>
      <c r="I17575" s="1">
        <v>34870</v>
      </c>
      <c r="J17575">
        <v>2</v>
      </c>
      <c r="K17575">
        <v>1.99564E+16</v>
      </c>
      <c r="L17575">
        <v>11</v>
      </c>
      <c r="M17575" t="s">
        <v>269</v>
      </c>
      <c r="N17575" t="s">
        <v>76828</v>
      </c>
      <c r="O17575">
        <v>6570</v>
      </c>
      <c r="P17575" t="s">
        <v>603</v>
      </c>
      <c r="Q17575" t="s">
        <v>76829</v>
      </c>
      <c r="R17575" t="s">
        <v>33</v>
      </c>
      <c r="S17575">
        <v>59</v>
      </c>
      <c r="T17575">
        <v>12</v>
      </c>
      <c r="U17575">
        <v>7</v>
      </c>
      <c r="V17575">
        <v>19</v>
      </c>
      <c r="W17575">
        <v>240</v>
      </c>
      <c r="X17575" t="s">
        <v>74093</v>
      </c>
      <c r="Y17575" t="s">
        <v>41192</v>
      </c>
    </row>
    <row r="17576" spans="1:25" x14ac:dyDescent="0.25">
      <c r="A17576">
        <v>17575</v>
      </c>
      <c r="B17576">
        <v>322007728</v>
      </c>
      <c r="C17576" t="s">
        <v>76830</v>
      </c>
      <c r="D17576" t="s">
        <v>76831</v>
      </c>
      <c r="E17576" t="s">
        <v>76832</v>
      </c>
      <c r="F17576" t="s">
        <v>76833</v>
      </c>
      <c r="G17576">
        <v>322</v>
      </c>
      <c r="H17576" t="s">
        <v>74092</v>
      </c>
      <c r="I17576" s="1">
        <v>35002</v>
      </c>
      <c r="J17576">
        <v>2</v>
      </c>
      <c r="K17576">
        <v>1.99581E+16</v>
      </c>
      <c r="L17576">
        <v>14</v>
      </c>
      <c r="M17576" t="s">
        <v>3002</v>
      </c>
      <c r="N17576" t="s">
        <v>76834</v>
      </c>
      <c r="O17576">
        <v>6271</v>
      </c>
      <c r="P17576" t="s">
        <v>3004</v>
      </c>
      <c r="Q17576" t="s">
        <v>76834</v>
      </c>
      <c r="R17576" t="s">
        <v>33</v>
      </c>
      <c r="S17576">
        <v>42</v>
      </c>
      <c r="T17576">
        <v>12</v>
      </c>
      <c r="U17576">
        <v>5</v>
      </c>
      <c r="V17576">
        <v>17</v>
      </c>
      <c r="W17576">
        <v>240</v>
      </c>
      <c r="X17576" t="s">
        <v>74093</v>
      </c>
      <c r="Y17576" t="s">
        <v>41192</v>
      </c>
    </row>
    <row r="17577" spans="1:25" x14ac:dyDescent="0.25">
      <c r="A17577">
        <v>17576</v>
      </c>
      <c r="B17577">
        <v>322007756</v>
      </c>
      <c r="C17577" t="s">
        <v>76835</v>
      </c>
      <c r="D17577" t="s">
        <v>76836</v>
      </c>
      <c r="E17577" t="s">
        <v>76837</v>
      </c>
      <c r="F17577" t="s">
        <v>43610</v>
      </c>
      <c r="G17577">
        <v>322</v>
      </c>
      <c r="H17577" t="s">
        <v>74092</v>
      </c>
      <c r="I17577" s="1">
        <v>33624</v>
      </c>
      <c r="J17577">
        <v>2</v>
      </c>
      <c r="K17577">
        <v>1.99282E+16</v>
      </c>
      <c r="L17577">
        <v>14</v>
      </c>
      <c r="M17577" t="s">
        <v>3002</v>
      </c>
      <c r="N17577" t="s">
        <v>18233</v>
      </c>
      <c r="O17577">
        <v>6206</v>
      </c>
      <c r="P17577" t="s">
        <v>17734</v>
      </c>
      <c r="Q17577" t="s">
        <v>76838</v>
      </c>
      <c r="R17577" t="s">
        <v>384</v>
      </c>
      <c r="S17577">
        <v>51</v>
      </c>
      <c r="T17577">
        <v>11</v>
      </c>
      <c r="U17577">
        <v>4</v>
      </c>
      <c r="V17577">
        <v>15</v>
      </c>
      <c r="W17577">
        <v>240</v>
      </c>
      <c r="X17577" t="s">
        <v>74093</v>
      </c>
      <c r="Y17577" t="s">
        <v>41192</v>
      </c>
    </row>
    <row r="17578" spans="1:25" x14ac:dyDescent="0.25">
      <c r="A17578">
        <v>17577</v>
      </c>
      <c r="B17578">
        <v>322007809</v>
      </c>
      <c r="C17578" t="s">
        <v>24215</v>
      </c>
      <c r="D17578" t="s">
        <v>76839</v>
      </c>
      <c r="E17578" t="s">
        <v>2707</v>
      </c>
      <c r="F17578" t="s">
        <v>76840</v>
      </c>
      <c r="G17578">
        <v>322</v>
      </c>
      <c r="H17578" t="s">
        <v>74092</v>
      </c>
      <c r="I17578" s="1">
        <v>34507</v>
      </c>
      <c r="J17578">
        <v>2</v>
      </c>
      <c r="K17578">
        <v>1.9947E+16</v>
      </c>
      <c r="L17578">
        <v>13</v>
      </c>
      <c r="M17578" t="s">
        <v>1033</v>
      </c>
      <c r="N17578" t="s">
        <v>76841</v>
      </c>
      <c r="O17578">
        <v>6321</v>
      </c>
      <c r="P17578" t="s">
        <v>3352</v>
      </c>
      <c r="Q17578" t="s">
        <v>76842</v>
      </c>
      <c r="R17578" t="s">
        <v>33</v>
      </c>
      <c r="S17578">
        <v>40</v>
      </c>
      <c r="T17578">
        <v>12</v>
      </c>
      <c r="U17578">
        <v>6</v>
      </c>
      <c r="V17578">
        <v>18</v>
      </c>
      <c r="W17578">
        <v>240</v>
      </c>
      <c r="X17578" t="s">
        <v>74093</v>
      </c>
      <c r="Y17578" t="s">
        <v>41192</v>
      </c>
    </row>
    <row r="17579" spans="1:25" x14ac:dyDescent="0.25">
      <c r="A17579">
        <v>17578</v>
      </c>
      <c r="B17579">
        <v>322007820</v>
      </c>
      <c r="C17579" t="s">
        <v>20759</v>
      </c>
      <c r="D17579" t="s">
        <v>76843</v>
      </c>
      <c r="E17579" t="s">
        <v>5980</v>
      </c>
      <c r="F17579" t="s">
        <v>15865</v>
      </c>
      <c r="G17579">
        <v>322</v>
      </c>
      <c r="H17579" t="s">
        <v>74092</v>
      </c>
      <c r="I17579" s="1">
        <v>33899</v>
      </c>
      <c r="J17579">
        <v>2</v>
      </c>
      <c r="K17579">
        <v>1.99281E+16</v>
      </c>
      <c r="L17579">
        <v>14</v>
      </c>
      <c r="M17579" t="s">
        <v>3002</v>
      </c>
      <c r="N17579" t="s">
        <v>76844</v>
      </c>
      <c r="O17579">
        <v>6260</v>
      </c>
      <c r="P17579" t="s">
        <v>3212</v>
      </c>
      <c r="Q17579" t="s">
        <v>76845</v>
      </c>
      <c r="R17579" t="s">
        <v>33</v>
      </c>
      <c r="S17579">
        <v>57</v>
      </c>
      <c r="T17579">
        <v>12</v>
      </c>
      <c r="U17579">
        <v>4</v>
      </c>
      <c r="V17579">
        <v>16</v>
      </c>
      <c r="W17579">
        <v>240</v>
      </c>
      <c r="X17579" t="s">
        <v>74093</v>
      </c>
      <c r="Y17579" t="s">
        <v>41192</v>
      </c>
    </row>
    <row r="17580" spans="1:25" x14ac:dyDescent="0.25">
      <c r="A17580">
        <v>17579</v>
      </c>
      <c r="B17580">
        <v>322007825</v>
      </c>
      <c r="C17580" t="s">
        <v>4227</v>
      </c>
      <c r="D17580" t="s">
        <v>76846</v>
      </c>
      <c r="E17580" t="s">
        <v>3767</v>
      </c>
      <c r="F17580" t="s">
        <v>76847</v>
      </c>
      <c r="G17580">
        <v>322</v>
      </c>
      <c r="H17580" t="s">
        <v>74092</v>
      </c>
      <c r="I17580" s="1">
        <v>34698</v>
      </c>
      <c r="J17580">
        <v>1</v>
      </c>
      <c r="K17580">
        <v>1.99481E+16</v>
      </c>
      <c r="L17580">
        <v>14</v>
      </c>
      <c r="M17580" t="s">
        <v>3002</v>
      </c>
      <c r="N17580" t="s">
        <v>32547</v>
      </c>
      <c r="O17580">
        <v>6250</v>
      </c>
      <c r="P17580" t="s">
        <v>3121</v>
      </c>
      <c r="Q17580" t="s">
        <v>76848</v>
      </c>
      <c r="R17580" t="s">
        <v>33</v>
      </c>
      <c r="S17580">
        <v>44</v>
      </c>
      <c r="T17580">
        <v>12</v>
      </c>
      <c r="U17580">
        <v>6</v>
      </c>
      <c r="V17580">
        <v>18</v>
      </c>
      <c r="W17580">
        <v>240</v>
      </c>
      <c r="X17580" t="s">
        <v>74093</v>
      </c>
      <c r="Y17580" t="s">
        <v>41192</v>
      </c>
    </row>
    <row r="17581" spans="1:25" x14ac:dyDescent="0.25">
      <c r="A17581">
        <v>17580</v>
      </c>
      <c r="B17581">
        <v>322007835</v>
      </c>
      <c r="C17581" t="s">
        <v>76849</v>
      </c>
      <c r="D17581" t="s">
        <v>76850</v>
      </c>
      <c r="E17581" t="s">
        <v>76851</v>
      </c>
      <c r="F17581" t="s">
        <v>76852</v>
      </c>
      <c r="G17581">
        <v>322</v>
      </c>
      <c r="H17581" t="s">
        <v>74092</v>
      </c>
      <c r="I17581" s="1">
        <v>34530</v>
      </c>
      <c r="J17581">
        <v>2</v>
      </c>
      <c r="K17581">
        <v>7757425645</v>
      </c>
      <c r="L17581">
        <v>12</v>
      </c>
      <c r="M17581" t="s">
        <v>144</v>
      </c>
      <c r="N17581" t="s">
        <v>76853</v>
      </c>
      <c r="O17581">
        <v>6630</v>
      </c>
      <c r="P17581" t="s">
        <v>574</v>
      </c>
      <c r="Q17581" t="s">
        <v>76853</v>
      </c>
      <c r="R17581" t="s">
        <v>33</v>
      </c>
      <c r="S17581">
        <v>50</v>
      </c>
      <c r="T17581">
        <v>12</v>
      </c>
      <c r="U17581">
        <v>4</v>
      </c>
      <c r="V17581">
        <v>16</v>
      </c>
      <c r="W17581">
        <v>240</v>
      </c>
      <c r="X17581" t="s">
        <v>74093</v>
      </c>
      <c r="Y17581" t="s">
        <v>41192</v>
      </c>
    </row>
    <row r="17582" spans="1:25" x14ac:dyDescent="0.25">
      <c r="A17582">
        <v>17581</v>
      </c>
      <c r="B17582">
        <v>322007842</v>
      </c>
      <c r="C17582" t="s">
        <v>46129</v>
      </c>
      <c r="D17582" t="s">
        <v>76854</v>
      </c>
      <c r="E17582" t="s">
        <v>76855</v>
      </c>
      <c r="F17582" t="s">
        <v>57017</v>
      </c>
      <c r="G17582">
        <v>322</v>
      </c>
      <c r="H17582" t="s">
        <v>74092</v>
      </c>
      <c r="I17582" s="1">
        <v>34093</v>
      </c>
      <c r="J17582">
        <v>2</v>
      </c>
      <c r="K17582">
        <v>1.99364E+16</v>
      </c>
      <c r="L17582">
        <v>11</v>
      </c>
      <c r="M17582" t="s">
        <v>269</v>
      </c>
      <c r="N17582" t="s">
        <v>36015</v>
      </c>
      <c r="O17582">
        <v>6550</v>
      </c>
      <c r="P17582" t="s">
        <v>3277</v>
      </c>
      <c r="Q17582" t="s">
        <v>4514</v>
      </c>
      <c r="R17582" t="s">
        <v>33</v>
      </c>
      <c r="S17582">
        <v>48</v>
      </c>
      <c r="T17582">
        <v>12</v>
      </c>
      <c r="U17582">
        <v>5</v>
      </c>
      <c r="V17582">
        <v>17</v>
      </c>
      <c r="W17582">
        <v>240</v>
      </c>
      <c r="X17582" t="s">
        <v>74093</v>
      </c>
      <c r="Y17582" t="s">
        <v>41192</v>
      </c>
    </row>
    <row r="17583" spans="1:25" x14ac:dyDescent="0.25">
      <c r="A17583">
        <v>17582</v>
      </c>
      <c r="B17583">
        <v>322007843</v>
      </c>
      <c r="C17583" t="s">
        <v>76856</v>
      </c>
      <c r="D17583" t="s">
        <v>76857</v>
      </c>
      <c r="E17583" t="s">
        <v>76858</v>
      </c>
      <c r="F17583" t="s">
        <v>2839</v>
      </c>
      <c r="G17583">
        <v>322</v>
      </c>
      <c r="H17583" t="s">
        <v>74092</v>
      </c>
      <c r="I17583" s="1">
        <v>34692</v>
      </c>
      <c r="J17583">
        <v>1</v>
      </c>
      <c r="K17583">
        <v>1.99481E+16</v>
      </c>
      <c r="L17583">
        <v>14</v>
      </c>
      <c r="M17583" t="s">
        <v>3002</v>
      </c>
      <c r="N17583" t="s">
        <v>10136</v>
      </c>
      <c r="O17583">
        <v>6280</v>
      </c>
      <c r="P17583" t="s">
        <v>3004</v>
      </c>
      <c r="Q17583" t="s">
        <v>76859</v>
      </c>
      <c r="R17583" t="s">
        <v>33</v>
      </c>
      <c r="S17583">
        <v>41</v>
      </c>
      <c r="T17583">
        <v>12</v>
      </c>
      <c r="U17583">
        <v>5</v>
      </c>
      <c r="V17583">
        <v>17</v>
      </c>
      <c r="W17583">
        <v>240</v>
      </c>
      <c r="X17583" t="s">
        <v>74093</v>
      </c>
      <c r="Y17583" t="s">
        <v>41192</v>
      </c>
    </row>
    <row r="17584" spans="1:25" x14ac:dyDescent="0.25">
      <c r="A17584">
        <v>17583</v>
      </c>
      <c r="B17584">
        <v>322007846</v>
      </c>
      <c r="C17584" t="s">
        <v>76860</v>
      </c>
      <c r="D17584" t="s">
        <v>76861</v>
      </c>
      <c r="E17584" t="s">
        <v>76862</v>
      </c>
      <c r="F17584" t="s">
        <v>76863</v>
      </c>
      <c r="G17584">
        <v>322</v>
      </c>
      <c r="H17584" t="s">
        <v>74092</v>
      </c>
      <c r="I17584" s="1">
        <v>34272</v>
      </c>
      <c r="J17584">
        <v>2</v>
      </c>
      <c r="K17584">
        <v>1.99357E+16</v>
      </c>
      <c r="L17584">
        <v>11</v>
      </c>
      <c r="M17584" t="s">
        <v>269</v>
      </c>
      <c r="N17584" t="s">
        <v>76864</v>
      </c>
      <c r="O17584">
        <v>6520</v>
      </c>
      <c r="P17584" t="s">
        <v>6790</v>
      </c>
      <c r="Q17584" t="s">
        <v>76865</v>
      </c>
      <c r="R17584" t="s">
        <v>33</v>
      </c>
      <c r="S17584">
        <v>43</v>
      </c>
      <c r="T17584">
        <v>12</v>
      </c>
      <c r="U17584">
        <v>4</v>
      </c>
      <c r="V17584">
        <v>16</v>
      </c>
      <c r="W17584">
        <v>240</v>
      </c>
      <c r="X17584" t="s">
        <v>74093</v>
      </c>
      <c r="Y17584" t="s">
        <v>41192</v>
      </c>
    </row>
    <row r="17585" spans="1:25" x14ac:dyDescent="0.25">
      <c r="A17585">
        <v>17584</v>
      </c>
      <c r="B17585">
        <v>322007850</v>
      </c>
      <c r="C17585" t="s">
        <v>76866</v>
      </c>
      <c r="D17585" t="s">
        <v>76867</v>
      </c>
      <c r="E17585" t="s">
        <v>3699</v>
      </c>
      <c r="F17585" t="s">
        <v>23050</v>
      </c>
      <c r="G17585">
        <v>322</v>
      </c>
      <c r="H17585" t="s">
        <v>74092</v>
      </c>
      <c r="I17585" s="1">
        <v>35431</v>
      </c>
      <c r="J17585">
        <v>1</v>
      </c>
      <c r="K17585">
        <v>4185153345</v>
      </c>
      <c r="L17585">
        <v>16</v>
      </c>
      <c r="M17585" t="s">
        <v>2994</v>
      </c>
      <c r="N17585" t="s">
        <v>76868</v>
      </c>
      <c r="O17585">
        <v>6681</v>
      </c>
      <c r="P17585" t="s">
        <v>2996</v>
      </c>
      <c r="Q17585" t="s">
        <v>76869</v>
      </c>
      <c r="R17585" t="s">
        <v>33</v>
      </c>
      <c r="S17585">
        <v>53</v>
      </c>
      <c r="T17585">
        <v>12</v>
      </c>
      <c r="U17585">
        <v>5</v>
      </c>
      <c r="V17585">
        <v>17</v>
      </c>
      <c r="W17585">
        <v>240</v>
      </c>
      <c r="X17585" t="s">
        <v>74093</v>
      </c>
      <c r="Y17585" t="s">
        <v>41192</v>
      </c>
    </row>
    <row r="17586" spans="1:25" x14ac:dyDescent="0.25">
      <c r="A17586">
        <v>17585</v>
      </c>
      <c r="B17586">
        <v>322007861</v>
      </c>
      <c r="C17586" t="s">
        <v>76870</v>
      </c>
      <c r="D17586" t="s">
        <v>76871</v>
      </c>
      <c r="E17586" t="s">
        <v>33938</v>
      </c>
      <c r="F17586" t="s">
        <v>6825</v>
      </c>
      <c r="G17586">
        <v>322</v>
      </c>
      <c r="H17586" t="s">
        <v>74092</v>
      </c>
      <c r="I17586" s="1">
        <v>33948</v>
      </c>
      <c r="J17586">
        <v>2</v>
      </c>
      <c r="K17586">
        <v>2814710451</v>
      </c>
      <c r="L17586">
        <v>13</v>
      </c>
      <c r="M17586" t="s">
        <v>1033</v>
      </c>
      <c r="N17586" t="s">
        <v>55561</v>
      </c>
      <c r="O17586">
        <v>6303</v>
      </c>
      <c r="P17586" t="s">
        <v>1035</v>
      </c>
      <c r="Q17586" t="s">
        <v>76872</v>
      </c>
      <c r="R17586" t="s">
        <v>33</v>
      </c>
      <c r="S17586">
        <v>47</v>
      </c>
      <c r="T17586">
        <v>12</v>
      </c>
      <c r="U17586">
        <v>5</v>
      </c>
      <c r="V17586">
        <v>17</v>
      </c>
      <c r="W17586">
        <v>240</v>
      </c>
      <c r="X17586" t="s">
        <v>74093</v>
      </c>
      <c r="Y17586" t="s">
        <v>41192</v>
      </c>
    </row>
    <row r="17587" spans="1:25" x14ac:dyDescent="0.25">
      <c r="A17587">
        <v>17586</v>
      </c>
      <c r="B17587">
        <v>322007862</v>
      </c>
      <c r="C17587" t="s">
        <v>5734</v>
      </c>
      <c r="D17587" t="s">
        <v>76873</v>
      </c>
      <c r="E17587" t="s">
        <v>142</v>
      </c>
      <c r="F17587" t="s">
        <v>42184</v>
      </c>
      <c r="G17587">
        <v>322</v>
      </c>
      <c r="H17587" t="s">
        <v>74092</v>
      </c>
      <c r="I17587" s="1">
        <v>33929</v>
      </c>
      <c r="J17587">
        <v>1</v>
      </c>
      <c r="K17587">
        <v>1928854593</v>
      </c>
      <c r="L17587">
        <v>13</v>
      </c>
      <c r="M17587" t="s">
        <v>1033</v>
      </c>
      <c r="N17587" t="s">
        <v>5330</v>
      </c>
      <c r="O17587">
        <v>6341</v>
      </c>
      <c r="P17587" t="s">
        <v>154</v>
      </c>
      <c r="Q17587" t="s">
        <v>76874</v>
      </c>
      <c r="R17587" t="s">
        <v>33</v>
      </c>
      <c r="S17587">
        <v>55</v>
      </c>
      <c r="T17587">
        <v>12</v>
      </c>
      <c r="U17587">
        <v>5</v>
      </c>
      <c r="V17587">
        <v>17</v>
      </c>
      <c r="W17587">
        <v>240</v>
      </c>
      <c r="X17587" t="s">
        <v>74093</v>
      </c>
      <c r="Y17587" t="s">
        <v>41192</v>
      </c>
    </row>
    <row r="17588" spans="1:25" x14ac:dyDescent="0.25">
      <c r="A17588">
        <v>17587</v>
      </c>
      <c r="B17588">
        <v>322007865</v>
      </c>
      <c r="C17588" t="s">
        <v>76875</v>
      </c>
      <c r="D17588" t="s">
        <v>76876</v>
      </c>
      <c r="E17588" t="s">
        <v>16877</v>
      </c>
      <c r="F17588" t="s">
        <v>25808</v>
      </c>
      <c r="G17588">
        <v>322</v>
      </c>
      <c r="H17588" t="s">
        <v>74092</v>
      </c>
      <c r="I17588" s="1">
        <v>35013</v>
      </c>
      <c r="J17588">
        <v>2</v>
      </c>
      <c r="K17588">
        <v>5103489661</v>
      </c>
      <c r="L17588">
        <v>14</v>
      </c>
      <c r="M17588" t="s">
        <v>3002</v>
      </c>
      <c r="N17588" t="s">
        <v>6531</v>
      </c>
      <c r="O17588">
        <v>6220</v>
      </c>
      <c r="P17588" t="s">
        <v>3400</v>
      </c>
      <c r="Q17588" t="s">
        <v>76877</v>
      </c>
      <c r="R17588" t="s">
        <v>33</v>
      </c>
      <c r="S17588">
        <v>50</v>
      </c>
      <c r="T17588">
        <v>12</v>
      </c>
      <c r="U17588">
        <v>7</v>
      </c>
      <c r="V17588">
        <v>19</v>
      </c>
      <c r="W17588">
        <v>240</v>
      </c>
      <c r="X17588" t="s">
        <v>74093</v>
      </c>
      <c r="Y17588" t="s">
        <v>41192</v>
      </c>
    </row>
    <row r="17589" spans="1:25" x14ac:dyDescent="0.25">
      <c r="A17589">
        <v>17588</v>
      </c>
      <c r="B17589">
        <v>322007868</v>
      </c>
      <c r="C17589" t="s">
        <v>76878</v>
      </c>
      <c r="D17589" t="s">
        <v>76879</v>
      </c>
      <c r="E17589" t="s">
        <v>76880</v>
      </c>
      <c r="F17589" t="s">
        <v>76881</v>
      </c>
      <c r="G17589">
        <v>322</v>
      </c>
      <c r="H17589" t="s">
        <v>74092</v>
      </c>
      <c r="I17589" s="1">
        <v>35226</v>
      </c>
      <c r="J17589">
        <v>2</v>
      </c>
      <c r="K17589">
        <v>9154780895</v>
      </c>
      <c r="L17589">
        <v>15</v>
      </c>
      <c r="M17589" t="s">
        <v>167</v>
      </c>
      <c r="N17589" t="s">
        <v>21156</v>
      </c>
      <c r="O17589">
        <v>6770</v>
      </c>
      <c r="P17589" t="s">
        <v>3066</v>
      </c>
      <c r="Q17589" t="s">
        <v>76882</v>
      </c>
      <c r="R17589" t="s">
        <v>33</v>
      </c>
      <c r="S17589">
        <v>43</v>
      </c>
      <c r="T17589">
        <v>12</v>
      </c>
      <c r="U17589">
        <v>4</v>
      </c>
      <c r="V17589">
        <v>16</v>
      </c>
      <c r="W17589">
        <v>240</v>
      </c>
      <c r="X17589" t="s">
        <v>74093</v>
      </c>
      <c r="Y17589" t="s">
        <v>41192</v>
      </c>
    </row>
    <row r="17590" spans="1:25" x14ac:dyDescent="0.25">
      <c r="A17590">
        <v>17589</v>
      </c>
      <c r="B17590">
        <v>322007880</v>
      </c>
      <c r="C17590" t="s">
        <v>76883</v>
      </c>
      <c r="D17590" t="s">
        <v>76884</v>
      </c>
      <c r="E17590" t="s">
        <v>76885</v>
      </c>
      <c r="F17590" t="s">
        <v>76886</v>
      </c>
      <c r="G17590">
        <v>322</v>
      </c>
      <c r="H17590" t="s">
        <v>74092</v>
      </c>
      <c r="I17590" s="1">
        <v>34592</v>
      </c>
      <c r="J17590">
        <v>1</v>
      </c>
      <c r="K17590">
        <v>8204827649</v>
      </c>
      <c r="L17590">
        <v>17</v>
      </c>
      <c r="M17590" t="s">
        <v>2396</v>
      </c>
      <c r="N17590" t="s">
        <v>76887</v>
      </c>
      <c r="O17590">
        <v>7031</v>
      </c>
      <c r="P17590" t="s">
        <v>595</v>
      </c>
      <c r="Q17590" t="s">
        <v>76888</v>
      </c>
      <c r="R17590" t="s">
        <v>33</v>
      </c>
      <c r="S17590">
        <v>41</v>
      </c>
      <c r="T17590">
        <v>12</v>
      </c>
      <c r="U17590">
        <v>5</v>
      </c>
      <c r="V17590">
        <v>17</v>
      </c>
      <c r="W17590">
        <v>240</v>
      </c>
      <c r="X17590" t="s">
        <v>74093</v>
      </c>
      <c r="Y17590" t="s">
        <v>41192</v>
      </c>
    </row>
    <row r="17591" spans="1:25" x14ac:dyDescent="0.25">
      <c r="A17591">
        <v>17590</v>
      </c>
      <c r="B17591">
        <v>322007889</v>
      </c>
      <c r="C17591" t="s">
        <v>38143</v>
      </c>
      <c r="D17591" t="s">
        <v>76889</v>
      </c>
      <c r="E17591" t="s">
        <v>8473</v>
      </c>
      <c r="F17591" t="s">
        <v>76890</v>
      </c>
      <c r="G17591">
        <v>322</v>
      </c>
      <c r="H17591" t="s">
        <v>74092</v>
      </c>
      <c r="I17591" s="1">
        <v>34466</v>
      </c>
      <c r="J17591">
        <v>2</v>
      </c>
      <c r="K17591">
        <v>1.99469E+16</v>
      </c>
      <c r="L17591">
        <v>12</v>
      </c>
      <c r="M17591" t="s">
        <v>144</v>
      </c>
      <c r="N17591" t="s">
        <v>27233</v>
      </c>
      <c r="O17591">
        <v>6410</v>
      </c>
      <c r="P17591" t="s">
        <v>3331</v>
      </c>
      <c r="Q17591" t="s">
        <v>76891</v>
      </c>
      <c r="R17591" t="s">
        <v>33</v>
      </c>
      <c r="S17591">
        <v>41</v>
      </c>
      <c r="T17591">
        <v>12</v>
      </c>
      <c r="U17591">
        <v>4</v>
      </c>
      <c r="V17591">
        <v>16</v>
      </c>
      <c r="W17591">
        <v>240</v>
      </c>
      <c r="X17591" t="s">
        <v>74093</v>
      </c>
      <c r="Y17591" t="s">
        <v>41192</v>
      </c>
    </row>
    <row r="17592" spans="1:25" x14ac:dyDescent="0.25">
      <c r="A17592">
        <v>17591</v>
      </c>
      <c r="B17592">
        <v>322007898</v>
      </c>
      <c r="C17592" t="s">
        <v>76892</v>
      </c>
      <c r="D17592" t="s">
        <v>76893</v>
      </c>
      <c r="E17592" t="s">
        <v>6766</v>
      </c>
      <c r="F17592" t="s">
        <v>607</v>
      </c>
      <c r="G17592">
        <v>322</v>
      </c>
      <c r="H17592" t="s">
        <v>74092</v>
      </c>
      <c r="I17592" s="1">
        <v>34665</v>
      </c>
      <c r="J17592">
        <v>2</v>
      </c>
      <c r="K17592">
        <v>1.99481E+16</v>
      </c>
      <c r="L17592">
        <v>14</v>
      </c>
      <c r="M17592" t="s">
        <v>3002</v>
      </c>
      <c r="N17592" t="s">
        <v>76894</v>
      </c>
      <c r="O17592">
        <v>6251</v>
      </c>
      <c r="P17592" t="s">
        <v>3121</v>
      </c>
      <c r="Q17592" t="s">
        <v>76895</v>
      </c>
      <c r="R17592" t="s">
        <v>33</v>
      </c>
      <c r="S17592">
        <v>60</v>
      </c>
      <c r="T17592">
        <v>12</v>
      </c>
      <c r="U17592">
        <v>5</v>
      </c>
      <c r="V17592">
        <v>17</v>
      </c>
      <c r="W17592">
        <v>240</v>
      </c>
      <c r="X17592" t="s">
        <v>74093</v>
      </c>
      <c r="Y17592" t="s">
        <v>41192</v>
      </c>
    </row>
    <row r="17593" spans="1:25" x14ac:dyDescent="0.25">
      <c r="A17593">
        <v>17592</v>
      </c>
      <c r="B17593">
        <v>322007924</v>
      </c>
      <c r="C17593" t="s">
        <v>76896</v>
      </c>
      <c r="D17593" t="s">
        <v>76897</v>
      </c>
      <c r="E17593" t="s">
        <v>50097</v>
      </c>
      <c r="F17593" t="s">
        <v>76898</v>
      </c>
      <c r="G17593">
        <v>322</v>
      </c>
      <c r="H17593" t="s">
        <v>74092</v>
      </c>
      <c r="I17593" s="1">
        <v>35122</v>
      </c>
      <c r="J17593">
        <v>2</v>
      </c>
      <c r="K17593">
        <v>4185987288</v>
      </c>
      <c r="L17593">
        <v>14</v>
      </c>
      <c r="M17593" t="s">
        <v>3002</v>
      </c>
      <c r="N17593" t="s">
        <v>3194</v>
      </c>
      <c r="O17593">
        <v>6290</v>
      </c>
      <c r="P17593" t="s">
        <v>3194</v>
      </c>
      <c r="Q17593" t="s">
        <v>63912</v>
      </c>
      <c r="R17593" t="s">
        <v>33</v>
      </c>
      <c r="S17593">
        <v>42</v>
      </c>
      <c r="T17593">
        <v>12</v>
      </c>
      <c r="U17593">
        <v>5</v>
      </c>
      <c r="V17593">
        <v>17</v>
      </c>
      <c r="W17593">
        <v>240</v>
      </c>
      <c r="X17593" t="s">
        <v>74093</v>
      </c>
      <c r="Y17593" t="s">
        <v>41192</v>
      </c>
    </row>
    <row r="17594" spans="1:25" x14ac:dyDescent="0.25">
      <c r="A17594">
        <v>17593</v>
      </c>
      <c r="B17594">
        <v>322007936</v>
      </c>
      <c r="C17594" t="s">
        <v>76899</v>
      </c>
      <c r="D17594" t="s">
        <v>76900</v>
      </c>
      <c r="E17594" t="s">
        <v>3628</v>
      </c>
      <c r="F17594" t="s">
        <v>76901</v>
      </c>
      <c r="G17594">
        <v>322</v>
      </c>
      <c r="H17594" t="s">
        <v>74092</v>
      </c>
      <c r="I17594" s="1">
        <v>34688</v>
      </c>
      <c r="J17594">
        <v>1</v>
      </c>
      <c r="K17594">
        <v>2851447447</v>
      </c>
      <c r="L17594">
        <v>1</v>
      </c>
      <c r="M17594" t="s">
        <v>566</v>
      </c>
      <c r="N17594" t="s">
        <v>37260</v>
      </c>
      <c r="O17594">
        <v>5020</v>
      </c>
      <c r="P17594" t="s">
        <v>1756</v>
      </c>
      <c r="Q17594" t="s">
        <v>76902</v>
      </c>
      <c r="R17594" t="s">
        <v>33</v>
      </c>
      <c r="S17594">
        <v>53</v>
      </c>
      <c r="T17594">
        <v>12</v>
      </c>
      <c r="U17594">
        <v>5</v>
      </c>
      <c r="V17594">
        <v>17</v>
      </c>
      <c r="W17594">
        <v>240</v>
      </c>
      <c r="X17594" t="s">
        <v>74093</v>
      </c>
      <c r="Y17594" t="s">
        <v>41192</v>
      </c>
    </row>
    <row r="17595" spans="1:25" x14ac:dyDescent="0.25">
      <c r="A17595">
        <v>17594</v>
      </c>
      <c r="B17595">
        <v>322007937</v>
      </c>
      <c r="C17595" t="s">
        <v>76903</v>
      </c>
      <c r="D17595" t="s">
        <v>76904</v>
      </c>
      <c r="E17595" t="s">
        <v>1062</v>
      </c>
      <c r="F17595" t="s">
        <v>44835</v>
      </c>
      <c r="G17595">
        <v>322</v>
      </c>
      <c r="H17595" t="s">
        <v>74092</v>
      </c>
      <c r="I17595" s="1">
        <v>35191</v>
      </c>
      <c r="J17595">
        <v>1</v>
      </c>
      <c r="K17595">
        <v>7803344451</v>
      </c>
      <c r="L17595">
        <v>13</v>
      </c>
      <c r="M17595" t="s">
        <v>1033</v>
      </c>
      <c r="N17595" t="s">
        <v>17643</v>
      </c>
      <c r="O17595">
        <v>6303</v>
      </c>
      <c r="P17595" t="s">
        <v>1035</v>
      </c>
      <c r="Q17595" t="s">
        <v>76905</v>
      </c>
      <c r="R17595" t="s">
        <v>33</v>
      </c>
      <c r="S17595">
        <v>41</v>
      </c>
      <c r="T17595">
        <v>12</v>
      </c>
      <c r="U17595">
        <v>5</v>
      </c>
      <c r="V17595">
        <v>17</v>
      </c>
      <c r="W17595">
        <v>240</v>
      </c>
      <c r="X17595" t="s">
        <v>74093</v>
      </c>
      <c r="Y17595" t="s">
        <v>41192</v>
      </c>
    </row>
    <row r="17596" spans="1:25" x14ac:dyDescent="0.25">
      <c r="A17596">
        <v>17595</v>
      </c>
      <c r="B17596">
        <v>322007940</v>
      </c>
      <c r="C17596" t="s">
        <v>14439</v>
      </c>
      <c r="D17596" t="s">
        <v>76906</v>
      </c>
      <c r="E17596" t="s">
        <v>69031</v>
      </c>
      <c r="F17596" t="s">
        <v>76907</v>
      </c>
      <c r="G17596">
        <v>322</v>
      </c>
      <c r="H17596" t="s">
        <v>74092</v>
      </c>
      <c r="I17596" s="1">
        <v>34987</v>
      </c>
      <c r="J17596">
        <v>2</v>
      </c>
      <c r="K17596">
        <v>7766446434</v>
      </c>
      <c r="L17596">
        <v>12</v>
      </c>
      <c r="M17596" t="s">
        <v>144</v>
      </c>
      <c r="N17596" t="s">
        <v>76853</v>
      </c>
      <c r="O17596">
        <v>6630</v>
      </c>
      <c r="P17596" t="s">
        <v>574</v>
      </c>
      <c r="Q17596" t="s">
        <v>25536</v>
      </c>
      <c r="R17596" t="s">
        <v>33</v>
      </c>
      <c r="S17596">
        <v>53</v>
      </c>
      <c r="T17596">
        <v>12</v>
      </c>
      <c r="U17596">
        <v>7</v>
      </c>
      <c r="V17596">
        <v>19</v>
      </c>
      <c r="W17596">
        <v>240</v>
      </c>
      <c r="X17596" t="s">
        <v>74093</v>
      </c>
      <c r="Y17596" t="s">
        <v>41192</v>
      </c>
    </row>
    <row r="17597" spans="1:25" x14ac:dyDescent="0.25">
      <c r="A17597">
        <v>17596</v>
      </c>
      <c r="B17597">
        <v>322007945</v>
      </c>
      <c r="C17597" t="s">
        <v>76908</v>
      </c>
      <c r="D17597" t="s">
        <v>76909</v>
      </c>
      <c r="E17597" t="s">
        <v>3006</v>
      </c>
      <c r="F17597" t="s">
        <v>7417</v>
      </c>
      <c r="G17597">
        <v>322</v>
      </c>
      <c r="H17597" t="s">
        <v>74092</v>
      </c>
      <c r="I17597" s="1">
        <v>34558</v>
      </c>
      <c r="J17597">
        <v>2</v>
      </c>
      <c r="K17597">
        <v>1.99481E+16</v>
      </c>
      <c r="L17597">
        <v>14</v>
      </c>
      <c r="M17597" t="s">
        <v>3002</v>
      </c>
      <c r="N17597" t="s">
        <v>46619</v>
      </c>
      <c r="O17597">
        <v>6260</v>
      </c>
      <c r="P17597" t="s">
        <v>3212</v>
      </c>
      <c r="Q17597" t="s">
        <v>76910</v>
      </c>
      <c r="R17597" t="s">
        <v>33</v>
      </c>
      <c r="S17597">
        <v>52</v>
      </c>
      <c r="T17597">
        <v>12</v>
      </c>
      <c r="U17597">
        <v>6</v>
      </c>
      <c r="V17597">
        <v>18</v>
      </c>
      <c r="W17597">
        <v>240</v>
      </c>
      <c r="X17597" t="s">
        <v>74093</v>
      </c>
      <c r="Y17597" t="s">
        <v>41192</v>
      </c>
    </row>
    <row r="17598" spans="1:25" x14ac:dyDescent="0.25">
      <c r="A17598">
        <v>17597</v>
      </c>
      <c r="B17598">
        <v>322007978</v>
      </c>
      <c r="C17598" t="s">
        <v>76911</v>
      </c>
      <c r="D17598" t="s">
        <v>76912</v>
      </c>
      <c r="E17598" t="s">
        <v>76913</v>
      </c>
      <c r="F17598" t="s">
        <v>33123</v>
      </c>
      <c r="G17598">
        <v>322</v>
      </c>
      <c r="H17598" t="s">
        <v>74092</v>
      </c>
      <c r="I17598" s="1">
        <v>34930</v>
      </c>
      <c r="J17598">
        <v>2</v>
      </c>
      <c r="K17598">
        <v>1.99581E+16</v>
      </c>
      <c r="L17598">
        <v>14</v>
      </c>
      <c r="M17598" t="s">
        <v>3002</v>
      </c>
      <c r="N17598" t="s">
        <v>7326</v>
      </c>
      <c r="O17598">
        <v>6250</v>
      </c>
      <c r="P17598" t="s">
        <v>3121</v>
      </c>
      <c r="Q17598" t="s">
        <v>31</v>
      </c>
      <c r="R17598" t="s">
        <v>33</v>
      </c>
      <c r="S17598">
        <v>40</v>
      </c>
      <c r="T17598">
        <v>12</v>
      </c>
      <c r="U17598">
        <v>6</v>
      </c>
      <c r="V17598">
        <v>18</v>
      </c>
      <c r="W17598">
        <v>240</v>
      </c>
      <c r="X17598" t="s">
        <v>74093</v>
      </c>
      <c r="Y17598" t="s">
        <v>41192</v>
      </c>
    </row>
    <row r="17599" spans="1:25" x14ac:dyDescent="0.25">
      <c r="A17599">
        <v>17598</v>
      </c>
      <c r="B17599">
        <v>322007988</v>
      </c>
      <c r="C17599" t="s">
        <v>76914</v>
      </c>
      <c r="D17599" t="s">
        <v>76915</v>
      </c>
      <c r="E17599" t="s">
        <v>12249</v>
      </c>
      <c r="F17599" t="s">
        <v>33341</v>
      </c>
      <c r="G17599">
        <v>322</v>
      </c>
      <c r="H17599" t="s">
        <v>74092</v>
      </c>
      <c r="I17599" s="1">
        <v>34081</v>
      </c>
      <c r="J17599">
        <v>2</v>
      </c>
      <c r="K17599">
        <v>1901716991</v>
      </c>
      <c r="L17599">
        <v>12</v>
      </c>
      <c r="M17599" t="s">
        <v>144</v>
      </c>
      <c r="N17599" t="s">
        <v>144</v>
      </c>
      <c r="O17599">
        <v>6400</v>
      </c>
      <c r="P17599" t="s">
        <v>3023</v>
      </c>
      <c r="Q17599" t="s">
        <v>76916</v>
      </c>
      <c r="R17599" t="s">
        <v>33</v>
      </c>
      <c r="S17599">
        <v>44</v>
      </c>
      <c r="T17599">
        <v>12</v>
      </c>
      <c r="U17599">
        <v>5</v>
      </c>
      <c r="V17599">
        <v>17</v>
      </c>
      <c r="W17599">
        <v>240</v>
      </c>
      <c r="X17599" t="s">
        <v>74093</v>
      </c>
      <c r="Y17599" t="s">
        <v>41192</v>
      </c>
    </row>
    <row r="17600" spans="1:25" x14ac:dyDescent="0.25">
      <c r="A17600">
        <v>17599</v>
      </c>
      <c r="B17600">
        <v>322007994</v>
      </c>
      <c r="C17600" t="s">
        <v>13728</v>
      </c>
      <c r="D17600" t="s">
        <v>76917</v>
      </c>
      <c r="E17600" t="s">
        <v>6717</v>
      </c>
      <c r="F17600" t="s">
        <v>52968</v>
      </c>
      <c r="G17600">
        <v>322</v>
      </c>
      <c r="H17600" t="s">
        <v>74092</v>
      </c>
      <c r="I17600" s="1">
        <v>33374</v>
      </c>
      <c r="J17600">
        <v>1</v>
      </c>
      <c r="K17600">
        <v>1.9917E+16</v>
      </c>
      <c r="L17600">
        <v>13</v>
      </c>
      <c r="M17600" t="s">
        <v>1033</v>
      </c>
      <c r="N17600" t="s">
        <v>32003</v>
      </c>
      <c r="O17600">
        <v>6320</v>
      </c>
      <c r="P17600" t="s">
        <v>3236</v>
      </c>
      <c r="Q17600" t="s">
        <v>683</v>
      </c>
      <c r="R17600" t="s">
        <v>33</v>
      </c>
      <c r="S17600">
        <v>40</v>
      </c>
      <c r="T17600">
        <v>11</v>
      </c>
      <c r="U17600">
        <v>4</v>
      </c>
      <c r="V17600">
        <v>15</v>
      </c>
      <c r="W17600">
        <v>240</v>
      </c>
      <c r="X17600" t="s">
        <v>74093</v>
      </c>
      <c r="Y17600" t="s">
        <v>41192</v>
      </c>
    </row>
    <row r="17601" spans="1:25" x14ac:dyDescent="0.25">
      <c r="A17601">
        <v>17600</v>
      </c>
      <c r="B17601">
        <v>322007998</v>
      </c>
      <c r="C17601" t="s">
        <v>76918</v>
      </c>
      <c r="D17601" t="s">
        <v>76919</v>
      </c>
      <c r="E17601" t="s">
        <v>76920</v>
      </c>
      <c r="F17601" t="s">
        <v>76921</v>
      </c>
      <c r="G17601">
        <v>322</v>
      </c>
      <c r="H17601" t="s">
        <v>74092</v>
      </c>
      <c r="I17601" s="1">
        <v>34699</v>
      </c>
      <c r="J17601">
        <v>2</v>
      </c>
      <c r="K17601">
        <v>2823248246</v>
      </c>
      <c r="L17601">
        <v>13</v>
      </c>
      <c r="M17601" t="s">
        <v>1033</v>
      </c>
      <c r="N17601" t="s">
        <v>55879</v>
      </c>
      <c r="O17601">
        <v>6300</v>
      </c>
      <c r="P17601" t="s">
        <v>6670</v>
      </c>
      <c r="Q17601" t="s">
        <v>76922</v>
      </c>
      <c r="R17601" t="s">
        <v>33</v>
      </c>
      <c r="S17601">
        <v>47</v>
      </c>
      <c r="T17601">
        <v>12</v>
      </c>
      <c r="U17601">
        <v>4</v>
      </c>
      <c r="V17601">
        <v>16</v>
      </c>
      <c r="W17601">
        <v>240</v>
      </c>
      <c r="X17601" t="s">
        <v>74093</v>
      </c>
      <c r="Y17601" t="s">
        <v>41192</v>
      </c>
    </row>
    <row r="17602" spans="1:25" x14ac:dyDescent="0.25">
      <c r="A17602">
        <v>17601</v>
      </c>
      <c r="B17602">
        <v>322008056</v>
      </c>
      <c r="C17602" t="s">
        <v>76923</v>
      </c>
      <c r="D17602" t="s">
        <v>76924</v>
      </c>
      <c r="E17602" t="s">
        <v>3424</v>
      </c>
      <c r="F17602" t="s">
        <v>76925</v>
      </c>
      <c r="G17602">
        <v>322</v>
      </c>
      <c r="H17602" t="s">
        <v>74092</v>
      </c>
      <c r="I17602" s="1">
        <v>35033</v>
      </c>
      <c r="J17602">
        <v>2</v>
      </c>
      <c r="K17602">
        <v>2398234290</v>
      </c>
      <c r="L17602">
        <v>13</v>
      </c>
      <c r="M17602" t="s">
        <v>1033</v>
      </c>
      <c r="N17602" t="s">
        <v>6198</v>
      </c>
      <c r="O17602">
        <v>6300</v>
      </c>
      <c r="P17602" t="s">
        <v>6670</v>
      </c>
      <c r="Q17602" t="s">
        <v>6198</v>
      </c>
      <c r="R17602" t="s">
        <v>33</v>
      </c>
      <c r="S17602">
        <v>48</v>
      </c>
      <c r="T17602">
        <v>11</v>
      </c>
      <c r="U17602">
        <v>6</v>
      </c>
      <c r="V17602">
        <v>17</v>
      </c>
      <c r="W17602">
        <v>240</v>
      </c>
      <c r="X17602" t="s">
        <v>74093</v>
      </c>
      <c r="Y17602" t="s">
        <v>41192</v>
      </c>
    </row>
    <row r="17603" spans="1:25" x14ac:dyDescent="0.25">
      <c r="A17603">
        <v>17602</v>
      </c>
      <c r="B17603">
        <v>322008077</v>
      </c>
      <c r="C17603" t="s">
        <v>285</v>
      </c>
      <c r="D17603" t="s">
        <v>76926</v>
      </c>
      <c r="E17603" t="s">
        <v>76927</v>
      </c>
      <c r="F17603" t="s">
        <v>6668</v>
      </c>
      <c r="G17603">
        <v>322</v>
      </c>
      <c r="H17603" t="s">
        <v>74092</v>
      </c>
      <c r="I17603" s="1">
        <v>34956</v>
      </c>
      <c r="J17603">
        <v>1</v>
      </c>
      <c r="K17603">
        <v>3729607287</v>
      </c>
      <c r="L17603">
        <v>14</v>
      </c>
      <c r="M17603" t="s">
        <v>3002</v>
      </c>
      <c r="N17603" t="s">
        <v>76928</v>
      </c>
      <c r="O17603">
        <v>6204</v>
      </c>
      <c r="P17603" t="s">
        <v>3200</v>
      </c>
      <c r="Q17603" t="s">
        <v>76929</v>
      </c>
      <c r="R17603" t="s">
        <v>33</v>
      </c>
      <c r="S17603">
        <v>46</v>
      </c>
      <c r="T17603">
        <v>12</v>
      </c>
      <c r="U17603">
        <v>6</v>
      </c>
      <c r="V17603">
        <v>18</v>
      </c>
      <c r="W17603">
        <v>240</v>
      </c>
      <c r="X17603" t="s">
        <v>74093</v>
      </c>
      <c r="Y17603" t="s">
        <v>41192</v>
      </c>
    </row>
    <row r="17604" spans="1:25" x14ac:dyDescent="0.25">
      <c r="A17604">
        <v>17603</v>
      </c>
      <c r="B17604">
        <v>322008083</v>
      </c>
      <c r="C17604" t="s">
        <v>76930</v>
      </c>
      <c r="D17604" t="s">
        <v>76931</v>
      </c>
      <c r="E17604" t="s">
        <v>76932</v>
      </c>
      <c r="F17604" t="s">
        <v>76933</v>
      </c>
      <c r="G17604">
        <v>322</v>
      </c>
      <c r="H17604" t="s">
        <v>74092</v>
      </c>
      <c r="I17604" s="1">
        <v>34892</v>
      </c>
      <c r="J17604">
        <v>2</v>
      </c>
      <c r="K17604">
        <v>5075261411</v>
      </c>
      <c r="L17604">
        <v>6</v>
      </c>
      <c r="M17604" t="s">
        <v>835</v>
      </c>
      <c r="N17604" t="s">
        <v>76934</v>
      </c>
      <c r="O17604">
        <v>5470</v>
      </c>
      <c r="P17604" t="s">
        <v>588</v>
      </c>
      <c r="Q17604" t="s">
        <v>66360</v>
      </c>
      <c r="R17604" t="s">
        <v>33</v>
      </c>
      <c r="S17604">
        <v>57</v>
      </c>
      <c r="T17604">
        <v>12</v>
      </c>
      <c r="U17604">
        <v>7</v>
      </c>
      <c r="V17604">
        <v>19</v>
      </c>
      <c r="W17604">
        <v>240</v>
      </c>
      <c r="X17604" t="s">
        <v>74093</v>
      </c>
      <c r="Y17604" t="s">
        <v>41192</v>
      </c>
    </row>
    <row r="17605" spans="1:25" x14ac:dyDescent="0.25">
      <c r="A17605">
        <v>17604</v>
      </c>
      <c r="B17605">
        <v>322008119</v>
      </c>
      <c r="C17605" t="s">
        <v>76935</v>
      </c>
      <c r="D17605" t="s">
        <v>76936</v>
      </c>
      <c r="E17605" t="s">
        <v>3499</v>
      </c>
      <c r="F17605" t="s">
        <v>76937</v>
      </c>
      <c r="G17605">
        <v>322</v>
      </c>
      <c r="H17605" t="s">
        <v>74092</v>
      </c>
      <c r="I17605" s="1">
        <v>33562</v>
      </c>
      <c r="J17605">
        <v>2</v>
      </c>
      <c r="K17605">
        <v>1.9917E+16</v>
      </c>
      <c r="L17605">
        <v>13</v>
      </c>
      <c r="M17605" t="s">
        <v>1033</v>
      </c>
      <c r="N17605" t="s">
        <v>154</v>
      </c>
      <c r="O17605">
        <v>6340</v>
      </c>
      <c r="P17605" t="s">
        <v>154</v>
      </c>
      <c r="Q17605" t="s">
        <v>76938</v>
      </c>
      <c r="R17605" t="s">
        <v>33</v>
      </c>
      <c r="S17605">
        <v>59</v>
      </c>
      <c r="T17605">
        <v>12</v>
      </c>
      <c r="U17605">
        <v>5</v>
      </c>
      <c r="V17605">
        <v>17</v>
      </c>
      <c r="W17605">
        <v>240</v>
      </c>
      <c r="X17605" t="s">
        <v>74093</v>
      </c>
      <c r="Y17605" t="s">
        <v>41192</v>
      </c>
    </row>
    <row r="17606" spans="1:25" x14ac:dyDescent="0.25">
      <c r="A17606">
        <v>17605</v>
      </c>
      <c r="B17606">
        <v>322008146</v>
      </c>
      <c r="C17606" t="s">
        <v>6359</v>
      </c>
      <c r="D17606" t="s">
        <v>76939</v>
      </c>
      <c r="E17606" t="s">
        <v>76940</v>
      </c>
      <c r="F17606" t="s">
        <v>76941</v>
      </c>
      <c r="G17606">
        <v>322</v>
      </c>
      <c r="H17606" t="s">
        <v>74092</v>
      </c>
      <c r="I17606" s="1">
        <v>34321</v>
      </c>
      <c r="J17606">
        <v>1</v>
      </c>
      <c r="K17606">
        <v>1.99369E+16</v>
      </c>
      <c r="L17606">
        <v>12</v>
      </c>
      <c r="M17606" t="s">
        <v>144</v>
      </c>
      <c r="N17606" t="s">
        <v>76942</v>
      </c>
      <c r="O17606">
        <v>6430</v>
      </c>
      <c r="P17606" t="s">
        <v>3219</v>
      </c>
      <c r="Q17606" t="s">
        <v>76943</v>
      </c>
      <c r="R17606" t="s">
        <v>33</v>
      </c>
      <c r="S17606">
        <v>40</v>
      </c>
      <c r="T17606">
        <v>12</v>
      </c>
      <c r="U17606">
        <v>5</v>
      </c>
      <c r="V17606">
        <v>17</v>
      </c>
      <c r="W17606">
        <v>240</v>
      </c>
      <c r="X17606" t="s">
        <v>74093</v>
      </c>
      <c r="Y17606" t="s">
        <v>41192</v>
      </c>
    </row>
    <row r="17607" spans="1:25" x14ac:dyDescent="0.25">
      <c r="A17607">
        <v>17606</v>
      </c>
      <c r="B17607">
        <v>322008148</v>
      </c>
      <c r="C17607" t="s">
        <v>76944</v>
      </c>
      <c r="D17607" t="s">
        <v>76945</v>
      </c>
      <c r="E17607" t="s">
        <v>76946</v>
      </c>
      <c r="F17607" t="s">
        <v>76947</v>
      </c>
      <c r="G17607">
        <v>322</v>
      </c>
      <c r="H17607" t="s">
        <v>74092</v>
      </c>
      <c r="I17607" s="1">
        <v>35038</v>
      </c>
      <c r="J17607">
        <v>1</v>
      </c>
      <c r="K17607">
        <v>8698340620</v>
      </c>
      <c r="L17607">
        <v>2</v>
      </c>
      <c r="M17607" t="s">
        <v>586</v>
      </c>
      <c r="N17607" t="s">
        <v>27603</v>
      </c>
      <c r="O17607">
        <v>5120</v>
      </c>
      <c r="P17607" t="s">
        <v>1500</v>
      </c>
      <c r="Q17607" t="s">
        <v>75457</v>
      </c>
      <c r="R17607" t="s">
        <v>384</v>
      </c>
      <c r="S17607">
        <v>62</v>
      </c>
      <c r="T17607">
        <v>12</v>
      </c>
      <c r="U17607">
        <v>5</v>
      </c>
      <c r="V17607">
        <v>17</v>
      </c>
      <c r="W17607">
        <v>240</v>
      </c>
      <c r="X17607" t="s">
        <v>74093</v>
      </c>
      <c r="Y17607" t="s">
        <v>41192</v>
      </c>
    </row>
    <row r="17608" spans="1:25" x14ac:dyDescent="0.25">
      <c r="A17608">
        <v>17607</v>
      </c>
      <c r="B17608">
        <v>322008150</v>
      </c>
      <c r="C17608" t="s">
        <v>76948</v>
      </c>
      <c r="D17608" t="s">
        <v>76949</v>
      </c>
      <c r="E17608" t="s">
        <v>23528</v>
      </c>
      <c r="F17608" t="s">
        <v>8375</v>
      </c>
      <c r="G17608">
        <v>322</v>
      </c>
      <c r="H17608" t="s">
        <v>74092</v>
      </c>
      <c r="I17608" s="1">
        <v>35398</v>
      </c>
      <c r="J17608">
        <v>2</v>
      </c>
      <c r="K17608">
        <v>8696494551</v>
      </c>
      <c r="L17608">
        <v>13</v>
      </c>
      <c r="M17608" t="s">
        <v>1033</v>
      </c>
      <c r="N17608" t="s">
        <v>67553</v>
      </c>
      <c r="O17608">
        <v>6302</v>
      </c>
      <c r="P17608" t="s">
        <v>6670</v>
      </c>
      <c r="Q17608" t="s">
        <v>76950</v>
      </c>
      <c r="R17608" t="s">
        <v>33</v>
      </c>
      <c r="S17608">
        <v>54</v>
      </c>
      <c r="T17608">
        <v>12</v>
      </c>
      <c r="U17608">
        <v>5</v>
      </c>
      <c r="V17608">
        <v>17</v>
      </c>
      <c r="W17608">
        <v>240</v>
      </c>
      <c r="X17608" t="s">
        <v>74093</v>
      </c>
      <c r="Y17608" t="s">
        <v>41192</v>
      </c>
    </row>
    <row r="17609" spans="1:25" x14ac:dyDescent="0.25">
      <c r="A17609">
        <v>17608</v>
      </c>
      <c r="B17609">
        <v>322008156</v>
      </c>
      <c r="C17609" t="s">
        <v>39378</v>
      </c>
      <c r="D17609" t="s">
        <v>76951</v>
      </c>
      <c r="E17609" t="s">
        <v>3628</v>
      </c>
      <c r="F17609" t="s">
        <v>76952</v>
      </c>
      <c r="G17609">
        <v>322</v>
      </c>
      <c r="H17609" t="s">
        <v>74092</v>
      </c>
      <c r="I17609" s="1">
        <v>34106</v>
      </c>
      <c r="J17609">
        <v>2</v>
      </c>
      <c r="K17609">
        <v>1.99369E+16</v>
      </c>
      <c r="L17609">
        <v>12</v>
      </c>
      <c r="M17609" t="s">
        <v>144</v>
      </c>
      <c r="N17609" t="s">
        <v>76953</v>
      </c>
      <c r="O17609">
        <v>6430</v>
      </c>
      <c r="P17609" t="s">
        <v>574</v>
      </c>
      <c r="Q17609" t="s">
        <v>76954</v>
      </c>
      <c r="R17609" t="s">
        <v>33</v>
      </c>
      <c r="S17609">
        <v>41</v>
      </c>
      <c r="T17609">
        <v>12</v>
      </c>
      <c r="U17609">
        <v>4</v>
      </c>
      <c r="V17609">
        <v>16</v>
      </c>
      <c r="W17609">
        <v>240</v>
      </c>
      <c r="X17609" t="s">
        <v>74093</v>
      </c>
      <c r="Y17609" t="s">
        <v>41192</v>
      </c>
    </row>
    <row r="17610" spans="1:25" x14ac:dyDescent="0.25">
      <c r="A17610">
        <v>17609</v>
      </c>
      <c r="B17610">
        <v>322008177</v>
      </c>
      <c r="C17610" t="s">
        <v>76955</v>
      </c>
      <c r="D17610" t="s">
        <v>76956</v>
      </c>
      <c r="E17610" t="s">
        <v>9218</v>
      </c>
      <c r="F17610" t="s">
        <v>15814</v>
      </c>
      <c r="G17610">
        <v>322</v>
      </c>
      <c r="H17610" t="s">
        <v>74092</v>
      </c>
      <c r="I17610" s="1">
        <v>31699</v>
      </c>
      <c r="J17610">
        <v>1</v>
      </c>
      <c r="K17610">
        <v>9556303775</v>
      </c>
      <c r="L17610">
        <v>3</v>
      </c>
      <c r="M17610" t="s">
        <v>815</v>
      </c>
      <c r="N17610" t="s">
        <v>76957</v>
      </c>
      <c r="O17610">
        <v>5260</v>
      </c>
      <c r="P17610" t="s">
        <v>1619</v>
      </c>
      <c r="Q17610" t="s">
        <v>76958</v>
      </c>
      <c r="R17610" t="s">
        <v>33</v>
      </c>
      <c r="S17610">
        <v>57</v>
      </c>
      <c r="T17610">
        <v>9</v>
      </c>
      <c r="U17610">
        <v>6</v>
      </c>
      <c r="V17610">
        <v>15</v>
      </c>
      <c r="W17610">
        <v>240</v>
      </c>
      <c r="X17610" t="s">
        <v>74093</v>
      </c>
      <c r="Y17610" t="s">
        <v>41192</v>
      </c>
    </row>
    <row r="17611" spans="1:25" x14ac:dyDescent="0.25">
      <c r="A17611">
        <v>17610</v>
      </c>
      <c r="B17611">
        <v>322008185</v>
      </c>
      <c r="C17611" t="s">
        <v>76959</v>
      </c>
      <c r="D17611" t="s">
        <v>76960</v>
      </c>
      <c r="E17611" t="s">
        <v>76961</v>
      </c>
      <c r="F17611" t="s">
        <v>4740</v>
      </c>
      <c r="G17611">
        <v>322</v>
      </c>
      <c r="H17611" t="s">
        <v>74092</v>
      </c>
      <c r="I17611" s="1">
        <v>35065</v>
      </c>
      <c r="J17611">
        <v>2</v>
      </c>
      <c r="K17611">
        <v>1917583872</v>
      </c>
      <c r="L17611">
        <v>12</v>
      </c>
      <c r="M17611" t="s">
        <v>144</v>
      </c>
      <c r="N17611" t="s">
        <v>35346</v>
      </c>
      <c r="O17611">
        <v>6403</v>
      </c>
      <c r="P17611" t="s">
        <v>9918</v>
      </c>
      <c r="Q17611" t="s">
        <v>35346</v>
      </c>
      <c r="R17611" t="s">
        <v>33</v>
      </c>
      <c r="S17611">
        <v>59</v>
      </c>
      <c r="T17611">
        <v>12</v>
      </c>
      <c r="U17611">
        <v>5</v>
      </c>
      <c r="V17611">
        <v>17</v>
      </c>
      <c r="W17611">
        <v>240</v>
      </c>
      <c r="X17611" t="s">
        <v>74093</v>
      </c>
      <c r="Y17611" t="s">
        <v>41192</v>
      </c>
    </row>
    <row r="17612" spans="1:25" x14ac:dyDescent="0.25">
      <c r="A17612">
        <v>17611</v>
      </c>
      <c r="B17612">
        <v>322008192</v>
      </c>
      <c r="C17612" t="s">
        <v>31081</v>
      </c>
      <c r="D17612" t="s">
        <v>76962</v>
      </c>
      <c r="E17612" t="s">
        <v>76963</v>
      </c>
      <c r="F17612" t="s">
        <v>76964</v>
      </c>
      <c r="G17612">
        <v>322</v>
      </c>
      <c r="H17612" t="s">
        <v>74092</v>
      </c>
      <c r="I17612" s="1">
        <v>32571</v>
      </c>
      <c r="J17612">
        <v>1</v>
      </c>
      <c r="K17612">
        <v>8121220000000</v>
      </c>
      <c r="L17612">
        <v>14</v>
      </c>
      <c r="M17612" t="s">
        <v>3002</v>
      </c>
      <c r="N17612" t="s">
        <v>47593</v>
      </c>
      <c r="O17612">
        <v>6251</v>
      </c>
      <c r="P17612" t="s">
        <v>3121</v>
      </c>
      <c r="Q17612" t="s">
        <v>12996</v>
      </c>
      <c r="R17612" t="s">
        <v>33</v>
      </c>
      <c r="S17612">
        <v>45</v>
      </c>
      <c r="T17612">
        <v>11</v>
      </c>
      <c r="U17612">
        <v>4</v>
      </c>
      <c r="V17612">
        <v>15</v>
      </c>
      <c r="W17612">
        <v>240</v>
      </c>
      <c r="X17612" t="s">
        <v>74093</v>
      </c>
      <c r="Y17612" t="s">
        <v>41192</v>
      </c>
    </row>
    <row r="17613" spans="1:25" x14ac:dyDescent="0.25">
      <c r="A17613">
        <v>17612</v>
      </c>
      <c r="B17613">
        <v>322008199</v>
      </c>
      <c r="C17613" t="s">
        <v>76965</v>
      </c>
      <c r="D17613" t="s">
        <v>76966</v>
      </c>
      <c r="E17613" t="s">
        <v>38972</v>
      </c>
      <c r="F17613" t="s">
        <v>76967</v>
      </c>
      <c r="G17613">
        <v>322</v>
      </c>
      <c r="H17613" t="s">
        <v>74092</v>
      </c>
      <c r="I17613" s="1">
        <v>34808</v>
      </c>
      <c r="J17613">
        <v>1</v>
      </c>
      <c r="K17613">
        <v>3266481625</v>
      </c>
      <c r="L17613">
        <v>12</v>
      </c>
      <c r="M17613" t="s">
        <v>144</v>
      </c>
      <c r="N17613" t="s">
        <v>146</v>
      </c>
      <c r="O17613">
        <v>6450</v>
      </c>
      <c r="P17613" t="s">
        <v>146</v>
      </c>
      <c r="Q17613" t="s">
        <v>76968</v>
      </c>
      <c r="R17613" t="s">
        <v>33</v>
      </c>
      <c r="S17613">
        <v>48</v>
      </c>
      <c r="T17613">
        <v>12</v>
      </c>
      <c r="U17613">
        <v>4</v>
      </c>
      <c r="V17613">
        <v>16</v>
      </c>
      <c r="W17613">
        <v>240</v>
      </c>
      <c r="X17613" t="s">
        <v>74093</v>
      </c>
      <c r="Y17613" t="s">
        <v>41192</v>
      </c>
    </row>
    <row r="17614" spans="1:25" x14ac:dyDescent="0.25">
      <c r="A17614">
        <v>17613</v>
      </c>
      <c r="B17614">
        <v>322008210</v>
      </c>
      <c r="C17614" t="s">
        <v>76969</v>
      </c>
      <c r="D17614" t="s">
        <v>76970</v>
      </c>
      <c r="E17614" t="s">
        <v>36944</v>
      </c>
      <c r="F17614" t="s">
        <v>51854</v>
      </c>
      <c r="G17614">
        <v>322</v>
      </c>
      <c r="H17614" t="s">
        <v>74092</v>
      </c>
      <c r="I17614" s="1">
        <v>32874</v>
      </c>
      <c r="J17614">
        <v>1</v>
      </c>
      <c r="K17614">
        <v>4186281665</v>
      </c>
      <c r="L17614">
        <v>13</v>
      </c>
      <c r="M17614" t="s">
        <v>1033</v>
      </c>
      <c r="N17614" t="s">
        <v>22224</v>
      </c>
      <c r="O17614">
        <v>6341</v>
      </c>
      <c r="P17614" t="s">
        <v>154</v>
      </c>
      <c r="Q17614" t="s">
        <v>76971</v>
      </c>
      <c r="R17614" t="s">
        <v>33</v>
      </c>
      <c r="S17614">
        <v>40</v>
      </c>
      <c r="T17614">
        <v>12</v>
      </c>
      <c r="U17614">
        <v>4</v>
      </c>
      <c r="V17614">
        <v>16</v>
      </c>
      <c r="W17614">
        <v>240</v>
      </c>
      <c r="X17614" t="s">
        <v>74093</v>
      </c>
      <c r="Y17614" t="s">
        <v>41192</v>
      </c>
    </row>
    <row r="17615" spans="1:25" x14ac:dyDescent="0.25">
      <c r="A17615">
        <v>17614</v>
      </c>
      <c r="B17615">
        <v>322008222</v>
      </c>
      <c r="C17615" t="s">
        <v>76972</v>
      </c>
      <c r="D17615" t="s">
        <v>76973</v>
      </c>
      <c r="E17615" t="s">
        <v>2611</v>
      </c>
      <c r="F17615" t="s">
        <v>76974</v>
      </c>
      <c r="G17615">
        <v>322</v>
      </c>
      <c r="H17615" t="s">
        <v>74092</v>
      </c>
      <c r="I17615" s="1">
        <v>35561</v>
      </c>
      <c r="J17615">
        <v>2</v>
      </c>
      <c r="K17615">
        <v>1.99769E+16</v>
      </c>
      <c r="L17615">
        <v>12</v>
      </c>
      <c r="M17615" t="s">
        <v>144</v>
      </c>
      <c r="N17615" t="s">
        <v>76975</v>
      </c>
      <c r="O17615">
        <v>6430</v>
      </c>
      <c r="P17615" t="s">
        <v>3219</v>
      </c>
      <c r="Q17615" t="s">
        <v>76976</v>
      </c>
      <c r="R17615" t="s">
        <v>33</v>
      </c>
      <c r="S17615">
        <v>40</v>
      </c>
      <c r="T17615">
        <v>12</v>
      </c>
      <c r="U17615">
        <v>6</v>
      </c>
      <c r="V17615">
        <v>18</v>
      </c>
      <c r="W17615">
        <v>240</v>
      </c>
      <c r="X17615" t="s">
        <v>74093</v>
      </c>
      <c r="Y17615" t="s">
        <v>41192</v>
      </c>
    </row>
    <row r="17616" spans="1:25" x14ac:dyDescent="0.25">
      <c r="A17616">
        <v>17615</v>
      </c>
      <c r="B17616">
        <v>322008241</v>
      </c>
      <c r="C17616" t="s">
        <v>3635</v>
      </c>
      <c r="D17616" t="s">
        <v>76977</v>
      </c>
      <c r="E17616" t="s">
        <v>71013</v>
      </c>
      <c r="F17616" t="s">
        <v>76978</v>
      </c>
      <c r="G17616">
        <v>322</v>
      </c>
      <c r="H17616" t="s">
        <v>74092</v>
      </c>
      <c r="I17616" s="1">
        <v>35425</v>
      </c>
      <c r="J17616">
        <v>2</v>
      </c>
      <c r="K17616">
        <v>6898528895</v>
      </c>
      <c r="L17616">
        <v>13</v>
      </c>
      <c r="M17616" t="s">
        <v>1033</v>
      </c>
      <c r="N17616" t="s">
        <v>76979</v>
      </c>
      <c r="O17616">
        <v>6300</v>
      </c>
      <c r="P17616" t="s">
        <v>6670</v>
      </c>
      <c r="Q17616" t="s">
        <v>76980</v>
      </c>
      <c r="R17616" t="s">
        <v>33</v>
      </c>
      <c r="S17616">
        <v>48</v>
      </c>
      <c r="T17616">
        <v>12</v>
      </c>
      <c r="U17616">
        <v>5</v>
      </c>
      <c r="V17616">
        <v>17</v>
      </c>
      <c r="W17616">
        <v>240</v>
      </c>
      <c r="X17616" t="s">
        <v>74093</v>
      </c>
      <c r="Y17616" t="s">
        <v>41192</v>
      </c>
    </row>
    <row r="17617" spans="1:25" x14ac:dyDescent="0.25">
      <c r="A17617">
        <v>17616</v>
      </c>
      <c r="B17617">
        <v>322008246</v>
      </c>
      <c r="C17617" t="s">
        <v>3338</v>
      </c>
      <c r="D17617" t="s">
        <v>76981</v>
      </c>
      <c r="E17617" t="s">
        <v>76982</v>
      </c>
      <c r="F17617" t="s">
        <v>76983</v>
      </c>
      <c r="G17617">
        <v>322</v>
      </c>
      <c r="H17617" t="s">
        <v>74092</v>
      </c>
      <c r="I17617" s="1">
        <v>34957</v>
      </c>
      <c r="J17617">
        <v>2</v>
      </c>
      <c r="K17617">
        <v>1.99581E+16</v>
      </c>
      <c r="L17617">
        <v>14</v>
      </c>
      <c r="M17617" t="s">
        <v>3002</v>
      </c>
      <c r="N17617" t="s">
        <v>33079</v>
      </c>
      <c r="O17617">
        <v>6220</v>
      </c>
      <c r="P17617" t="s">
        <v>3400</v>
      </c>
      <c r="Q17617" t="s">
        <v>76984</v>
      </c>
      <c r="R17617" t="s">
        <v>33</v>
      </c>
      <c r="S17617">
        <v>40</v>
      </c>
      <c r="T17617">
        <v>12</v>
      </c>
      <c r="U17617">
        <v>5</v>
      </c>
      <c r="V17617">
        <v>17</v>
      </c>
      <c r="W17617">
        <v>240</v>
      </c>
      <c r="X17617" t="s">
        <v>74093</v>
      </c>
      <c r="Y17617" t="s">
        <v>41192</v>
      </c>
    </row>
    <row r="17618" spans="1:25" x14ac:dyDescent="0.25">
      <c r="A17618">
        <v>17617</v>
      </c>
      <c r="B17618">
        <v>322008268</v>
      </c>
      <c r="C17618" t="s">
        <v>76985</v>
      </c>
      <c r="D17618" t="s">
        <v>76986</v>
      </c>
      <c r="E17618" t="s">
        <v>76987</v>
      </c>
      <c r="F17618" t="s">
        <v>76988</v>
      </c>
      <c r="G17618">
        <v>322</v>
      </c>
      <c r="H17618" t="s">
        <v>74092</v>
      </c>
      <c r="I17618" s="1">
        <v>34778</v>
      </c>
      <c r="J17618">
        <v>1</v>
      </c>
      <c r="K17618">
        <v>5953164232</v>
      </c>
      <c r="L17618">
        <v>11</v>
      </c>
      <c r="M17618" t="s">
        <v>269</v>
      </c>
      <c r="N17618" t="s">
        <v>43355</v>
      </c>
      <c r="O17618">
        <v>6597</v>
      </c>
      <c r="P17618" t="s">
        <v>3133</v>
      </c>
      <c r="Q17618" t="s">
        <v>76989</v>
      </c>
      <c r="R17618" t="s">
        <v>33</v>
      </c>
      <c r="S17618">
        <v>40</v>
      </c>
      <c r="T17618">
        <v>11</v>
      </c>
      <c r="U17618">
        <v>4</v>
      </c>
      <c r="V17618">
        <v>15</v>
      </c>
      <c r="W17618">
        <v>240</v>
      </c>
      <c r="X17618" t="s">
        <v>74093</v>
      </c>
      <c r="Y17618" t="s">
        <v>41192</v>
      </c>
    </row>
    <row r="17619" spans="1:25" x14ac:dyDescent="0.25">
      <c r="A17619">
        <v>17618</v>
      </c>
      <c r="B17619">
        <v>322008289</v>
      </c>
      <c r="C17619" t="s">
        <v>76990</v>
      </c>
      <c r="D17619" t="s">
        <v>76991</v>
      </c>
      <c r="E17619" t="s">
        <v>3532</v>
      </c>
      <c r="F17619" t="s">
        <v>76992</v>
      </c>
      <c r="G17619">
        <v>322</v>
      </c>
      <c r="H17619" t="s">
        <v>74092</v>
      </c>
      <c r="I17619" s="1">
        <v>34616</v>
      </c>
      <c r="J17619">
        <v>1</v>
      </c>
      <c r="K17619">
        <v>3715048348</v>
      </c>
      <c r="L17619">
        <v>11</v>
      </c>
      <c r="M17619" t="s">
        <v>269</v>
      </c>
      <c r="N17619" t="s">
        <v>76993</v>
      </c>
      <c r="O17619">
        <v>6520</v>
      </c>
      <c r="P17619" t="s">
        <v>6790</v>
      </c>
      <c r="Q17619" t="s">
        <v>76993</v>
      </c>
      <c r="R17619" t="s">
        <v>33</v>
      </c>
      <c r="S17619">
        <v>66</v>
      </c>
      <c r="T17619">
        <v>12</v>
      </c>
      <c r="U17619">
        <v>5</v>
      </c>
      <c r="V17619">
        <v>17</v>
      </c>
      <c r="W17619">
        <v>240</v>
      </c>
      <c r="X17619" t="s">
        <v>74093</v>
      </c>
      <c r="Y17619" t="s">
        <v>41192</v>
      </c>
    </row>
    <row r="17620" spans="1:25" x14ac:dyDescent="0.25">
      <c r="A17620">
        <v>17619</v>
      </c>
      <c r="B17620">
        <v>322008294</v>
      </c>
      <c r="C17620" t="s">
        <v>76994</v>
      </c>
      <c r="D17620" t="s">
        <v>76995</v>
      </c>
      <c r="E17620" t="s">
        <v>6376</v>
      </c>
      <c r="F17620" t="s">
        <v>76996</v>
      </c>
      <c r="G17620">
        <v>322</v>
      </c>
      <c r="H17620" t="s">
        <v>74092</v>
      </c>
      <c r="I17620" s="1">
        <v>33217</v>
      </c>
      <c r="J17620">
        <v>1</v>
      </c>
      <c r="K17620">
        <v>7795449243</v>
      </c>
      <c r="L17620">
        <v>14</v>
      </c>
      <c r="M17620" t="s">
        <v>3002</v>
      </c>
      <c r="N17620" t="s">
        <v>76997</v>
      </c>
      <c r="O17620">
        <v>6300</v>
      </c>
      <c r="P17620" t="s">
        <v>3194</v>
      </c>
      <c r="Q17620" t="s">
        <v>76998</v>
      </c>
      <c r="R17620" t="s">
        <v>33</v>
      </c>
      <c r="S17620">
        <v>44</v>
      </c>
      <c r="T17620">
        <v>12</v>
      </c>
      <c r="U17620">
        <v>6</v>
      </c>
      <c r="V17620">
        <v>18</v>
      </c>
      <c r="W17620">
        <v>240</v>
      </c>
      <c r="X17620" t="s">
        <v>74093</v>
      </c>
      <c r="Y17620" t="s">
        <v>41192</v>
      </c>
    </row>
    <row r="17621" spans="1:25" x14ac:dyDescent="0.25">
      <c r="A17621">
        <v>17620</v>
      </c>
      <c r="B17621">
        <v>322008306</v>
      </c>
      <c r="C17621" t="s">
        <v>76999</v>
      </c>
      <c r="D17621" t="s">
        <v>77000</v>
      </c>
      <c r="E17621" t="s">
        <v>77001</v>
      </c>
      <c r="F17621" t="s">
        <v>77002</v>
      </c>
      <c r="G17621">
        <v>322</v>
      </c>
      <c r="H17621" t="s">
        <v>74092</v>
      </c>
      <c r="I17621" s="1">
        <v>34701</v>
      </c>
      <c r="J17621">
        <v>2</v>
      </c>
      <c r="K17621">
        <v>4197248984</v>
      </c>
      <c r="L17621">
        <v>14</v>
      </c>
      <c r="M17621" t="s">
        <v>3002</v>
      </c>
      <c r="N17621" t="s">
        <v>6764</v>
      </c>
      <c r="O17621">
        <v>6212</v>
      </c>
      <c r="P17621" t="s">
        <v>3200</v>
      </c>
      <c r="Q17621" t="s">
        <v>77003</v>
      </c>
      <c r="R17621" t="s">
        <v>33</v>
      </c>
      <c r="S17621">
        <v>42</v>
      </c>
      <c r="T17621">
        <v>12</v>
      </c>
      <c r="U17621">
        <v>6</v>
      </c>
      <c r="V17621">
        <v>18</v>
      </c>
      <c r="W17621">
        <v>240</v>
      </c>
      <c r="X17621" t="s">
        <v>74093</v>
      </c>
      <c r="Y17621" t="s">
        <v>41192</v>
      </c>
    </row>
    <row r="17622" spans="1:25" x14ac:dyDescent="0.25">
      <c r="A17622">
        <v>17621</v>
      </c>
      <c r="B17622">
        <v>322008311</v>
      </c>
      <c r="C17622" t="s">
        <v>77004</v>
      </c>
      <c r="D17622" t="s">
        <v>77005</v>
      </c>
      <c r="E17622" t="s">
        <v>77006</v>
      </c>
      <c r="F17622" t="s">
        <v>77007</v>
      </c>
      <c r="G17622">
        <v>322</v>
      </c>
      <c r="H17622" t="s">
        <v>74092</v>
      </c>
      <c r="I17622" s="1">
        <v>34273</v>
      </c>
      <c r="J17622">
        <v>1</v>
      </c>
      <c r="K17622">
        <v>1.99381E+16</v>
      </c>
      <c r="L17622">
        <v>14</v>
      </c>
      <c r="M17622" t="s">
        <v>3002</v>
      </c>
      <c r="N17622" t="s">
        <v>17633</v>
      </c>
      <c r="O17622">
        <v>6260</v>
      </c>
      <c r="P17622" t="s">
        <v>3212</v>
      </c>
      <c r="Q17622" t="s">
        <v>17633</v>
      </c>
      <c r="R17622" t="s">
        <v>384</v>
      </c>
      <c r="S17622">
        <v>44</v>
      </c>
      <c r="T17622">
        <v>12</v>
      </c>
      <c r="U17622">
        <v>7</v>
      </c>
      <c r="V17622">
        <v>19</v>
      </c>
      <c r="W17622">
        <v>240</v>
      </c>
      <c r="X17622" t="s">
        <v>74093</v>
      </c>
      <c r="Y17622" t="s">
        <v>41192</v>
      </c>
    </row>
    <row r="17623" spans="1:25" x14ac:dyDescent="0.25">
      <c r="A17623">
        <v>17622</v>
      </c>
      <c r="B17623">
        <v>322008331</v>
      </c>
      <c r="C17623" t="s">
        <v>4413</v>
      </c>
      <c r="D17623" t="s">
        <v>77008</v>
      </c>
      <c r="E17623" t="s">
        <v>3397</v>
      </c>
      <c r="F17623" t="s">
        <v>1319</v>
      </c>
      <c r="G17623">
        <v>322</v>
      </c>
      <c r="H17623" t="s">
        <v>74092</v>
      </c>
      <c r="I17623" s="1">
        <v>35326</v>
      </c>
      <c r="J17623">
        <v>1</v>
      </c>
      <c r="K17623">
        <v>4617268281</v>
      </c>
      <c r="L17623">
        <v>14</v>
      </c>
      <c r="M17623" t="s">
        <v>3002</v>
      </c>
      <c r="N17623" t="s">
        <v>17496</v>
      </c>
      <c r="O17623">
        <v>6250</v>
      </c>
      <c r="P17623" t="s">
        <v>3121</v>
      </c>
      <c r="Q17623" t="s">
        <v>17496</v>
      </c>
      <c r="R17623" t="s">
        <v>33</v>
      </c>
      <c r="S17623">
        <v>41</v>
      </c>
      <c r="T17623">
        <v>12</v>
      </c>
      <c r="U17623">
        <v>5</v>
      </c>
      <c r="V17623">
        <v>17</v>
      </c>
      <c r="W17623">
        <v>240</v>
      </c>
      <c r="X17623" t="s">
        <v>74093</v>
      </c>
      <c r="Y17623" t="s">
        <v>41192</v>
      </c>
    </row>
    <row r="17624" spans="1:25" x14ac:dyDescent="0.25">
      <c r="A17624">
        <v>17623</v>
      </c>
      <c r="B17624">
        <v>322008359</v>
      </c>
      <c r="C17624" t="s">
        <v>57924</v>
      </c>
      <c r="D17624" t="s">
        <v>77009</v>
      </c>
      <c r="E17624" t="s">
        <v>77010</v>
      </c>
      <c r="F17624" t="s">
        <v>77011</v>
      </c>
      <c r="G17624">
        <v>322</v>
      </c>
      <c r="H17624" t="s">
        <v>74092</v>
      </c>
      <c r="I17624" s="1">
        <v>35049</v>
      </c>
      <c r="J17624">
        <v>1</v>
      </c>
      <c r="K17624">
        <v>9109714254</v>
      </c>
      <c r="L17624">
        <v>12</v>
      </c>
      <c r="M17624" t="s">
        <v>144</v>
      </c>
      <c r="N17624" t="s">
        <v>9410</v>
      </c>
      <c r="O17624">
        <v>6450</v>
      </c>
      <c r="P17624" t="s">
        <v>146</v>
      </c>
      <c r="Q17624" t="s">
        <v>7557</v>
      </c>
      <c r="R17624" t="s">
        <v>384</v>
      </c>
      <c r="S17624">
        <v>40</v>
      </c>
      <c r="T17624">
        <v>12</v>
      </c>
      <c r="U17624">
        <v>7</v>
      </c>
      <c r="V17624">
        <v>19</v>
      </c>
      <c r="W17624">
        <v>240</v>
      </c>
      <c r="X17624" t="s">
        <v>74093</v>
      </c>
      <c r="Y17624" t="s">
        <v>41192</v>
      </c>
    </row>
    <row r="17625" spans="1:25" x14ac:dyDescent="0.25">
      <c r="A17625">
        <v>17624</v>
      </c>
      <c r="B17625">
        <v>322008379</v>
      </c>
      <c r="C17625" t="s">
        <v>77012</v>
      </c>
      <c r="D17625" t="s">
        <v>77013</v>
      </c>
      <c r="E17625" t="s">
        <v>695</v>
      </c>
      <c r="F17625" t="s">
        <v>6718</v>
      </c>
      <c r="G17625">
        <v>322</v>
      </c>
      <c r="H17625" t="s">
        <v>74092</v>
      </c>
      <c r="I17625" s="1">
        <v>33844</v>
      </c>
      <c r="J17625">
        <v>2</v>
      </c>
      <c r="K17625">
        <v>8659402682</v>
      </c>
      <c r="L17625">
        <v>14</v>
      </c>
      <c r="M17625" t="s">
        <v>3002</v>
      </c>
      <c r="N17625" t="s">
        <v>33015</v>
      </c>
      <c r="O17625">
        <v>6201</v>
      </c>
      <c r="P17625" t="s">
        <v>3139</v>
      </c>
      <c r="Q17625" t="s">
        <v>77014</v>
      </c>
      <c r="R17625" t="s">
        <v>33</v>
      </c>
      <c r="S17625">
        <v>54</v>
      </c>
      <c r="T17625">
        <v>12</v>
      </c>
      <c r="U17625">
        <v>7</v>
      </c>
      <c r="V17625">
        <v>19</v>
      </c>
      <c r="W17625">
        <v>240</v>
      </c>
      <c r="X17625" t="s">
        <v>74093</v>
      </c>
      <c r="Y17625" t="s">
        <v>41192</v>
      </c>
    </row>
    <row r="17626" spans="1:25" x14ac:dyDescent="0.25">
      <c r="A17626">
        <v>17625</v>
      </c>
      <c r="B17626">
        <v>322008393</v>
      </c>
      <c r="C17626" t="s">
        <v>77015</v>
      </c>
      <c r="D17626" t="s">
        <v>77016</v>
      </c>
      <c r="E17626" t="s">
        <v>77017</v>
      </c>
      <c r="F17626" t="s">
        <v>9618</v>
      </c>
      <c r="G17626">
        <v>322</v>
      </c>
      <c r="H17626" t="s">
        <v>74092</v>
      </c>
      <c r="I17626" s="1">
        <v>34910</v>
      </c>
      <c r="J17626">
        <v>2</v>
      </c>
      <c r="K17626">
        <v>7335495409</v>
      </c>
      <c r="L17626">
        <v>14</v>
      </c>
      <c r="M17626" t="s">
        <v>3002</v>
      </c>
      <c r="N17626" t="s">
        <v>77018</v>
      </c>
      <c r="O17626">
        <v>6230</v>
      </c>
      <c r="P17626" t="s">
        <v>3145</v>
      </c>
      <c r="Q17626" t="s">
        <v>7062</v>
      </c>
      <c r="R17626" t="s">
        <v>384</v>
      </c>
      <c r="S17626">
        <v>50</v>
      </c>
      <c r="T17626">
        <v>12</v>
      </c>
      <c r="U17626">
        <v>7</v>
      </c>
      <c r="V17626">
        <v>19</v>
      </c>
      <c r="W17626">
        <v>240</v>
      </c>
      <c r="X17626" t="s">
        <v>74093</v>
      </c>
      <c r="Y17626" t="s">
        <v>41192</v>
      </c>
    </row>
    <row r="17627" spans="1:25" x14ac:dyDescent="0.25">
      <c r="A17627">
        <v>17626</v>
      </c>
      <c r="B17627">
        <v>322008394</v>
      </c>
      <c r="C17627" t="s">
        <v>54059</v>
      </c>
      <c r="D17627" t="s">
        <v>77019</v>
      </c>
      <c r="E17627" t="s">
        <v>2707</v>
      </c>
      <c r="F17627" t="s">
        <v>1124</v>
      </c>
      <c r="G17627">
        <v>322</v>
      </c>
      <c r="H17627" t="s">
        <v>74092</v>
      </c>
      <c r="I17627" s="1">
        <v>34700</v>
      </c>
      <c r="J17627">
        <v>2</v>
      </c>
      <c r="K17627">
        <v>9550463138</v>
      </c>
      <c r="L17627">
        <v>12</v>
      </c>
      <c r="M17627" t="s">
        <v>144</v>
      </c>
      <c r="N17627" t="s">
        <v>1059</v>
      </c>
      <c r="O17627">
        <v>6400</v>
      </c>
      <c r="P17627" t="s">
        <v>3023</v>
      </c>
      <c r="Q17627" t="s">
        <v>77020</v>
      </c>
      <c r="R17627" t="s">
        <v>33</v>
      </c>
      <c r="S17627">
        <v>50</v>
      </c>
      <c r="T17627">
        <v>12</v>
      </c>
      <c r="U17627">
        <v>5</v>
      </c>
      <c r="V17627">
        <v>17</v>
      </c>
      <c r="W17627">
        <v>240</v>
      </c>
      <c r="X17627" t="s">
        <v>74093</v>
      </c>
      <c r="Y17627" t="s">
        <v>41192</v>
      </c>
    </row>
    <row r="17628" spans="1:25" x14ac:dyDescent="0.25">
      <c r="A17628">
        <v>17627</v>
      </c>
      <c r="B17628">
        <v>322008396</v>
      </c>
      <c r="C17628" t="s">
        <v>2178</v>
      </c>
      <c r="D17628" t="s">
        <v>77021</v>
      </c>
      <c r="E17628" t="s">
        <v>38840</v>
      </c>
      <c r="F17628" t="s">
        <v>77022</v>
      </c>
      <c r="G17628">
        <v>322</v>
      </c>
      <c r="H17628" t="s">
        <v>74092</v>
      </c>
      <c r="I17628" s="1">
        <v>35735</v>
      </c>
      <c r="J17628">
        <v>1</v>
      </c>
      <c r="K17628">
        <v>4203530268</v>
      </c>
      <c r="L17628">
        <v>14</v>
      </c>
      <c r="M17628" t="s">
        <v>3002</v>
      </c>
      <c r="N17628" t="s">
        <v>3200</v>
      </c>
      <c r="O17628">
        <v>6210</v>
      </c>
      <c r="P17628" t="s">
        <v>3200</v>
      </c>
      <c r="Q17628" t="s">
        <v>77023</v>
      </c>
      <c r="R17628" t="s">
        <v>33</v>
      </c>
      <c r="S17628">
        <v>45</v>
      </c>
      <c r="T17628">
        <v>12</v>
      </c>
      <c r="U17628">
        <v>7</v>
      </c>
      <c r="V17628">
        <v>19</v>
      </c>
      <c r="W17628">
        <v>240</v>
      </c>
      <c r="X17628" t="s">
        <v>74093</v>
      </c>
      <c r="Y17628" t="s">
        <v>41192</v>
      </c>
    </row>
    <row r="17629" spans="1:25" x14ac:dyDescent="0.25">
      <c r="A17629">
        <v>17628</v>
      </c>
      <c r="B17629">
        <v>322008422</v>
      </c>
      <c r="C17629" t="s">
        <v>1744</v>
      </c>
      <c r="D17629" t="s">
        <v>77024</v>
      </c>
      <c r="E17629" t="s">
        <v>77025</v>
      </c>
      <c r="F17629" t="s">
        <v>2298</v>
      </c>
      <c r="G17629">
        <v>322</v>
      </c>
      <c r="H17629" t="s">
        <v>74092</v>
      </c>
      <c r="I17629" s="1">
        <v>33241</v>
      </c>
      <c r="J17629">
        <v>2</v>
      </c>
      <c r="K17629">
        <v>8690683241</v>
      </c>
      <c r="L17629">
        <v>14</v>
      </c>
      <c r="M17629" t="s">
        <v>3002</v>
      </c>
      <c r="N17629" t="s">
        <v>17991</v>
      </c>
      <c r="O17629">
        <v>6203</v>
      </c>
      <c r="P17629" t="s">
        <v>3139</v>
      </c>
      <c r="Q17629" t="s">
        <v>77026</v>
      </c>
      <c r="R17629" t="s">
        <v>33</v>
      </c>
      <c r="S17629">
        <v>53</v>
      </c>
      <c r="T17629">
        <v>12</v>
      </c>
      <c r="U17629">
        <v>7</v>
      </c>
      <c r="V17629">
        <v>19</v>
      </c>
      <c r="W17629">
        <v>240</v>
      </c>
      <c r="X17629" t="s">
        <v>74093</v>
      </c>
      <c r="Y17629" t="s">
        <v>41192</v>
      </c>
    </row>
    <row r="17630" spans="1:25" x14ac:dyDescent="0.25">
      <c r="A17630">
        <v>17629</v>
      </c>
      <c r="B17630">
        <v>322008436</v>
      </c>
      <c r="C17630" t="s">
        <v>77027</v>
      </c>
      <c r="D17630" t="s">
        <v>77028</v>
      </c>
      <c r="E17630" t="s">
        <v>18062</v>
      </c>
      <c r="F17630" t="s">
        <v>3447</v>
      </c>
      <c r="G17630">
        <v>322</v>
      </c>
      <c r="H17630" t="s">
        <v>74092</v>
      </c>
      <c r="I17630" s="1">
        <v>34288</v>
      </c>
      <c r="J17630">
        <v>1</v>
      </c>
      <c r="K17630">
        <v>1.99381E+16</v>
      </c>
      <c r="L17630">
        <v>14</v>
      </c>
      <c r="M17630" t="s">
        <v>3002</v>
      </c>
      <c r="N17630" t="s">
        <v>77029</v>
      </c>
      <c r="O17630">
        <v>6271</v>
      </c>
      <c r="P17630" t="s">
        <v>3004</v>
      </c>
      <c r="Q17630" t="s">
        <v>46543</v>
      </c>
      <c r="R17630" t="s">
        <v>33</v>
      </c>
      <c r="S17630">
        <v>54</v>
      </c>
      <c r="T17630">
        <v>11</v>
      </c>
      <c r="U17630">
        <v>6</v>
      </c>
      <c r="V17630">
        <v>17</v>
      </c>
      <c r="W17630">
        <v>240</v>
      </c>
      <c r="X17630" t="s">
        <v>74093</v>
      </c>
      <c r="Y17630" t="s">
        <v>41192</v>
      </c>
    </row>
    <row r="17631" spans="1:25" x14ac:dyDescent="0.25">
      <c r="A17631">
        <v>17630</v>
      </c>
      <c r="B17631">
        <v>322008446</v>
      </c>
      <c r="C17631" t="s">
        <v>77030</v>
      </c>
      <c r="D17631" t="s">
        <v>77031</v>
      </c>
      <c r="E17631" t="s">
        <v>1062</v>
      </c>
      <c r="F17631" t="s">
        <v>77032</v>
      </c>
      <c r="G17631">
        <v>322</v>
      </c>
      <c r="H17631" t="s">
        <v>74092</v>
      </c>
      <c r="I17631" s="1">
        <v>34472</v>
      </c>
      <c r="J17631">
        <v>2</v>
      </c>
      <c r="K17631">
        <v>2802827408</v>
      </c>
      <c r="L17631">
        <v>14</v>
      </c>
      <c r="M17631" t="s">
        <v>3002</v>
      </c>
      <c r="N17631" t="s">
        <v>18115</v>
      </c>
      <c r="O17631">
        <v>6291</v>
      </c>
      <c r="P17631" t="s">
        <v>3194</v>
      </c>
      <c r="Q17631" t="s">
        <v>9842</v>
      </c>
      <c r="R17631" t="s">
        <v>33</v>
      </c>
      <c r="S17631">
        <v>40</v>
      </c>
      <c r="T17631">
        <v>12</v>
      </c>
      <c r="U17631">
        <v>7</v>
      </c>
      <c r="V17631">
        <v>19</v>
      </c>
      <c r="W17631">
        <v>240</v>
      </c>
      <c r="X17631" t="s">
        <v>74093</v>
      </c>
      <c r="Y17631" t="s">
        <v>41192</v>
      </c>
    </row>
    <row r="17632" spans="1:25" x14ac:dyDescent="0.25">
      <c r="A17632">
        <v>17631</v>
      </c>
      <c r="B17632">
        <v>322008456</v>
      </c>
      <c r="C17632" t="s">
        <v>77033</v>
      </c>
      <c r="D17632" t="s">
        <v>77034</v>
      </c>
      <c r="E17632" t="s">
        <v>18926</v>
      </c>
      <c r="F17632" t="s">
        <v>77035</v>
      </c>
      <c r="G17632">
        <v>322</v>
      </c>
      <c r="H17632" t="s">
        <v>74092</v>
      </c>
      <c r="I17632" s="1">
        <v>33821</v>
      </c>
      <c r="J17632">
        <v>2</v>
      </c>
      <c r="K17632">
        <v>1.9927E+16</v>
      </c>
      <c r="L17632">
        <v>13</v>
      </c>
      <c r="M17632" t="s">
        <v>1033</v>
      </c>
      <c r="N17632" t="s">
        <v>1035</v>
      </c>
      <c r="O17632">
        <v>6310</v>
      </c>
      <c r="P17632" t="s">
        <v>1035</v>
      </c>
      <c r="Q17632" t="s">
        <v>77036</v>
      </c>
      <c r="R17632" t="s">
        <v>33</v>
      </c>
      <c r="S17632">
        <v>45</v>
      </c>
      <c r="T17632">
        <v>12</v>
      </c>
      <c r="U17632">
        <v>7</v>
      </c>
      <c r="V17632">
        <v>19</v>
      </c>
      <c r="W17632">
        <v>240</v>
      </c>
      <c r="X17632" t="s">
        <v>74093</v>
      </c>
      <c r="Y17632" t="s">
        <v>41192</v>
      </c>
    </row>
    <row r="17633" spans="1:25" x14ac:dyDescent="0.25">
      <c r="A17633">
        <v>17632</v>
      </c>
      <c r="B17633">
        <v>322008459</v>
      </c>
      <c r="C17633" t="s">
        <v>77037</v>
      </c>
      <c r="D17633" t="s">
        <v>77038</v>
      </c>
      <c r="E17633" t="s">
        <v>5029</v>
      </c>
      <c r="F17633" t="s">
        <v>2289</v>
      </c>
      <c r="G17633">
        <v>322</v>
      </c>
      <c r="H17633" t="s">
        <v>74092</v>
      </c>
      <c r="I17633" s="1">
        <v>36117</v>
      </c>
      <c r="J17633">
        <v>1</v>
      </c>
      <c r="K17633">
        <v>1505392033</v>
      </c>
      <c r="L17633">
        <v>14</v>
      </c>
      <c r="M17633" t="s">
        <v>3002</v>
      </c>
      <c r="N17633" t="s">
        <v>3325</v>
      </c>
      <c r="O17633">
        <v>6280</v>
      </c>
      <c r="P17633" t="s">
        <v>3325</v>
      </c>
      <c r="Q17633" t="s">
        <v>77039</v>
      </c>
      <c r="R17633" t="s">
        <v>33</v>
      </c>
      <c r="S17633">
        <v>46</v>
      </c>
      <c r="T17633">
        <v>12</v>
      </c>
      <c r="U17633">
        <v>7</v>
      </c>
      <c r="V17633">
        <v>19</v>
      </c>
      <c r="W17633">
        <v>240</v>
      </c>
      <c r="X17633" t="s">
        <v>74093</v>
      </c>
      <c r="Y17633" t="s">
        <v>41192</v>
      </c>
    </row>
    <row r="17634" spans="1:25" x14ac:dyDescent="0.25">
      <c r="A17634">
        <v>17633</v>
      </c>
      <c r="B17634">
        <v>322008469</v>
      </c>
      <c r="C17634" t="s">
        <v>77040</v>
      </c>
      <c r="D17634" t="s">
        <v>77041</v>
      </c>
      <c r="E17634" t="s">
        <v>550</v>
      </c>
      <c r="F17634" t="s">
        <v>77042</v>
      </c>
      <c r="G17634">
        <v>322</v>
      </c>
      <c r="H17634" t="s">
        <v>74092</v>
      </c>
      <c r="I17634" s="1">
        <v>35589</v>
      </c>
      <c r="J17634">
        <v>2</v>
      </c>
      <c r="K17634">
        <v>4652015837</v>
      </c>
      <c r="L17634">
        <v>14</v>
      </c>
      <c r="M17634" t="s">
        <v>3002</v>
      </c>
      <c r="N17634" t="s">
        <v>1378</v>
      </c>
      <c r="O17634">
        <v>6300</v>
      </c>
      <c r="P17634" t="s">
        <v>3194</v>
      </c>
      <c r="Q17634" t="s">
        <v>77043</v>
      </c>
      <c r="R17634" t="s">
        <v>33</v>
      </c>
      <c r="S17634">
        <v>40</v>
      </c>
      <c r="T17634">
        <v>12</v>
      </c>
      <c r="U17634">
        <v>4</v>
      </c>
      <c r="V17634">
        <v>16</v>
      </c>
      <c r="W17634">
        <v>240</v>
      </c>
      <c r="X17634" t="s">
        <v>74093</v>
      </c>
      <c r="Y17634" t="s">
        <v>41192</v>
      </c>
    </row>
    <row r="17635" spans="1:25" x14ac:dyDescent="0.25">
      <c r="A17635">
        <v>17634</v>
      </c>
      <c r="B17635">
        <v>322008477</v>
      </c>
      <c r="C17635" t="s">
        <v>16008</v>
      </c>
      <c r="D17635" t="s">
        <v>77044</v>
      </c>
      <c r="E17635" t="s">
        <v>241</v>
      </c>
      <c r="F17635" t="s">
        <v>77045</v>
      </c>
      <c r="G17635">
        <v>322</v>
      </c>
      <c r="H17635" t="s">
        <v>74092</v>
      </c>
      <c r="I17635" s="1">
        <v>34151</v>
      </c>
      <c r="J17635">
        <v>2</v>
      </c>
      <c r="K17635">
        <v>3733735843</v>
      </c>
      <c r="L17635">
        <v>13</v>
      </c>
      <c r="M17635" t="s">
        <v>1033</v>
      </c>
      <c r="N17635" t="s">
        <v>4536</v>
      </c>
      <c r="O17635">
        <v>6300</v>
      </c>
      <c r="P17635" t="s">
        <v>6670</v>
      </c>
      <c r="Q17635" t="s">
        <v>4536</v>
      </c>
      <c r="R17635" t="s">
        <v>33</v>
      </c>
      <c r="S17635">
        <v>43</v>
      </c>
      <c r="T17635">
        <v>11</v>
      </c>
      <c r="U17635">
        <v>4</v>
      </c>
      <c r="V17635">
        <v>15</v>
      </c>
      <c r="W17635">
        <v>240</v>
      </c>
      <c r="X17635" t="s">
        <v>74093</v>
      </c>
      <c r="Y17635" t="s">
        <v>41192</v>
      </c>
    </row>
    <row r="17636" spans="1:25" x14ac:dyDescent="0.25">
      <c r="A17636">
        <v>17635</v>
      </c>
      <c r="B17636">
        <v>322008485</v>
      </c>
      <c r="C17636" t="s">
        <v>77046</v>
      </c>
      <c r="D17636" t="s">
        <v>77047</v>
      </c>
      <c r="E17636" t="s">
        <v>3038</v>
      </c>
      <c r="F17636" t="s">
        <v>77048</v>
      </c>
      <c r="G17636">
        <v>322</v>
      </c>
      <c r="H17636" t="s">
        <v>74092</v>
      </c>
      <c r="I17636" s="1">
        <v>35424</v>
      </c>
      <c r="J17636">
        <v>2</v>
      </c>
      <c r="K17636">
        <v>8111280000000</v>
      </c>
      <c r="L17636">
        <v>14</v>
      </c>
      <c r="M17636" t="s">
        <v>3002</v>
      </c>
      <c r="N17636" t="s">
        <v>32617</v>
      </c>
      <c r="O17636">
        <v>6250</v>
      </c>
      <c r="P17636" t="s">
        <v>3121</v>
      </c>
      <c r="Q17636" t="s">
        <v>32617</v>
      </c>
      <c r="R17636" t="s">
        <v>33</v>
      </c>
      <c r="S17636">
        <v>44</v>
      </c>
      <c r="T17636">
        <v>12</v>
      </c>
      <c r="U17636">
        <v>4</v>
      </c>
      <c r="V17636">
        <v>16</v>
      </c>
      <c r="W17636">
        <v>240</v>
      </c>
      <c r="X17636" t="s">
        <v>74093</v>
      </c>
      <c r="Y17636" t="s">
        <v>41192</v>
      </c>
    </row>
    <row r="17637" spans="1:25" x14ac:dyDescent="0.25">
      <c r="A17637">
        <v>17636</v>
      </c>
      <c r="B17637">
        <v>322008505</v>
      </c>
      <c r="C17637" t="s">
        <v>77049</v>
      </c>
      <c r="D17637" t="s">
        <v>77050</v>
      </c>
      <c r="E17637" t="s">
        <v>77051</v>
      </c>
      <c r="F17637" t="s">
        <v>667</v>
      </c>
      <c r="G17637">
        <v>322</v>
      </c>
      <c r="H17637" t="s">
        <v>74092</v>
      </c>
      <c r="I17637" s="1">
        <v>35403</v>
      </c>
      <c r="J17637">
        <v>1</v>
      </c>
      <c r="K17637">
        <v>1.99669E+16</v>
      </c>
      <c r="L17637">
        <v>12</v>
      </c>
      <c r="M17637" t="s">
        <v>144</v>
      </c>
      <c r="N17637" t="s">
        <v>574</v>
      </c>
      <c r="O17637">
        <v>6432</v>
      </c>
      <c r="P17637" t="s">
        <v>574</v>
      </c>
      <c r="Q17637" t="s">
        <v>77052</v>
      </c>
      <c r="R17637" t="s">
        <v>33</v>
      </c>
      <c r="S17637">
        <v>52</v>
      </c>
      <c r="T17637">
        <v>12</v>
      </c>
      <c r="U17637">
        <v>6</v>
      </c>
      <c r="V17637">
        <v>18</v>
      </c>
      <c r="W17637">
        <v>240</v>
      </c>
      <c r="X17637" t="s">
        <v>74093</v>
      </c>
      <c r="Y17637" t="s">
        <v>41192</v>
      </c>
    </row>
    <row r="17638" spans="1:25" x14ac:dyDescent="0.25">
      <c r="A17638">
        <v>17637</v>
      </c>
      <c r="B17638">
        <v>322008515</v>
      </c>
      <c r="C17638" t="s">
        <v>404</v>
      </c>
      <c r="D17638" t="s">
        <v>77053</v>
      </c>
      <c r="E17638" t="s">
        <v>18950</v>
      </c>
      <c r="F17638" t="s">
        <v>33194</v>
      </c>
      <c r="G17638">
        <v>322</v>
      </c>
      <c r="H17638" t="s">
        <v>74092</v>
      </c>
      <c r="I17638" s="1">
        <v>33639</v>
      </c>
      <c r="J17638">
        <v>2</v>
      </c>
      <c r="K17638">
        <v>1.99269E+16</v>
      </c>
      <c r="L17638">
        <v>12</v>
      </c>
      <c r="M17638" t="s">
        <v>144</v>
      </c>
      <c r="N17638" t="s">
        <v>77054</v>
      </c>
      <c r="O17638">
        <v>6410</v>
      </c>
      <c r="P17638" t="s">
        <v>3331</v>
      </c>
      <c r="Q17638" t="s">
        <v>77055</v>
      </c>
      <c r="R17638" t="s">
        <v>33</v>
      </c>
      <c r="S17638">
        <v>45</v>
      </c>
      <c r="T17638">
        <v>12</v>
      </c>
      <c r="U17638">
        <v>6</v>
      </c>
      <c r="V17638">
        <v>18</v>
      </c>
      <c r="W17638">
        <v>240</v>
      </c>
      <c r="X17638" t="s">
        <v>74093</v>
      </c>
      <c r="Y17638" t="s">
        <v>41192</v>
      </c>
    </row>
    <row r="17639" spans="1:25" x14ac:dyDescent="0.25">
      <c r="A17639">
        <v>17638</v>
      </c>
      <c r="B17639">
        <v>322008527</v>
      </c>
      <c r="C17639" t="s">
        <v>71752</v>
      </c>
      <c r="D17639" t="s">
        <v>77056</v>
      </c>
      <c r="E17639" t="s">
        <v>77057</v>
      </c>
      <c r="F17639" t="s">
        <v>77058</v>
      </c>
      <c r="G17639">
        <v>322</v>
      </c>
      <c r="H17639" t="s">
        <v>74092</v>
      </c>
      <c r="I17639" s="1">
        <v>34551</v>
      </c>
      <c r="J17639">
        <v>1</v>
      </c>
      <c r="K17639">
        <v>1.99481E+16</v>
      </c>
      <c r="L17639">
        <v>14</v>
      </c>
      <c r="M17639" t="s">
        <v>3002</v>
      </c>
      <c r="N17639" t="s">
        <v>77059</v>
      </c>
      <c r="O17639">
        <v>6000</v>
      </c>
      <c r="P17639" t="s">
        <v>3004</v>
      </c>
      <c r="Q17639" t="s">
        <v>77060</v>
      </c>
      <c r="R17639" t="s">
        <v>33</v>
      </c>
      <c r="S17639">
        <v>65</v>
      </c>
      <c r="T17639">
        <v>12</v>
      </c>
      <c r="U17639">
        <v>6</v>
      </c>
      <c r="V17639">
        <v>18</v>
      </c>
      <c r="W17639">
        <v>240</v>
      </c>
      <c r="X17639" t="s">
        <v>74093</v>
      </c>
      <c r="Y17639" t="s">
        <v>41192</v>
      </c>
    </row>
    <row r="17640" spans="1:25" x14ac:dyDescent="0.25">
      <c r="A17640">
        <v>17639</v>
      </c>
      <c r="B17640">
        <v>322008528</v>
      </c>
      <c r="C17640" t="s">
        <v>3512</v>
      </c>
      <c r="D17640" t="s">
        <v>77061</v>
      </c>
      <c r="E17640" t="s">
        <v>77062</v>
      </c>
      <c r="F17640" t="s">
        <v>135</v>
      </c>
      <c r="G17640">
        <v>322</v>
      </c>
      <c r="H17640" t="s">
        <v>74092</v>
      </c>
      <c r="I17640" s="1">
        <v>34430</v>
      </c>
      <c r="J17640">
        <v>2</v>
      </c>
      <c r="K17640">
        <v>1.99481E+16</v>
      </c>
      <c r="L17640">
        <v>13</v>
      </c>
      <c r="M17640" t="s">
        <v>1033</v>
      </c>
      <c r="N17640" t="s">
        <v>63734</v>
      </c>
      <c r="O17640">
        <v>6320</v>
      </c>
      <c r="P17640" t="s">
        <v>3236</v>
      </c>
      <c r="Q17640" t="s">
        <v>77063</v>
      </c>
      <c r="R17640" t="s">
        <v>33</v>
      </c>
      <c r="S17640">
        <v>53</v>
      </c>
      <c r="T17640">
        <v>12</v>
      </c>
      <c r="U17640">
        <v>5</v>
      </c>
      <c r="V17640">
        <v>17</v>
      </c>
      <c r="W17640">
        <v>240</v>
      </c>
      <c r="X17640" t="s">
        <v>74093</v>
      </c>
      <c r="Y17640" t="s">
        <v>41192</v>
      </c>
    </row>
    <row r="17641" spans="1:25" x14ac:dyDescent="0.25">
      <c r="A17641">
        <v>17640</v>
      </c>
      <c r="B17641">
        <v>322008542</v>
      </c>
      <c r="C17641" t="s">
        <v>77064</v>
      </c>
      <c r="D17641" t="s">
        <v>77065</v>
      </c>
      <c r="E17641" t="s">
        <v>22458</v>
      </c>
      <c r="F17641" t="s">
        <v>77066</v>
      </c>
      <c r="G17641">
        <v>322</v>
      </c>
      <c r="H17641" t="s">
        <v>74092</v>
      </c>
      <c r="I17641" s="1">
        <v>34698</v>
      </c>
      <c r="J17641">
        <v>2</v>
      </c>
      <c r="K17641">
        <v>5059727312</v>
      </c>
      <c r="L17641">
        <v>9</v>
      </c>
      <c r="M17641" t="s">
        <v>175</v>
      </c>
      <c r="N17641" t="s">
        <v>4449</v>
      </c>
      <c r="O17641">
        <v>5900</v>
      </c>
      <c r="P17641" t="s">
        <v>191</v>
      </c>
      <c r="Q17641" t="s">
        <v>77067</v>
      </c>
      <c r="R17641" t="s">
        <v>33</v>
      </c>
      <c r="S17641">
        <v>51</v>
      </c>
      <c r="T17641">
        <v>12</v>
      </c>
      <c r="U17641">
        <v>5</v>
      </c>
      <c r="V17641">
        <v>17</v>
      </c>
      <c r="W17641">
        <v>240</v>
      </c>
      <c r="X17641" t="s">
        <v>74093</v>
      </c>
      <c r="Y17641" t="s">
        <v>41192</v>
      </c>
    </row>
    <row r="17642" spans="1:25" x14ac:dyDescent="0.25">
      <c r="A17642">
        <v>17641</v>
      </c>
      <c r="B17642">
        <v>322008546</v>
      </c>
      <c r="C17642" t="s">
        <v>77068</v>
      </c>
      <c r="D17642" t="s">
        <v>77069</v>
      </c>
      <c r="E17642" t="s">
        <v>77070</v>
      </c>
      <c r="F17642" t="s">
        <v>7066</v>
      </c>
      <c r="G17642">
        <v>322</v>
      </c>
      <c r="H17642" t="s">
        <v>74092</v>
      </c>
      <c r="I17642" s="1">
        <v>33941</v>
      </c>
      <c r="J17642">
        <v>1</v>
      </c>
      <c r="K17642">
        <v>1.99281E+16</v>
      </c>
      <c r="L17642">
        <v>14</v>
      </c>
      <c r="M17642" t="s">
        <v>3002</v>
      </c>
      <c r="N17642" t="s">
        <v>77071</v>
      </c>
      <c r="O17642">
        <v>6250</v>
      </c>
      <c r="P17642" t="s">
        <v>3121</v>
      </c>
      <c r="Q17642" t="s">
        <v>5174</v>
      </c>
      <c r="R17642" t="s">
        <v>33</v>
      </c>
      <c r="S17642">
        <v>65</v>
      </c>
      <c r="T17642">
        <v>12</v>
      </c>
      <c r="U17642">
        <v>5</v>
      </c>
      <c r="V17642">
        <v>17</v>
      </c>
      <c r="W17642">
        <v>240</v>
      </c>
      <c r="X17642" t="s">
        <v>74093</v>
      </c>
      <c r="Y17642" t="s">
        <v>41192</v>
      </c>
    </row>
    <row r="17643" spans="1:25" x14ac:dyDescent="0.25">
      <c r="A17643">
        <v>17642</v>
      </c>
      <c r="B17643">
        <v>322008551</v>
      </c>
      <c r="C17643" t="s">
        <v>16038</v>
      </c>
      <c r="D17643" t="s">
        <v>77072</v>
      </c>
      <c r="E17643" t="s">
        <v>4358</v>
      </c>
      <c r="F17643" t="s">
        <v>77073</v>
      </c>
      <c r="G17643">
        <v>322</v>
      </c>
      <c r="H17643" t="s">
        <v>74092</v>
      </c>
      <c r="I17643" s="1">
        <v>33931</v>
      </c>
      <c r="J17643">
        <v>1</v>
      </c>
      <c r="K17643">
        <v>1.99282E+16</v>
      </c>
      <c r="L17643">
        <v>14</v>
      </c>
      <c r="M17643" t="s">
        <v>3002</v>
      </c>
      <c r="N17643" t="s">
        <v>17991</v>
      </c>
      <c r="O17643">
        <v>6203</v>
      </c>
      <c r="P17643" t="s">
        <v>32761</v>
      </c>
      <c r="Q17643" t="s">
        <v>77074</v>
      </c>
      <c r="R17643" t="s">
        <v>33</v>
      </c>
      <c r="S17643">
        <v>44</v>
      </c>
      <c r="T17643">
        <v>12</v>
      </c>
      <c r="U17643">
        <v>5</v>
      </c>
      <c r="V17643">
        <v>17</v>
      </c>
      <c r="W17643">
        <v>240</v>
      </c>
      <c r="X17643" t="s">
        <v>74093</v>
      </c>
      <c r="Y17643" t="s">
        <v>41192</v>
      </c>
    </row>
    <row r="17644" spans="1:25" x14ac:dyDescent="0.25">
      <c r="A17644">
        <v>17643</v>
      </c>
      <c r="B17644">
        <v>322008574</v>
      </c>
      <c r="C17644" t="s">
        <v>77075</v>
      </c>
      <c r="D17644" t="s">
        <v>77076</v>
      </c>
      <c r="E17644" t="s">
        <v>77077</v>
      </c>
      <c r="F17644" t="s">
        <v>63758</v>
      </c>
      <c r="G17644">
        <v>322</v>
      </c>
      <c r="H17644" t="s">
        <v>74092</v>
      </c>
      <c r="I17644" s="1">
        <v>34633</v>
      </c>
      <c r="J17644">
        <v>2</v>
      </c>
      <c r="K17644">
        <v>1.99481E+16</v>
      </c>
      <c r="L17644">
        <v>14</v>
      </c>
      <c r="M17644" t="s">
        <v>3002</v>
      </c>
      <c r="N17644" t="s">
        <v>77078</v>
      </c>
      <c r="O17644">
        <v>6270</v>
      </c>
      <c r="P17644" t="s">
        <v>3004</v>
      </c>
      <c r="Q17644" t="s">
        <v>77079</v>
      </c>
      <c r="R17644" t="s">
        <v>33</v>
      </c>
      <c r="S17644">
        <v>40</v>
      </c>
      <c r="T17644">
        <v>12</v>
      </c>
      <c r="U17644">
        <v>5</v>
      </c>
      <c r="V17644">
        <v>17</v>
      </c>
      <c r="W17644">
        <v>240</v>
      </c>
      <c r="X17644" t="s">
        <v>74093</v>
      </c>
      <c r="Y17644" t="s">
        <v>41192</v>
      </c>
    </row>
    <row r="17645" spans="1:25" x14ac:dyDescent="0.25">
      <c r="A17645">
        <v>17644</v>
      </c>
      <c r="B17645">
        <v>322008619</v>
      </c>
      <c r="C17645" t="s">
        <v>18305</v>
      </c>
      <c r="D17645" t="s">
        <v>77080</v>
      </c>
      <c r="E17645" t="s">
        <v>77081</v>
      </c>
      <c r="F17645" t="s">
        <v>77082</v>
      </c>
      <c r="G17645">
        <v>322</v>
      </c>
      <c r="H17645" t="s">
        <v>74092</v>
      </c>
      <c r="I17645" s="1">
        <v>32411</v>
      </c>
      <c r="J17645">
        <v>1</v>
      </c>
      <c r="K17645">
        <v>7318540000000</v>
      </c>
      <c r="L17645">
        <v>4</v>
      </c>
      <c r="M17645" t="s">
        <v>878</v>
      </c>
      <c r="N17645" t="s">
        <v>77083</v>
      </c>
      <c r="O17645">
        <v>5310</v>
      </c>
      <c r="P17645" t="s">
        <v>880</v>
      </c>
      <c r="Q17645" t="s">
        <v>77084</v>
      </c>
      <c r="R17645" t="s">
        <v>33</v>
      </c>
      <c r="S17645">
        <v>42</v>
      </c>
      <c r="T17645">
        <v>12</v>
      </c>
      <c r="U17645">
        <v>5</v>
      </c>
      <c r="V17645">
        <v>17</v>
      </c>
      <c r="W17645">
        <v>100</v>
      </c>
      <c r="X17645" t="s">
        <v>60976</v>
      </c>
      <c r="Y17645" t="s">
        <v>60977</v>
      </c>
    </row>
    <row r="17646" spans="1:25" x14ac:dyDescent="0.25">
      <c r="A17646">
        <v>17645</v>
      </c>
      <c r="B17646">
        <v>322008632</v>
      </c>
      <c r="C17646" t="s">
        <v>77085</v>
      </c>
      <c r="D17646" t="s">
        <v>77086</v>
      </c>
      <c r="E17646" t="s">
        <v>77087</v>
      </c>
      <c r="F17646" t="s">
        <v>77088</v>
      </c>
      <c r="G17646">
        <v>322</v>
      </c>
      <c r="H17646" t="s">
        <v>74092</v>
      </c>
      <c r="I17646" s="1">
        <v>33226</v>
      </c>
      <c r="J17646">
        <v>2</v>
      </c>
      <c r="K17646">
        <v>5512600593</v>
      </c>
      <c r="L17646">
        <v>7</v>
      </c>
      <c r="M17646" t="s">
        <v>725</v>
      </c>
      <c r="N17646" t="s">
        <v>725</v>
      </c>
      <c r="O17646">
        <v>5600</v>
      </c>
      <c r="P17646" t="s">
        <v>727</v>
      </c>
      <c r="Q17646" t="s">
        <v>77089</v>
      </c>
      <c r="R17646" t="s">
        <v>384</v>
      </c>
      <c r="S17646">
        <v>53</v>
      </c>
      <c r="T17646">
        <v>12</v>
      </c>
      <c r="U17646">
        <v>5</v>
      </c>
      <c r="V17646">
        <v>17</v>
      </c>
      <c r="W17646">
        <v>100</v>
      </c>
      <c r="X17646" t="s">
        <v>60976</v>
      </c>
      <c r="Y17646" t="s">
        <v>60977</v>
      </c>
    </row>
    <row r="17647" spans="1:25" x14ac:dyDescent="0.25">
      <c r="A17647">
        <v>17646</v>
      </c>
      <c r="B17647">
        <v>322008675</v>
      </c>
      <c r="C17647" t="s">
        <v>77090</v>
      </c>
      <c r="D17647" t="s">
        <v>77091</v>
      </c>
      <c r="E17647" t="s">
        <v>77092</v>
      </c>
      <c r="F17647" t="s">
        <v>77093</v>
      </c>
      <c r="G17647">
        <v>322</v>
      </c>
      <c r="H17647" t="s">
        <v>74092</v>
      </c>
      <c r="I17647" s="1">
        <v>34700</v>
      </c>
      <c r="J17647">
        <v>1</v>
      </c>
      <c r="K17647">
        <v>1.99585E+16</v>
      </c>
      <c r="L17647">
        <v>6</v>
      </c>
      <c r="M17647" t="s">
        <v>835</v>
      </c>
      <c r="N17647" t="s">
        <v>4071</v>
      </c>
      <c r="O17647">
        <v>5460</v>
      </c>
      <c r="P17647" t="s">
        <v>3746</v>
      </c>
      <c r="Q17647" t="s">
        <v>18034</v>
      </c>
      <c r="R17647" t="s">
        <v>384</v>
      </c>
      <c r="S17647">
        <v>46</v>
      </c>
      <c r="T17647">
        <v>11</v>
      </c>
      <c r="U17647">
        <v>5</v>
      </c>
      <c r="V17647">
        <v>16</v>
      </c>
      <c r="W17647">
        <v>240</v>
      </c>
      <c r="X17647" t="s">
        <v>74093</v>
      </c>
      <c r="Y17647" t="s">
        <v>41192</v>
      </c>
    </row>
    <row r="17648" spans="1:25" x14ac:dyDescent="0.25">
      <c r="A17648">
        <v>17647</v>
      </c>
      <c r="B17648">
        <v>322008685</v>
      </c>
      <c r="C17648" t="s">
        <v>77094</v>
      </c>
      <c r="D17648" t="s">
        <v>77095</v>
      </c>
      <c r="E17648" t="s">
        <v>7309</v>
      </c>
      <c r="F17648" t="s">
        <v>18226</v>
      </c>
      <c r="G17648">
        <v>322</v>
      </c>
      <c r="H17648" t="s">
        <v>74092</v>
      </c>
      <c r="I17648" s="1">
        <v>34131</v>
      </c>
      <c r="J17648">
        <v>2</v>
      </c>
      <c r="K17648">
        <v>1993490000000000</v>
      </c>
      <c r="L17648">
        <v>7</v>
      </c>
      <c r="M17648" t="s">
        <v>725</v>
      </c>
      <c r="N17648" t="s">
        <v>77096</v>
      </c>
      <c r="O17648">
        <v>5670</v>
      </c>
      <c r="P17648" t="s">
        <v>3495</v>
      </c>
      <c r="Q17648" t="s">
        <v>77097</v>
      </c>
      <c r="R17648" t="s">
        <v>33</v>
      </c>
      <c r="S17648">
        <v>47</v>
      </c>
      <c r="T17648">
        <v>12</v>
      </c>
      <c r="U17648">
        <v>4</v>
      </c>
      <c r="V17648">
        <v>16</v>
      </c>
      <c r="W17648">
        <v>240</v>
      </c>
      <c r="X17648" t="s">
        <v>74093</v>
      </c>
      <c r="Y17648" t="s">
        <v>41192</v>
      </c>
    </row>
    <row r="17649" spans="1:25" x14ac:dyDescent="0.25">
      <c r="A17649">
        <v>17648</v>
      </c>
      <c r="B17649">
        <v>322008691</v>
      </c>
      <c r="C17649" t="s">
        <v>77098</v>
      </c>
      <c r="D17649" t="s">
        <v>77099</v>
      </c>
      <c r="E17649" t="s">
        <v>4114</v>
      </c>
      <c r="F17649" t="s">
        <v>8312</v>
      </c>
      <c r="G17649">
        <v>322</v>
      </c>
      <c r="H17649" t="s">
        <v>74092</v>
      </c>
      <c r="I17649" s="1">
        <v>35072</v>
      </c>
      <c r="J17649">
        <v>2</v>
      </c>
      <c r="K17649">
        <v>6874303347</v>
      </c>
      <c r="L17649">
        <v>5</v>
      </c>
      <c r="M17649" t="s">
        <v>706</v>
      </c>
      <c r="N17649" t="s">
        <v>77100</v>
      </c>
      <c r="O17649">
        <v>5500</v>
      </c>
      <c r="P17649" t="s">
        <v>1065</v>
      </c>
      <c r="Q17649" t="s">
        <v>3740</v>
      </c>
      <c r="R17649" t="s">
        <v>33</v>
      </c>
      <c r="S17649">
        <v>42</v>
      </c>
      <c r="T17649">
        <v>12</v>
      </c>
      <c r="U17649">
        <v>4</v>
      </c>
      <c r="V17649">
        <v>16</v>
      </c>
      <c r="W17649">
        <v>240</v>
      </c>
      <c r="X17649" t="s">
        <v>74093</v>
      </c>
      <c r="Y17649" t="s">
        <v>41192</v>
      </c>
    </row>
    <row r="17650" spans="1:25" x14ac:dyDescent="0.25">
      <c r="A17650">
        <v>17649</v>
      </c>
      <c r="B17650">
        <v>322008742</v>
      </c>
      <c r="C17650" t="s">
        <v>77101</v>
      </c>
      <c r="D17650" t="s">
        <v>77102</v>
      </c>
      <c r="E17650" t="s">
        <v>28434</v>
      </c>
      <c r="F17650" t="s">
        <v>28880</v>
      </c>
      <c r="G17650">
        <v>322</v>
      </c>
      <c r="H17650" t="s">
        <v>74092</v>
      </c>
      <c r="I17650" s="1">
        <v>33937</v>
      </c>
      <c r="J17650">
        <v>2</v>
      </c>
      <c r="K17650">
        <v>1.9921E+16</v>
      </c>
      <c r="L17650">
        <v>10</v>
      </c>
      <c r="M17650" t="s">
        <v>152</v>
      </c>
      <c r="N17650" t="s">
        <v>77103</v>
      </c>
      <c r="O17650">
        <v>5830</v>
      </c>
      <c r="P17650" t="s">
        <v>204</v>
      </c>
      <c r="Q17650" t="s">
        <v>77103</v>
      </c>
      <c r="R17650" t="s">
        <v>33</v>
      </c>
      <c r="S17650">
        <v>47</v>
      </c>
      <c r="T17650">
        <v>12</v>
      </c>
      <c r="U17650">
        <v>4</v>
      </c>
      <c r="V17650">
        <v>16</v>
      </c>
      <c r="W17650">
        <v>240</v>
      </c>
      <c r="X17650" t="s">
        <v>74093</v>
      </c>
      <c r="Y17650" t="s">
        <v>41192</v>
      </c>
    </row>
    <row r="17651" spans="1:25" x14ac:dyDescent="0.25">
      <c r="A17651">
        <v>17650</v>
      </c>
      <c r="B17651">
        <v>322008747</v>
      </c>
      <c r="C17651" t="s">
        <v>67504</v>
      </c>
      <c r="D17651" t="s">
        <v>77104</v>
      </c>
      <c r="E17651" t="s">
        <v>3223</v>
      </c>
      <c r="F17651" t="s">
        <v>77105</v>
      </c>
      <c r="G17651">
        <v>322</v>
      </c>
      <c r="H17651" t="s">
        <v>74092</v>
      </c>
      <c r="I17651" s="1">
        <v>34309</v>
      </c>
      <c r="J17651">
        <v>1</v>
      </c>
      <c r="K17651">
        <v>6889853971</v>
      </c>
      <c r="L17651">
        <v>19</v>
      </c>
      <c r="M17651" t="s">
        <v>2111</v>
      </c>
      <c r="N17651" t="s">
        <v>44634</v>
      </c>
      <c r="O17651">
        <v>7330</v>
      </c>
      <c r="P17651" t="s">
        <v>2113</v>
      </c>
      <c r="Q17651" t="s">
        <v>77106</v>
      </c>
      <c r="R17651" t="s">
        <v>33</v>
      </c>
      <c r="S17651">
        <v>47</v>
      </c>
      <c r="T17651">
        <v>12</v>
      </c>
      <c r="U17651">
        <v>4</v>
      </c>
      <c r="V17651">
        <v>16</v>
      </c>
      <c r="W17651">
        <v>240</v>
      </c>
      <c r="X17651" t="s">
        <v>74093</v>
      </c>
      <c r="Y17651" t="s">
        <v>41192</v>
      </c>
    </row>
    <row r="17652" spans="1:25" x14ac:dyDescent="0.25">
      <c r="A17652">
        <v>17651</v>
      </c>
      <c r="B17652">
        <v>322008797</v>
      </c>
      <c r="C17652" t="s">
        <v>77107</v>
      </c>
      <c r="D17652" t="s">
        <v>77108</v>
      </c>
      <c r="E17652" t="s">
        <v>43575</v>
      </c>
      <c r="F17652" t="s">
        <v>57131</v>
      </c>
      <c r="G17652">
        <v>322</v>
      </c>
      <c r="H17652" t="s">
        <v>74092</v>
      </c>
      <c r="I17652" s="1">
        <v>34306</v>
      </c>
      <c r="J17652">
        <v>2</v>
      </c>
      <c r="K17652">
        <v>1.99381E+16</v>
      </c>
      <c r="L17652">
        <v>14</v>
      </c>
      <c r="M17652" t="s">
        <v>3002</v>
      </c>
      <c r="N17652" t="s">
        <v>40109</v>
      </c>
      <c r="O17652">
        <v>6230</v>
      </c>
      <c r="P17652" t="s">
        <v>3145</v>
      </c>
      <c r="Q17652" t="s">
        <v>77109</v>
      </c>
      <c r="R17652" t="s">
        <v>33</v>
      </c>
      <c r="S17652">
        <v>49</v>
      </c>
      <c r="T17652">
        <v>12</v>
      </c>
      <c r="U17652">
        <v>4</v>
      </c>
      <c r="V17652">
        <v>16</v>
      </c>
      <c r="W17652">
        <v>240</v>
      </c>
      <c r="X17652" t="s">
        <v>74093</v>
      </c>
      <c r="Y17652" t="s">
        <v>41192</v>
      </c>
    </row>
    <row r="17653" spans="1:25" x14ac:dyDescent="0.25">
      <c r="A17653">
        <v>17652</v>
      </c>
      <c r="B17653">
        <v>322008798</v>
      </c>
      <c r="C17653" t="s">
        <v>2780</v>
      </c>
      <c r="D17653" t="s">
        <v>77110</v>
      </c>
      <c r="E17653" t="s">
        <v>77111</v>
      </c>
      <c r="F17653" t="s">
        <v>77112</v>
      </c>
      <c r="G17653">
        <v>322</v>
      </c>
      <c r="H17653" t="s">
        <v>74092</v>
      </c>
      <c r="I17653" s="1">
        <v>35177</v>
      </c>
      <c r="J17653">
        <v>1</v>
      </c>
      <c r="K17653">
        <v>6432383633</v>
      </c>
      <c r="L17653">
        <v>6</v>
      </c>
      <c r="M17653" t="s">
        <v>835</v>
      </c>
      <c r="N17653" t="s">
        <v>18854</v>
      </c>
      <c r="O17653">
        <v>5460</v>
      </c>
      <c r="P17653" t="s">
        <v>3746</v>
      </c>
      <c r="Q17653" t="s">
        <v>20407</v>
      </c>
      <c r="R17653" t="s">
        <v>33</v>
      </c>
      <c r="S17653">
        <v>57</v>
      </c>
      <c r="T17653">
        <v>12</v>
      </c>
      <c r="U17653">
        <v>7</v>
      </c>
      <c r="V17653">
        <v>19</v>
      </c>
      <c r="W17653">
        <v>240</v>
      </c>
      <c r="X17653" t="s">
        <v>74093</v>
      </c>
      <c r="Y17653" t="s">
        <v>41192</v>
      </c>
    </row>
    <row r="17654" spans="1:25" x14ac:dyDescent="0.25">
      <c r="A17654">
        <v>17653</v>
      </c>
      <c r="B17654">
        <v>322008799</v>
      </c>
      <c r="C17654" t="s">
        <v>77113</v>
      </c>
      <c r="D17654" t="s">
        <v>77114</v>
      </c>
      <c r="E17654" t="s">
        <v>77115</v>
      </c>
      <c r="F17654" t="s">
        <v>77116</v>
      </c>
      <c r="G17654">
        <v>322</v>
      </c>
      <c r="H17654" t="s">
        <v>74092</v>
      </c>
      <c r="I17654" s="1">
        <v>35053</v>
      </c>
      <c r="J17654">
        <v>2</v>
      </c>
      <c r="K17654">
        <v>6403317925</v>
      </c>
      <c r="L17654">
        <v>6</v>
      </c>
      <c r="M17654" t="s">
        <v>835</v>
      </c>
      <c r="N17654" t="s">
        <v>3746</v>
      </c>
      <c r="O17654">
        <v>5460</v>
      </c>
      <c r="P17654" t="s">
        <v>3746</v>
      </c>
      <c r="Q17654" t="s">
        <v>77117</v>
      </c>
      <c r="R17654" t="s">
        <v>33</v>
      </c>
      <c r="S17654">
        <v>51</v>
      </c>
      <c r="T17654">
        <v>12</v>
      </c>
      <c r="U17654">
        <v>5</v>
      </c>
      <c r="V17654">
        <v>17</v>
      </c>
      <c r="W17654">
        <v>240</v>
      </c>
      <c r="X17654" t="s">
        <v>74093</v>
      </c>
      <c r="Y17654" t="s">
        <v>41192</v>
      </c>
    </row>
    <row r="17655" spans="1:25" x14ac:dyDescent="0.25">
      <c r="A17655">
        <v>17654</v>
      </c>
      <c r="B17655">
        <v>322008805</v>
      </c>
      <c r="C17655" t="s">
        <v>77118</v>
      </c>
      <c r="D17655" t="s">
        <v>77119</v>
      </c>
      <c r="E17655" t="s">
        <v>77120</v>
      </c>
      <c r="F17655" t="s">
        <v>77121</v>
      </c>
      <c r="G17655">
        <v>322</v>
      </c>
      <c r="H17655" t="s">
        <v>74092</v>
      </c>
      <c r="I17655" s="1">
        <v>35759</v>
      </c>
      <c r="J17655">
        <v>1</v>
      </c>
      <c r="K17655">
        <v>1.99785E+16</v>
      </c>
      <c r="L17655">
        <v>6</v>
      </c>
      <c r="M17655" t="s">
        <v>835</v>
      </c>
      <c r="N17655" t="s">
        <v>77122</v>
      </c>
      <c r="O17655">
        <v>5410</v>
      </c>
      <c r="P17655" t="s">
        <v>3717</v>
      </c>
      <c r="Q17655" t="s">
        <v>77122</v>
      </c>
      <c r="R17655" t="s">
        <v>33</v>
      </c>
      <c r="S17655">
        <v>50</v>
      </c>
      <c r="T17655">
        <v>12</v>
      </c>
      <c r="U17655">
        <v>6</v>
      </c>
      <c r="V17655">
        <v>18</v>
      </c>
      <c r="W17655">
        <v>240</v>
      </c>
      <c r="X17655" t="s">
        <v>74093</v>
      </c>
      <c r="Y17655" t="s">
        <v>41192</v>
      </c>
    </row>
    <row r="17656" spans="1:25" x14ac:dyDescent="0.25">
      <c r="A17656">
        <v>17655</v>
      </c>
      <c r="B17656">
        <v>322008806</v>
      </c>
      <c r="C17656" t="s">
        <v>77123</v>
      </c>
      <c r="D17656" t="s">
        <v>77124</v>
      </c>
      <c r="E17656" t="s">
        <v>77125</v>
      </c>
      <c r="F17656" t="s">
        <v>27938</v>
      </c>
      <c r="G17656">
        <v>322</v>
      </c>
      <c r="H17656" t="s">
        <v>74092</v>
      </c>
      <c r="I17656" s="1">
        <v>34891</v>
      </c>
      <c r="J17656">
        <v>1</v>
      </c>
      <c r="K17656">
        <v>4179603933</v>
      </c>
      <c r="L17656">
        <v>7</v>
      </c>
      <c r="M17656" t="s">
        <v>725</v>
      </c>
      <c r="N17656" t="s">
        <v>77126</v>
      </c>
      <c r="O17656">
        <v>5680</v>
      </c>
      <c r="P17656" t="s">
        <v>1612</v>
      </c>
      <c r="Q17656" t="s">
        <v>77127</v>
      </c>
      <c r="R17656" t="s">
        <v>384</v>
      </c>
      <c r="S17656">
        <v>46</v>
      </c>
      <c r="T17656">
        <v>12</v>
      </c>
      <c r="U17656">
        <v>4</v>
      </c>
      <c r="V17656">
        <v>16</v>
      </c>
      <c r="W17656">
        <v>240</v>
      </c>
      <c r="X17656" t="s">
        <v>74093</v>
      </c>
      <c r="Y17656" t="s">
        <v>41192</v>
      </c>
    </row>
    <row r="17657" spans="1:25" x14ac:dyDescent="0.25">
      <c r="A17657">
        <v>17656</v>
      </c>
      <c r="B17657">
        <v>322008809</v>
      </c>
      <c r="C17657" t="s">
        <v>23169</v>
      </c>
      <c r="D17657" t="s">
        <v>77128</v>
      </c>
      <c r="E17657" t="s">
        <v>254</v>
      </c>
      <c r="F17657" t="s">
        <v>77129</v>
      </c>
      <c r="G17657">
        <v>322</v>
      </c>
      <c r="H17657" t="s">
        <v>74092</v>
      </c>
      <c r="I17657" s="1">
        <v>35358</v>
      </c>
      <c r="J17657">
        <v>1</v>
      </c>
      <c r="K17657">
        <v>7803546022</v>
      </c>
      <c r="L17657">
        <v>7</v>
      </c>
      <c r="M17657" t="s">
        <v>725</v>
      </c>
      <c r="N17657" t="s">
        <v>3960</v>
      </c>
      <c r="O17657">
        <v>5660</v>
      </c>
      <c r="P17657" t="s">
        <v>3960</v>
      </c>
      <c r="Q17657" t="s">
        <v>77130</v>
      </c>
      <c r="R17657" t="s">
        <v>33</v>
      </c>
      <c r="S17657">
        <v>57</v>
      </c>
      <c r="T17657">
        <v>12</v>
      </c>
      <c r="U17657">
        <v>5</v>
      </c>
      <c r="V17657">
        <v>17</v>
      </c>
      <c r="W17657">
        <v>240</v>
      </c>
      <c r="X17657" t="s">
        <v>74093</v>
      </c>
      <c r="Y17657" t="s">
        <v>41192</v>
      </c>
    </row>
    <row r="17658" spans="1:25" x14ac:dyDescent="0.25">
      <c r="A17658">
        <v>17657</v>
      </c>
      <c r="B17658">
        <v>322008816</v>
      </c>
      <c r="C17658" t="s">
        <v>552</v>
      </c>
      <c r="D17658" t="s">
        <v>77131</v>
      </c>
      <c r="E17658" t="s">
        <v>10742</v>
      </c>
      <c r="F17658" t="s">
        <v>10124</v>
      </c>
      <c r="G17658">
        <v>322</v>
      </c>
      <c r="H17658" t="s">
        <v>74092</v>
      </c>
      <c r="I17658" s="1">
        <v>35431</v>
      </c>
      <c r="J17658">
        <v>1</v>
      </c>
      <c r="K17658">
        <v>3749635805</v>
      </c>
      <c r="L17658">
        <v>1</v>
      </c>
      <c r="M17658" t="s">
        <v>566</v>
      </c>
      <c r="N17658" t="s">
        <v>20659</v>
      </c>
      <c r="O17658">
        <v>5020</v>
      </c>
      <c r="P17658" t="s">
        <v>1756</v>
      </c>
      <c r="Q17658" t="s">
        <v>77132</v>
      </c>
      <c r="R17658" t="s">
        <v>33</v>
      </c>
      <c r="S17658">
        <v>45</v>
      </c>
      <c r="T17658">
        <v>12</v>
      </c>
      <c r="U17658">
        <v>6</v>
      </c>
      <c r="V17658">
        <v>18</v>
      </c>
      <c r="W17658">
        <v>240</v>
      </c>
      <c r="X17658" t="s">
        <v>74093</v>
      </c>
      <c r="Y17658" t="s">
        <v>41192</v>
      </c>
    </row>
    <row r="17659" spans="1:25" x14ac:dyDescent="0.25">
      <c r="A17659">
        <v>17658</v>
      </c>
      <c r="B17659">
        <v>322008833</v>
      </c>
      <c r="C17659" t="s">
        <v>77133</v>
      </c>
      <c r="D17659" t="s">
        <v>77134</v>
      </c>
      <c r="E17659" t="s">
        <v>20197</v>
      </c>
      <c r="F17659" t="s">
        <v>12446</v>
      </c>
      <c r="G17659">
        <v>322</v>
      </c>
      <c r="H17659" t="s">
        <v>74092</v>
      </c>
      <c r="I17659" s="1">
        <v>34217</v>
      </c>
      <c r="J17659">
        <v>2</v>
      </c>
      <c r="K17659">
        <v>1.99349E+16</v>
      </c>
      <c r="L17659">
        <v>7</v>
      </c>
      <c r="M17659" t="s">
        <v>725</v>
      </c>
      <c r="N17659" t="s">
        <v>9816</v>
      </c>
      <c r="O17659">
        <v>5600</v>
      </c>
      <c r="P17659" t="s">
        <v>727</v>
      </c>
      <c r="Q17659" t="s">
        <v>77135</v>
      </c>
      <c r="R17659" t="s">
        <v>33</v>
      </c>
      <c r="S17659">
        <v>46</v>
      </c>
      <c r="T17659">
        <v>10</v>
      </c>
      <c r="U17659">
        <v>4</v>
      </c>
      <c r="V17659">
        <v>14</v>
      </c>
      <c r="W17659">
        <v>240</v>
      </c>
      <c r="X17659" t="s">
        <v>74093</v>
      </c>
      <c r="Y17659" t="s">
        <v>41192</v>
      </c>
    </row>
    <row r="17660" spans="1:25" x14ac:dyDescent="0.25">
      <c r="A17660">
        <v>17659</v>
      </c>
      <c r="B17660">
        <v>322008846</v>
      </c>
      <c r="C17660" t="s">
        <v>10561</v>
      </c>
      <c r="D17660" t="s">
        <v>77136</v>
      </c>
      <c r="E17660" t="s">
        <v>77137</v>
      </c>
      <c r="F17660" t="s">
        <v>19535</v>
      </c>
      <c r="G17660">
        <v>322</v>
      </c>
      <c r="H17660" t="s">
        <v>74092</v>
      </c>
      <c r="I17660" s="1">
        <v>34932</v>
      </c>
      <c r="J17660">
        <v>2</v>
      </c>
      <c r="K17660">
        <v>5552734047</v>
      </c>
      <c r="L17660">
        <v>4</v>
      </c>
      <c r="M17660" t="s">
        <v>878</v>
      </c>
      <c r="N17660" t="s">
        <v>77138</v>
      </c>
      <c r="O17660">
        <v>5300</v>
      </c>
      <c r="P17660" t="s">
        <v>3618</v>
      </c>
      <c r="Q17660" t="s">
        <v>77139</v>
      </c>
      <c r="R17660" t="s">
        <v>33</v>
      </c>
      <c r="S17660">
        <v>41</v>
      </c>
      <c r="T17660">
        <v>12</v>
      </c>
      <c r="U17660">
        <v>6</v>
      </c>
      <c r="V17660">
        <v>18</v>
      </c>
      <c r="W17660">
        <v>240</v>
      </c>
      <c r="X17660" t="s">
        <v>74093</v>
      </c>
      <c r="Y17660" t="s">
        <v>41192</v>
      </c>
    </row>
    <row r="17661" spans="1:25" x14ac:dyDescent="0.25">
      <c r="A17661">
        <v>17660</v>
      </c>
      <c r="B17661">
        <v>322008847</v>
      </c>
      <c r="C17661" t="s">
        <v>77140</v>
      </c>
      <c r="D17661" t="s">
        <v>77141</v>
      </c>
      <c r="E17661" t="s">
        <v>77142</v>
      </c>
      <c r="F17661" t="s">
        <v>77143</v>
      </c>
      <c r="G17661">
        <v>322</v>
      </c>
      <c r="H17661" t="s">
        <v>74092</v>
      </c>
      <c r="I17661" s="1">
        <v>35422</v>
      </c>
      <c r="J17661">
        <v>2</v>
      </c>
      <c r="K17661">
        <v>1.99673E+16</v>
      </c>
      <c r="L17661">
        <v>4</v>
      </c>
      <c r="M17661" t="s">
        <v>878</v>
      </c>
      <c r="N17661" t="s">
        <v>28013</v>
      </c>
      <c r="O17661">
        <v>5350</v>
      </c>
      <c r="P17661" t="s">
        <v>3624</v>
      </c>
      <c r="Q17661" t="s">
        <v>77144</v>
      </c>
      <c r="R17661" t="s">
        <v>33</v>
      </c>
      <c r="S17661">
        <v>40</v>
      </c>
      <c r="T17661">
        <v>12</v>
      </c>
      <c r="U17661">
        <v>6</v>
      </c>
      <c r="V17661">
        <v>18</v>
      </c>
      <c r="W17661">
        <v>240</v>
      </c>
      <c r="X17661" t="s">
        <v>74093</v>
      </c>
      <c r="Y17661" t="s">
        <v>41192</v>
      </c>
    </row>
    <row r="17662" spans="1:25" x14ac:dyDescent="0.25">
      <c r="A17662">
        <v>17661</v>
      </c>
      <c r="B17662">
        <v>322008851</v>
      </c>
      <c r="C17662" t="s">
        <v>18476</v>
      </c>
      <c r="D17662" t="s">
        <v>77145</v>
      </c>
      <c r="E17662" t="s">
        <v>19893</v>
      </c>
      <c r="F17662" t="s">
        <v>77146</v>
      </c>
      <c r="G17662">
        <v>322</v>
      </c>
      <c r="H17662" t="s">
        <v>74092</v>
      </c>
      <c r="I17662" s="1">
        <v>35399</v>
      </c>
      <c r="J17662">
        <v>1</v>
      </c>
      <c r="K17662">
        <v>2820930705</v>
      </c>
      <c r="L17662">
        <v>7</v>
      </c>
      <c r="M17662" t="s">
        <v>725</v>
      </c>
      <c r="N17662" t="s">
        <v>53798</v>
      </c>
      <c r="O17662">
        <v>5630</v>
      </c>
      <c r="P17662" t="s">
        <v>3904</v>
      </c>
      <c r="Q17662" t="s">
        <v>77147</v>
      </c>
      <c r="R17662" t="s">
        <v>33</v>
      </c>
      <c r="S17662">
        <v>40</v>
      </c>
      <c r="T17662">
        <v>11</v>
      </c>
      <c r="U17662">
        <v>5</v>
      </c>
      <c r="V17662">
        <v>16</v>
      </c>
      <c r="W17662">
        <v>240</v>
      </c>
      <c r="X17662" t="s">
        <v>74093</v>
      </c>
      <c r="Y17662" t="s">
        <v>41192</v>
      </c>
    </row>
    <row r="17663" spans="1:25" x14ac:dyDescent="0.25">
      <c r="A17663">
        <v>17662</v>
      </c>
      <c r="B17663">
        <v>322008861</v>
      </c>
      <c r="C17663" t="s">
        <v>20583</v>
      </c>
      <c r="D17663" t="s">
        <v>77148</v>
      </c>
      <c r="E17663" t="s">
        <v>1609</v>
      </c>
      <c r="F17663" t="s">
        <v>15814</v>
      </c>
      <c r="G17663">
        <v>322</v>
      </c>
      <c r="H17663" t="s">
        <v>74092</v>
      </c>
      <c r="I17663" s="1">
        <v>35065</v>
      </c>
      <c r="J17663">
        <v>1</v>
      </c>
      <c r="K17663">
        <v>6002948377</v>
      </c>
      <c r="L17663">
        <v>5</v>
      </c>
      <c r="M17663" t="s">
        <v>706</v>
      </c>
      <c r="N17663" t="s">
        <v>7467</v>
      </c>
      <c r="O17663">
        <v>5510</v>
      </c>
      <c r="P17663" t="s">
        <v>1334</v>
      </c>
      <c r="Q17663" t="s">
        <v>77149</v>
      </c>
      <c r="R17663" t="s">
        <v>33</v>
      </c>
      <c r="S17663">
        <v>57</v>
      </c>
      <c r="T17663">
        <v>12</v>
      </c>
      <c r="U17663">
        <v>4</v>
      </c>
      <c r="V17663">
        <v>16</v>
      </c>
      <c r="W17663">
        <v>240</v>
      </c>
      <c r="X17663" t="s">
        <v>74093</v>
      </c>
      <c r="Y17663" t="s">
        <v>41192</v>
      </c>
    </row>
    <row r="17664" spans="1:25" x14ac:dyDescent="0.25">
      <c r="A17664">
        <v>17663</v>
      </c>
      <c r="B17664">
        <v>322008883</v>
      </c>
      <c r="C17664" t="s">
        <v>77150</v>
      </c>
      <c r="D17664" t="s">
        <v>77151</v>
      </c>
      <c r="E17664" t="s">
        <v>77152</v>
      </c>
      <c r="F17664" t="s">
        <v>77153</v>
      </c>
      <c r="G17664">
        <v>322</v>
      </c>
      <c r="H17664" t="s">
        <v>74092</v>
      </c>
      <c r="I17664" s="1">
        <v>35754</v>
      </c>
      <c r="J17664">
        <v>1</v>
      </c>
      <c r="K17664">
        <v>3302676659</v>
      </c>
      <c r="L17664">
        <v>4</v>
      </c>
      <c r="M17664" t="s">
        <v>878</v>
      </c>
      <c r="N17664" t="s">
        <v>77154</v>
      </c>
      <c r="O17664">
        <v>5320</v>
      </c>
      <c r="P17664" t="s">
        <v>3507</v>
      </c>
      <c r="Q17664" t="s">
        <v>77155</v>
      </c>
      <c r="R17664" t="s">
        <v>33</v>
      </c>
      <c r="S17664">
        <v>50</v>
      </c>
      <c r="T17664">
        <v>12</v>
      </c>
      <c r="U17664">
        <v>4</v>
      </c>
      <c r="V17664">
        <v>16</v>
      </c>
      <c r="W17664">
        <v>240</v>
      </c>
      <c r="X17664" t="s">
        <v>74093</v>
      </c>
      <c r="Y17664" t="s">
        <v>41192</v>
      </c>
    </row>
    <row r="17665" spans="1:25" x14ac:dyDescent="0.25">
      <c r="A17665">
        <v>17664</v>
      </c>
      <c r="B17665">
        <v>322008915</v>
      </c>
      <c r="C17665" t="s">
        <v>72954</v>
      </c>
      <c r="D17665" t="s">
        <v>77156</v>
      </c>
      <c r="E17665" t="s">
        <v>77157</v>
      </c>
      <c r="F17665" t="s">
        <v>77158</v>
      </c>
      <c r="G17665">
        <v>322</v>
      </c>
      <c r="H17665" t="s">
        <v>74092</v>
      </c>
      <c r="I17665" s="1">
        <v>34780</v>
      </c>
      <c r="J17665">
        <v>2</v>
      </c>
      <c r="K17665">
        <v>4653689358</v>
      </c>
      <c r="L17665">
        <v>8</v>
      </c>
      <c r="M17665" t="s">
        <v>210</v>
      </c>
      <c r="N17665" t="s">
        <v>74239</v>
      </c>
      <c r="O17665">
        <v>5720</v>
      </c>
      <c r="P17665" t="s">
        <v>3842</v>
      </c>
      <c r="Q17665" t="s">
        <v>77159</v>
      </c>
      <c r="R17665" t="s">
        <v>384</v>
      </c>
      <c r="S17665">
        <v>46</v>
      </c>
      <c r="T17665">
        <v>12</v>
      </c>
      <c r="U17665">
        <v>4</v>
      </c>
      <c r="V17665">
        <v>16</v>
      </c>
      <c r="W17665">
        <v>240</v>
      </c>
      <c r="X17665" t="s">
        <v>74093</v>
      </c>
      <c r="Y17665" t="s">
        <v>41192</v>
      </c>
    </row>
    <row r="17666" spans="1:25" x14ac:dyDescent="0.25">
      <c r="A17666">
        <v>17665</v>
      </c>
      <c r="B17666">
        <v>322008917</v>
      </c>
      <c r="C17666" t="s">
        <v>77160</v>
      </c>
      <c r="D17666" t="s">
        <v>77161</v>
      </c>
      <c r="E17666" t="s">
        <v>43191</v>
      </c>
      <c r="F17666" t="s">
        <v>12793</v>
      </c>
      <c r="G17666">
        <v>322</v>
      </c>
      <c r="H17666" t="s">
        <v>74092</v>
      </c>
      <c r="I17666" s="1">
        <v>34276</v>
      </c>
      <c r="J17666">
        <v>1</v>
      </c>
      <c r="K17666">
        <v>1.99352E+16</v>
      </c>
      <c r="L17666">
        <v>5</v>
      </c>
      <c r="M17666" t="s">
        <v>706</v>
      </c>
      <c r="N17666" t="s">
        <v>77162</v>
      </c>
      <c r="O17666">
        <v>5530</v>
      </c>
      <c r="P17666" t="s">
        <v>3454</v>
      </c>
      <c r="Q17666" t="s">
        <v>77163</v>
      </c>
      <c r="R17666" t="s">
        <v>33</v>
      </c>
      <c r="S17666">
        <v>58</v>
      </c>
      <c r="T17666">
        <v>12</v>
      </c>
      <c r="U17666">
        <v>4</v>
      </c>
      <c r="V17666">
        <v>16</v>
      </c>
      <c r="W17666">
        <v>240</v>
      </c>
      <c r="X17666" t="s">
        <v>74093</v>
      </c>
      <c r="Y17666" t="s">
        <v>41192</v>
      </c>
    </row>
    <row r="17667" spans="1:25" x14ac:dyDescent="0.25">
      <c r="A17667">
        <v>17666</v>
      </c>
      <c r="B17667">
        <v>322008918</v>
      </c>
      <c r="C17667" t="s">
        <v>77164</v>
      </c>
      <c r="D17667" t="s">
        <v>77165</v>
      </c>
      <c r="E17667" t="s">
        <v>77166</v>
      </c>
      <c r="F17667" t="s">
        <v>77167</v>
      </c>
      <c r="G17667">
        <v>322</v>
      </c>
      <c r="H17667" t="s">
        <v>74092</v>
      </c>
      <c r="I17667" s="1">
        <v>33243</v>
      </c>
      <c r="J17667">
        <v>2</v>
      </c>
      <c r="K17667">
        <v>3750955845</v>
      </c>
      <c r="L17667">
        <v>8</v>
      </c>
      <c r="M17667" t="s">
        <v>210</v>
      </c>
      <c r="N17667" t="s">
        <v>33832</v>
      </c>
      <c r="O17667">
        <v>5720</v>
      </c>
      <c r="P17667" t="s">
        <v>3842</v>
      </c>
      <c r="Q17667" t="s">
        <v>77168</v>
      </c>
      <c r="R17667" t="s">
        <v>384</v>
      </c>
      <c r="S17667">
        <v>43</v>
      </c>
      <c r="T17667">
        <v>12</v>
      </c>
      <c r="U17667">
        <v>4</v>
      </c>
      <c r="V17667">
        <v>16</v>
      </c>
      <c r="W17667">
        <v>240</v>
      </c>
      <c r="X17667" t="s">
        <v>74093</v>
      </c>
      <c r="Y17667" t="s">
        <v>41192</v>
      </c>
    </row>
    <row r="17668" spans="1:25" x14ac:dyDescent="0.25">
      <c r="A17668">
        <v>17667</v>
      </c>
      <c r="B17668">
        <v>322008926</v>
      </c>
      <c r="C17668" t="s">
        <v>77169</v>
      </c>
      <c r="D17668" t="s">
        <v>77170</v>
      </c>
      <c r="E17668" t="s">
        <v>77171</v>
      </c>
      <c r="F17668" t="s">
        <v>77172</v>
      </c>
      <c r="G17668">
        <v>322</v>
      </c>
      <c r="H17668" t="s">
        <v>74092</v>
      </c>
      <c r="I17668" s="1">
        <v>34790</v>
      </c>
      <c r="J17668">
        <v>2</v>
      </c>
      <c r="K17668">
        <v>8208537806</v>
      </c>
      <c r="L17668">
        <v>8</v>
      </c>
      <c r="M17668" t="s">
        <v>210</v>
      </c>
      <c r="N17668" t="s">
        <v>57743</v>
      </c>
      <c r="O17668">
        <v>5700</v>
      </c>
      <c r="P17668" t="s">
        <v>4010</v>
      </c>
      <c r="Q17668" t="s">
        <v>10459</v>
      </c>
      <c r="R17668" t="s">
        <v>33</v>
      </c>
      <c r="S17668">
        <v>40</v>
      </c>
      <c r="T17668">
        <v>12</v>
      </c>
      <c r="U17668">
        <v>5</v>
      </c>
      <c r="V17668">
        <v>17</v>
      </c>
      <c r="W17668">
        <v>240</v>
      </c>
      <c r="X17668" t="s">
        <v>74093</v>
      </c>
      <c r="Y17668" t="s">
        <v>41192</v>
      </c>
    </row>
    <row r="17669" spans="1:25" x14ac:dyDescent="0.25">
      <c r="A17669">
        <v>17668</v>
      </c>
      <c r="B17669">
        <v>322008929</v>
      </c>
      <c r="C17669" t="s">
        <v>77173</v>
      </c>
      <c r="D17669" t="s">
        <v>77174</v>
      </c>
      <c r="E17669" t="s">
        <v>13264</v>
      </c>
      <c r="F17669" t="s">
        <v>77175</v>
      </c>
      <c r="G17669">
        <v>322</v>
      </c>
      <c r="H17669" t="s">
        <v>74092</v>
      </c>
      <c r="I17669" s="1">
        <v>34891</v>
      </c>
      <c r="J17669">
        <v>1</v>
      </c>
      <c r="K17669">
        <v>5083606920</v>
      </c>
      <c r="L17669">
        <v>7</v>
      </c>
      <c r="M17669" t="s">
        <v>725</v>
      </c>
      <c r="N17669" t="s">
        <v>56170</v>
      </c>
      <c r="O17669">
        <v>5660</v>
      </c>
      <c r="P17669" t="s">
        <v>3960</v>
      </c>
      <c r="Q17669" t="s">
        <v>77176</v>
      </c>
      <c r="R17669" t="s">
        <v>384</v>
      </c>
      <c r="S17669">
        <v>48</v>
      </c>
      <c r="T17669">
        <v>12</v>
      </c>
      <c r="U17669">
        <v>5</v>
      </c>
      <c r="V17669">
        <v>17</v>
      </c>
      <c r="W17669">
        <v>240</v>
      </c>
      <c r="X17669" t="s">
        <v>74093</v>
      </c>
      <c r="Y17669" t="s">
        <v>41192</v>
      </c>
    </row>
    <row r="17670" spans="1:25" x14ac:dyDescent="0.25">
      <c r="A17670">
        <v>17669</v>
      </c>
      <c r="B17670">
        <v>322008943</v>
      </c>
      <c r="C17670" t="s">
        <v>77177</v>
      </c>
      <c r="D17670" t="s">
        <v>77178</v>
      </c>
      <c r="E17670" t="s">
        <v>77179</v>
      </c>
      <c r="F17670" t="s">
        <v>77180</v>
      </c>
      <c r="G17670">
        <v>322</v>
      </c>
      <c r="H17670" t="s">
        <v>74092</v>
      </c>
      <c r="I17670" s="1">
        <v>34773</v>
      </c>
      <c r="J17670">
        <v>2</v>
      </c>
      <c r="K17670">
        <v>1.99585E+16</v>
      </c>
      <c r="L17670">
        <v>6</v>
      </c>
      <c r="M17670" t="s">
        <v>835</v>
      </c>
      <c r="N17670" t="s">
        <v>33655</v>
      </c>
      <c r="O17670">
        <v>5410</v>
      </c>
      <c r="P17670" t="s">
        <v>3717</v>
      </c>
      <c r="Q17670" t="s">
        <v>77181</v>
      </c>
      <c r="R17670" t="s">
        <v>33</v>
      </c>
      <c r="S17670">
        <v>40</v>
      </c>
      <c r="T17670">
        <v>12</v>
      </c>
      <c r="U17670">
        <v>6</v>
      </c>
      <c r="V17670">
        <v>18</v>
      </c>
      <c r="W17670">
        <v>240</v>
      </c>
      <c r="X17670" t="s">
        <v>74093</v>
      </c>
      <c r="Y17670" t="s">
        <v>41192</v>
      </c>
    </row>
    <row r="17671" spans="1:25" x14ac:dyDescent="0.25">
      <c r="A17671">
        <v>17670</v>
      </c>
      <c r="B17671">
        <v>322008946</v>
      </c>
      <c r="C17671" t="s">
        <v>77182</v>
      </c>
      <c r="D17671" t="s">
        <v>77183</v>
      </c>
      <c r="E17671" t="s">
        <v>77184</v>
      </c>
      <c r="F17671" t="s">
        <v>77185</v>
      </c>
      <c r="G17671">
        <v>322</v>
      </c>
      <c r="H17671" t="s">
        <v>74092</v>
      </c>
      <c r="I17671" s="1">
        <v>34906</v>
      </c>
      <c r="J17671">
        <v>2</v>
      </c>
      <c r="K17671">
        <v>1.99527E+16</v>
      </c>
      <c r="L17671">
        <v>6</v>
      </c>
      <c r="M17671" t="s">
        <v>835</v>
      </c>
      <c r="N17671" t="s">
        <v>77186</v>
      </c>
      <c r="O17671">
        <v>5460</v>
      </c>
      <c r="P17671" t="s">
        <v>3746</v>
      </c>
      <c r="Q17671" t="s">
        <v>77187</v>
      </c>
      <c r="R17671" t="s">
        <v>33</v>
      </c>
      <c r="S17671">
        <v>45</v>
      </c>
      <c r="T17671">
        <v>12</v>
      </c>
      <c r="U17671">
        <v>4</v>
      </c>
      <c r="V17671">
        <v>16</v>
      </c>
      <c r="W17671">
        <v>240</v>
      </c>
      <c r="X17671" t="s">
        <v>74093</v>
      </c>
      <c r="Y17671" t="s">
        <v>41192</v>
      </c>
    </row>
    <row r="17672" spans="1:25" x14ac:dyDescent="0.25">
      <c r="A17672">
        <v>17671</v>
      </c>
      <c r="B17672">
        <v>322008950</v>
      </c>
      <c r="C17672" t="s">
        <v>77188</v>
      </c>
      <c r="D17672" t="s">
        <v>77189</v>
      </c>
      <c r="E17672" t="s">
        <v>77190</v>
      </c>
      <c r="F17672" t="s">
        <v>7417</v>
      </c>
      <c r="G17672">
        <v>322</v>
      </c>
      <c r="H17672" t="s">
        <v>74092</v>
      </c>
      <c r="I17672" s="1">
        <v>34704</v>
      </c>
      <c r="J17672">
        <v>1</v>
      </c>
      <c r="K17672">
        <v>1901640209</v>
      </c>
      <c r="L17672">
        <v>3</v>
      </c>
      <c r="M17672" t="s">
        <v>815</v>
      </c>
      <c r="N17672" t="s">
        <v>1618</v>
      </c>
      <c r="O17672">
        <v>5266</v>
      </c>
      <c r="P17672" t="s">
        <v>1619</v>
      </c>
      <c r="Q17672" t="s">
        <v>14681</v>
      </c>
      <c r="R17672" t="s">
        <v>33</v>
      </c>
      <c r="S17672">
        <v>42</v>
      </c>
      <c r="T17672">
        <v>12</v>
      </c>
      <c r="U17672">
        <v>6</v>
      </c>
      <c r="V17672">
        <v>18</v>
      </c>
      <c r="W17672">
        <v>240</v>
      </c>
      <c r="X17672" t="s">
        <v>74093</v>
      </c>
      <c r="Y17672" t="s">
        <v>41192</v>
      </c>
    </row>
    <row r="17673" spans="1:25" x14ac:dyDescent="0.25">
      <c r="A17673">
        <v>17672</v>
      </c>
      <c r="B17673">
        <v>322008971</v>
      </c>
      <c r="C17673" t="s">
        <v>77191</v>
      </c>
      <c r="D17673" t="s">
        <v>77192</v>
      </c>
      <c r="E17673" t="s">
        <v>77193</v>
      </c>
      <c r="F17673" t="s">
        <v>13494</v>
      </c>
      <c r="G17673">
        <v>322</v>
      </c>
      <c r="H17673" t="s">
        <v>74092</v>
      </c>
      <c r="I17673" s="1">
        <v>33393</v>
      </c>
      <c r="J17673">
        <v>1</v>
      </c>
      <c r="K17673">
        <v>1.99127E+16</v>
      </c>
      <c r="L17673">
        <v>3</v>
      </c>
      <c r="M17673" t="s">
        <v>815</v>
      </c>
      <c r="N17673" t="s">
        <v>77194</v>
      </c>
      <c r="O17673">
        <v>5240</v>
      </c>
      <c r="P17673" t="s">
        <v>1020</v>
      </c>
      <c r="Q17673" t="s">
        <v>77195</v>
      </c>
      <c r="R17673" t="s">
        <v>384</v>
      </c>
      <c r="S17673">
        <v>40</v>
      </c>
      <c r="T17673">
        <v>11</v>
      </c>
      <c r="U17673">
        <v>7</v>
      </c>
      <c r="V17673">
        <v>18</v>
      </c>
      <c r="W17673">
        <v>240</v>
      </c>
      <c r="X17673" t="s">
        <v>74093</v>
      </c>
      <c r="Y17673" t="s">
        <v>41192</v>
      </c>
    </row>
    <row r="17674" spans="1:25" x14ac:dyDescent="0.25">
      <c r="A17674">
        <v>17673</v>
      </c>
      <c r="B17674">
        <v>322009001</v>
      </c>
      <c r="C17674" t="s">
        <v>70562</v>
      </c>
      <c r="D17674" t="s">
        <v>77196</v>
      </c>
      <c r="E17674" t="s">
        <v>1794</v>
      </c>
      <c r="F17674" t="s">
        <v>51663</v>
      </c>
      <c r="G17674">
        <v>322</v>
      </c>
      <c r="H17674" t="s">
        <v>74092</v>
      </c>
      <c r="I17674" s="1">
        <v>34709</v>
      </c>
      <c r="J17674">
        <v>2</v>
      </c>
      <c r="K17674">
        <v>7330785911</v>
      </c>
      <c r="L17674">
        <v>1</v>
      </c>
      <c r="M17674" t="s">
        <v>566</v>
      </c>
      <c r="N17674" t="s">
        <v>77197</v>
      </c>
      <c r="O17674">
        <v>5020</v>
      </c>
      <c r="P17674" t="s">
        <v>1756</v>
      </c>
      <c r="Q17674" t="s">
        <v>77198</v>
      </c>
      <c r="R17674" t="s">
        <v>33</v>
      </c>
      <c r="S17674">
        <v>42</v>
      </c>
      <c r="T17674">
        <v>11</v>
      </c>
      <c r="U17674">
        <v>5</v>
      </c>
      <c r="V17674">
        <v>16</v>
      </c>
      <c r="W17674">
        <v>240</v>
      </c>
      <c r="X17674" t="s">
        <v>74093</v>
      </c>
      <c r="Y17674" t="s">
        <v>41192</v>
      </c>
    </row>
    <row r="17675" spans="1:25" x14ac:dyDescent="0.25">
      <c r="A17675">
        <v>17674</v>
      </c>
      <c r="B17675">
        <v>322009005</v>
      </c>
      <c r="C17675" t="s">
        <v>77199</v>
      </c>
      <c r="D17675" t="s">
        <v>77200</v>
      </c>
      <c r="E17675" t="s">
        <v>77201</v>
      </c>
      <c r="F17675" t="s">
        <v>35987</v>
      </c>
      <c r="G17675">
        <v>322</v>
      </c>
      <c r="H17675" t="s">
        <v>74092</v>
      </c>
      <c r="I17675" s="1">
        <v>34001</v>
      </c>
      <c r="J17675">
        <v>1</v>
      </c>
      <c r="K17675">
        <v>1.99377E+16</v>
      </c>
      <c r="L17675">
        <v>1</v>
      </c>
      <c r="M17675" t="s">
        <v>566</v>
      </c>
      <c r="N17675" t="s">
        <v>699</v>
      </c>
      <c r="O17675">
        <v>5020</v>
      </c>
      <c r="P17675" t="s">
        <v>700</v>
      </c>
      <c r="Q17675" t="s">
        <v>77202</v>
      </c>
      <c r="R17675" t="s">
        <v>384</v>
      </c>
      <c r="S17675">
        <v>40</v>
      </c>
      <c r="T17675">
        <v>11</v>
      </c>
      <c r="U17675">
        <v>5</v>
      </c>
      <c r="V17675">
        <v>16</v>
      </c>
      <c r="W17675">
        <v>240</v>
      </c>
      <c r="X17675" t="s">
        <v>74093</v>
      </c>
      <c r="Y17675" t="s">
        <v>41192</v>
      </c>
    </row>
    <row r="17676" spans="1:25" x14ac:dyDescent="0.25">
      <c r="A17676">
        <v>17675</v>
      </c>
      <c r="B17676">
        <v>322009007</v>
      </c>
      <c r="C17676" t="s">
        <v>77203</v>
      </c>
      <c r="D17676" t="s">
        <v>77204</v>
      </c>
      <c r="E17676" t="s">
        <v>5275</v>
      </c>
      <c r="F17676" t="s">
        <v>77205</v>
      </c>
      <c r="G17676">
        <v>322</v>
      </c>
      <c r="H17676" t="s">
        <v>74092</v>
      </c>
      <c r="I17676" s="1">
        <v>34448</v>
      </c>
      <c r="J17676">
        <v>2</v>
      </c>
      <c r="K17676">
        <v>7301778721</v>
      </c>
      <c r="L17676">
        <v>6</v>
      </c>
      <c r="M17676" t="s">
        <v>835</v>
      </c>
      <c r="N17676" t="s">
        <v>33736</v>
      </c>
      <c r="O17676">
        <v>5420</v>
      </c>
      <c r="P17676" t="s">
        <v>1366</v>
      </c>
      <c r="Q17676" t="s">
        <v>77206</v>
      </c>
      <c r="R17676" t="s">
        <v>33</v>
      </c>
      <c r="S17676">
        <v>45</v>
      </c>
      <c r="T17676">
        <v>12</v>
      </c>
      <c r="U17676">
        <v>4</v>
      </c>
      <c r="V17676">
        <v>16</v>
      </c>
      <c r="W17676">
        <v>240</v>
      </c>
      <c r="X17676" t="s">
        <v>74093</v>
      </c>
      <c r="Y17676" t="s">
        <v>41192</v>
      </c>
    </row>
    <row r="17677" spans="1:25" x14ac:dyDescent="0.25">
      <c r="A17677">
        <v>17676</v>
      </c>
      <c r="B17677">
        <v>322009012</v>
      </c>
      <c r="C17677" t="s">
        <v>3926</v>
      </c>
      <c r="D17677" t="s">
        <v>77207</v>
      </c>
      <c r="E17677" t="s">
        <v>3104</v>
      </c>
      <c r="F17677" t="s">
        <v>77208</v>
      </c>
      <c r="G17677">
        <v>322</v>
      </c>
      <c r="H17677" t="s">
        <v>74092</v>
      </c>
      <c r="I17677" s="1">
        <v>34950</v>
      </c>
      <c r="J17677">
        <v>1</v>
      </c>
      <c r="K17677">
        <v>2824329235</v>
      </c>
      <c r="L17677">
        <v>6</v>
      </c>
      <c r="M17677" t="s">
        <v>835</v>
      </c>
      <c r="N17677" t="s">
        <v>33355</v>
      </c>
      <c r="O17677">
        <v>5450</v>
      </c>
      <c r="P17677" t="s">
        <v>3729</v>
      </c>
      <c r="Q17677" t="s">
        <v>33355</v>
      </c>
      <c r="R17677" t="s">
        <v>33</v>
      </c>
      <c r="S17677">
        <v>40</v>
      </c>
      <c r="T17677">
        <v>12</v>
      </c>
      <c r="U17677">
        <v>5</v>
      </c>
      <c r="V17677">
        <v>17</v>
      </c>
      <c r="W17677">
        <v>240</v>
      </c>
      <c r="X17677" t="s">
        <v>74093</v>
      </c>
      <c r="Y17677" t="s">
        <v>41192</v>
      </c>
    </row>
    <row r="17678" spans="1:25" x14ac:dyDescent="0.25">
      <c r="A17678">
        <v>17677</v>
      </c>
      <c r="B17678">
        <v>322009024</v>
      </c>
      <c r="C17678" t="s">
        <v>11776</v>
      </c>
      <c r="D17678" t="s">
        <v>77209</v>
      </c>
      <c r="E17678" t="s">
        <v>77210</v>
      </c>
      <c r="F17678" t="s">
        <v>77211</v>
      </c>
      <c r="G17678">
        <v>322</v>
      </c>
      <c r="H17678" t="s">
        <v>74092</v>
      </c>
      <c r="I17678" s="1">
        <v>34510</v>
      </c>
      <c r="J17678">
        <v>2</v>
      </c>
      <c r="K17678">
        <v>8651177613</v>
      </c>
      <c r="L17678">
        <v>1</v>
      </c>
      <c r="M17678" t="s">
        <v>566</v>
      </c>
      <c r="N17678" t="s">
        <v>77212</v>
      </c>
      <c r="O17678">
        <v>5010</v>
      </c>
      <c r="P17678" t="s">
        <v>700</v>
      </c>
      <c r="Q17678" t="s">
        <v>77213</v>
      </c>
      <c r="R17678" t="s">
        <v>384</v>
      </c>
      <c r="S17678">
        <v>40</v>
      </c>
      <c r="T17678">
        <v>12</v>
      </c>
      <c r="U17678">
        <v>5</v>
      </c>
      <c r="V17678">
        <v>17</v>
      </c>
      <c r="W17678">
        <v>240</v>
      </c>
      <c r="X17678" t="s">
        <v>74093</v>
      </c>
      <c r="Y17678" t="s">
        <v>41192</v>
      </c>
    </row>
    <row r="17679" spans="1:25" x14ac:dyDescent="0.25">
      <c r="A17679">
        <v>17678</v>
      </c>
      <c r="B17679">
        <v>322009038</v>
      </c>
      <c r="C17679" t="s">
        <v>77214</v>
      </c>
      <c r="D17679" t="s">
        <v>77215</v>
      </c>
      <c r="E17679" t="s">
        <v>77216</v>
      </c>
      <c r="F17679" t="s">
        <v>77217</v>
      </c>
      <c r="G17679">
        <v>322</v>
      </c>
      <c r="H17679" t="s">
        <v>74092</v>
      </c>
      <c r="I17679" s="1">
        <v>33902</v>
      </c>
      <c r="J17679">
        <v>1</v>
      </c>
      <c r="K17679">
        <v>1.99227E+16</v>
      </c>
      <c r="L17679">
        <v>3</v>
      </c>
      <c r="M17679" t="s">
        <v>815</v>
      </c>
      <c r="N17679" t="s">
        <v>36134</v>
      </c>
      <c r="O17679">
        <v>5260</v>
      </c>
      <c r="P17679" t="s">
        <v>733</v>
      </c>
      <c r="Q17679" t="s">
        <v>77218</v>
      </c>
      <c r="R17679" t="s">
        <v>33</v>
      </c>
      <c r="S17679">
        <v>40</v>
      </c>
      <c r="T17679">
        <v>11</v>
      </c>
      <c r="U17679">
        <v>6</v>
      </c>
      <c r="V17679">
        <v>17</v>
      </c>
      <c r="W17679">
        <v>240</v>
      </c>
      <c r="X17679" t="s">
        <v>74093</v>
      </c>
      <c r="Y17679" t="s">
        <v>41192</v>
      </c>
    </row>
    <row r="17680" spans="1:25" x14ac:dyDescent="0.25">
      <c r="A17680">
        <v>17679</v>
      </c>
      <c r="B17680">
        <v>322009098</v>
      </c>
      <c r="C17680" t="s">
        <v>1724</v>
      </c>
      <c r="D17680" t="s">
        <v>77219</v>
      </c>
      <c r="E17680" t="s">
        <v>77220</v>
      </c>
      <c r="F17680" t="s">
        <v>77221</v>
      </c>
      <c r="G17680">
        <v>322</v>
      </c>
      <c r="H17680" t="s">
        <v>74092</v>
      </c>
      <c r="I17680" s="1">
        <v>32296</v>
      </c>
      <c r="J17680">
        <v>1</v>
      </c>
      <c r="K17680">
        <v>4916160000000</v>
      </c>
      <c r="L17680">
        <v>7</v>
      </c>
      <c r="M17680" t="s">
        <v>725</v>
      </c>
      <c r="N17680" t="s">
        <v>77222</v>
      </c>
      <c r="O17680">
        <v>5660</v>
      </c>
      <c r="P17680" t="s">
        <v>3960</v>
      </c>
      <c r="Q17680" t="s">
        <v>77223</v>
      </c>
      <c r="R17680" t="s">
        <v>33</v>
      </c>
      <c r="S17680">
        <v>40</v>
      </c>
      <c r="T17680">
        <v>11</v>
      </c>
      <c r="U17680">
        <v>5</v>
      </c>
      <c r="V17680">
        <v>16</v>
      </c>
      <c r="W17680">
        <v>240</v>
      </c>
      <c r="X17680" t="s">
        <v>74093</v>
      </c>
      <c r="Y17680" t="s">
        <v>41192</v>
      </c>
    </row>
    <row r="17681" spans="1:25" x14ac:dyDescent="0.25">
      <c r="A17681">
        <v>17680</v>
      </c>
      <c r="B17681">
        <v>322009103</v>
      </c>
      <c r="C17681" t="s">
        <v>77224</v>
      </c>
      <c r="D17681" t="s">
        <v>77225</v>
      </c>
      <c r="E17681" t="s">
        <v>77226</v>
      </c>
      <c r="F17681" t="s">
        <v>3335</v>
      </c>
      <c r="G17681">
        <v>322</v>
      </c>
      <c r="H17681" t="s">
        <v>74092</v>
      </c>
      <c r="I17681" s="1">
        <v>35763</v>
      </c>
      <c r="J17681">
        <v>1</v>
      </c>
      <c r="K17681">
        <v>1503806967</v>
      </c>
      <c r="L17681">
        <v>7</v>
      </c>
      <c r="M17681" t="s">
        <v>725</v>
      </c>
      <c r="N17681" t="s">
        <v>1611</v>
      </c>
      <c r="O17681">
        <v>5680</v>
      </c>
      <c r="P17681" t="s">
        <v>1612</v>
      </c>
      <c r="Q17681" t="s">
        <v>77227</v>
      </c>
      <c r="R17681" t="s">
        <v>33</v>
      </c>
      <c r="S17681">
        <v>41</v>
      </c>
      <c r="T17681">
        <v>12</v>
      </c>
      <c r="U17681">
        <v>6</v>
      </c>
      <c r="V17681">
        <v>18</v>
      </c>
      <c r="W17681">
        <v>240</v>
      </c>
      <c r="X17681" t="s">
        <v>74093</v>
      </c>
      <c r="Y17681" t="s">
        <v>41192</v>
      </c>
    </row>
    <row r="17682" spans="1:25" x14ac:dyDescent="0.25">
      <c r="A17682">
        <v>17681</v>
      </c>
      <c r="B17682">
        <v>322009116</v>
      </c>
      <c r="C17682" t="s">
        <v>77228</v>
      </c>
      <c r="D17682" t="s">
        <v>77229</v>
      </c>
      <c r="E17682" t="s">
        <v>77230</v>
      </c>
      <c r="F17682" t="s">
        <v>77231</v>
      </c>
      <c r="G17682">
        <v>322</v>
      </c>
      <c r="H17682" t="s">
        <v>74092</v>
      </c>
      <c r="I17682" s="1">
        <v>34254</v>
      </c>
      <c r="J17682">
        <v>2</v>
      </c>
      <c r="K17682">
        <v>1.99352E+16</v>
      </c>
      <c r="L17682">
        <v>5</v>
      </c>
      <c r="M17682" t="s">
        <v>706</v>
      </c>
      <c r="N17682" t="s">
        <v>50467</v>
      </c>
      <c r="O17682">
        <v>5540</v>
      </c>
      <c r="P17682" t="s">
        <v>3564</v>
      </c>
      <c r="Q17682" t="s">
        <v>73330</v>
      </c>
      <c r="R17682" t="s">
        <v>33</v>
      </c>
      <c r="S17682">
        <v>40</v>
      </c>
      <c r="T17682">
        <v>12</v>
      </c>
      <c r="U17682">
        <v>4</v>
      </c>
      <c r="V17682">
        <v>16</v>
      </c>
      <c r="W17682">
        <v>240</v>
      </c>
      <c r="X17682" t="s">
        <v>74093</v>
      </c>
      <c r="Y17682" t="s">
        <v>41192</v>
      </c>
    </row>
    <row r="17683" spans="1:25" x14ac:dyDescent="0.25">
      <c r="A17683">
        <v>17682</v>
      </c>
      <c r="B17683">
        <v>322009133</v>
      </c>
      <c r="C17683" t="s">
        <v>77232</v>
      </c>
      <c r="D17683" t="s">
        <v>77233</v>
      </c>
      <c r="E17683" t="s">
        <v>77234</v>
      </c>
      <c r="F17683" t="s">
        <v>18754</v>
      </c>
      <c r="G17683">
        <v>322</v>
      </c>
      <c r="H17683" t="s">
        <v>74092</v>
      </c>
      <c r="I17683" s="1">
        <v>33021</v>
      </c>
      <c r="J17683">
        <v>1</v>
      </c>
      <c r="K17683">
        <v>4631241819</v>
      </c>
      <c r="L17683">
        <v>6</v>
      </c>
      <c r="M17683" t="s">
        <v>835</v>
      </c>
      <c r="N17683" t="s">
        <v>77235</v>
      </c>
      <c r="O17683">
        <v>5450</v>
      </c>
      <c r="P17683" t="s">
        <v>3729</v>
      </c>
      <c r="Q17683" t="s">
        <v>77236</v>
      </c>
      <c r="R17683" t="s">
        <v>384</v>
      </c>
      <c r="S17683">
        <v>40</v>
      </c>
      <c r="T17683">
        <v>10</v>
      </c>
      <c r="U17683">
        <v>5</v>
      </c>
      <c r="V17683">
        <v>15</v>
      </c>
      <c r="W17683">
        <v>240</v>
      </c>
      <c r="X17683" t="s">
        <v>74093</v>
      </c>
      <c r="Y17683" t="s">
        <v>41192</v>
      </c>
    </row>
    <row r="17684" spans="1:25" x14ac:dyDescent="0.25">
      <c r="A17684">
        <v>17683</v>
      </c>
      <c r="B17684">
        <v>322009134</v>
      </c>
      <c r="C17684" t="s">
        <v>77237</v>
      </c>
      <c r="D17684" t="s">
        <v>77238</v>
      </c>
      <c r="E17684" t="s">
        <v>77239</v>
      </c>
      <c r="F17684" t="s">
        <v>3797</v>
      </c>
      <c r="G17684">
        <v>322</v>
      </c>
      <c r="H17684" t="s">
        <v>74092</v>
      </c>
      <c r="I17684" s="1">
        <v>35776</v>
      </c>
      <c r="J17684">
        <v>2</v>
      </c>
      <c r="K17684">
        <v>1502633413</v>
      </c>
      <c r="L17684">
        <v>4</v>
      </c>
      <c r="M17684" t="s">
        <v>878</v>
      </c>
      <c r="N17684" t="s">
        <v>2813</v>
      </c>
      <c r="O17684">
        <v>5320</v>
      </c>
      <c r="P17684" t="s">
        <v>3507</v>
      </c>
      <c r="Q17684" t="s">
        <v>77240</v>
      </c>
      <c r="R17684" t="s">
        <v>33</v>
      </c>
      <c r="S17684">
        <v>40</v>
      </c>
      <c r="T17684">
        <v>12</v>
      </c>
      <c r="U17684">
        <v>5</v>
      </c>
      <c r="V17684">
        <v>17</v>
      </c>
      <c r="W17684">
        <v>240</v>
      </c>
      <c r="X17684" t="s">
        <v>74093</v>
      </c>
      <c r="Y17684" t="s">
        <v>41192</v>
      </c>
    </row>
    <row r="17685" spans="1:25" x14ac:dyDescent="0.25">
      <c r="A17685">
        <v>17684</v>
      </c>
      <c r="B17685">
        <v>322009216</v>
      </c>
      <c r="C17685" t="s">
        <v>77241</v>
      </c>
      <c r="D17685" t="s">
        <v>77242</v>
      </c>
      <c r="E17685" t="s">
        <v>1910</v>
      </c>
      <c r="F17685" t="s">
        <v>77243</v>
      </c>
      <c r="G17685">
        <v>322</v>
      </c>
      <c r="H17685" t="s">
        <v>74092</v>
      </c>
      <c r="I17685" s="1">
        <v>34351</v>
      </c>
      <c r="J17685">
        <v>2</v>
      </c>
      <c r="K17685">
        <v>4614062737</v>
      </c>
      <c r="L17685">
        <v>6</v>
      </c>
      <c r="M17685" t="s">
        <v>835</v>
      </c>
      <c r="N17685" t="s">
        <v>64209</v>
      </c>
      <c r="O17685">
        <v>5401</v>
      </c>
      <c r="P17685" t="s">
        <v>837</v>
      </c>
      <c r="Q17685" t="s">
        <v>77244</v>
      </c>
      <c r="R17685" t="s">
        <v>33</v>
      </c>
      <c r="S17685">
        <v>46</v>
      </c>
      <c r="T17685">
        <v>12</v>
      </c>
      <c r="U17685">
        <v>4</v>
      </c>
      <c r="V17685">
        <v>16</v>
      </c>
      <c r="W17685">
        <v>240</v>
      </c>
      <c r="X17685" t="s">
        <v>74093</v>
      </c>
      <c r="Y17685" t="s">
        <v>41192</v>
      </c>
    </row>
    <row r="17686" spans="1:25" x14ac:dyDescent="0.25">
      <c r="A17686">
        <v>17685</v>
      </c>
      <c r="B17686">
        <v>322009223</v>
      </c>
      <c r="C17686" t="s">
        <v>77245</v>
      </c>
      <c r="D17686" t="s">
        <v>77246</v>
      </c>
      <c r="E17686" t="s">
        <v>77247</v>
      </c>
      <c r="F17686" t="s">
        <v>5276</v>
      </c>
      <c r="G17686">
        <v>322</v>
      </c>
      <c r="H17686" t="s">
        <v>74092</v>
      </c>
      <c r="I17686" s="1">
        <v>34699</v>
      </c>
      <c r="J17686">
        <v>2</v>
      </c>
      <c r="K17686">
        <v>2852904669</v>
      </c>
      <c r="L17686">
        <v>5</v>
      </c>
      <c r="M17686" t="s">
        <v>706</v>
      </c>
      <c r="N17686" t="s">
        <v>77248</v>
      </c>
      <c r="O17686">
        <v>5510</v>
      </c>
      <c r="P17686" t="s">
        <v>1334</v>
      </c>
      <c r="Q17686" t="s">
        <v>77249</v>
      </c>
      <c r="R17686" t="s">
        <v>33</v>
      </c>
      <c r="S17686">
        <v>50</v>
      </c>
      <c r="T17686">
        <v>12</v>
      </c>
      <c r="U17686">
        <v>4</v>
      </c>
      <c r="V17686">
        <v>16</v>
      </c>
      <c r="W17686">
        <v>240</v>
      </c>
      <c r="X17686" t="s">
        <v>74093</v>
      </c>
      <c r="Y17686" t="s">
        <v>41192</v>
      </c>
    </row>
    <row r="17687" spans="1:25" x14ac:dyDescent="0.25">
      <c r="A17687">
        <v>17686</v>
      </c>
      <c r="B17687">
        <v>322009228</v>
      </c>
      <c r="C17687" t="s">
        <v>56018</v>
      </c>
      <c r="D17687" t="s">
        <v>77250</v>
      </c>
      <c r="E17687" t="s">
        <v>77251</v>
      </c>
      <c r="F17687" t="s">
        <v>36220</v>
      </c>
      <c r="G17687">
        <v>322</v>
      </c>
      <c r="H17687" t="s">
        <v>74092</v>
      </c>
      <c r="I17687" s="1">
        <v>35040</v>
      </c>
      <c r="J17687">
        <v>1</v>
      </c>
      <c r="K17687">
        <v>5552411620</v>
      </c>
      <c r="L17687">
        <v>1</v>
      </c>
      <c r="M17687" t="s">
        <v>566</v>
      </c>
      <c r="N17687" t="s">
        <v>45255</v>
      </c>
      <c r="O17687">
        <v>5010</v>
      </c>
      <c r="P17687" t="s">
        <v>700</v>
      </c>
      <c r="Q17687" t="s">
        <v>77252</v>
      </c>
      <c r="R17687" t="s">
        <v>33</v>
      </c>
      <c r="S17687">
        <v>56</v>
      </c>
      <c r="T17687">
        <v>12</v>
      </c>
      <c r="U17687">
        <v>4</v>
      </c>
      <c r="V17687">
        <v>16</v>
      </c>
      <c r="W17687">
        <v>240</v>
      </c>
      <c r="X17687" t="s">
        <v>74093</v>
      </c>
      <c r="Y17687" t="s">
        <v>41192</v>
      </c>
    </row>
    <row r="17688" spans="1:25" x14ac:dyDescent="0.25">
      <c r="A17688">
        <v>17687</v>
      </c>
      <c r="B17688">
        <v>322009241</v>
      </c>
      <c r="C17688" t="s">
        <v>13662</v>
      </c>
      <c r="D17688" t="s">
        <v>77253</v>
      </c>
      <c r="E17688" t="s">
        <v>21288</v>
      </c>
      <c r="F17688" t="s">
        <v>77254</v>
      </c>
      <c r="G17688">
        <v>322</v>
      </c>
      <c r="H17688" t="s">
        <v>74092</v>
      </c>
      <c r="I17688" s="1">
        <v>35065</v>
      </c>
      <c r="J17688">
        <v>1</v>
      </c>
      <c r="K17688">
        <v>8679085012</v>
      </c>
      <c r="L17688">
        <v>8</v>
      </c>
      <c r="M17688" t="s">
        <v>210</v>
      </c>
      <c r="N17688" t="s">
        <v>77255</v>
      </c>
      <c r="O17688">
        <v>5740</v>
      </c>
      <c r="P17688" t="s">
        <v>212</v>
      </c>
      <c r="Q17688" t="s">
        <v>77256</v>
      </c>
      <c r="R17688" t="s">
        <v>33</v>
      </c>
      <c r="S17688">
        <v>40</v>
      </c>
      <c r="T17688">
        <v>12</v>
      </c>
      <c r="U17688">
        <v>6</v>
      </c>
      <c r="V17688">
        <v>18</v>
      </c>
      <c r="W17688">
        <v>240</v>
      </c>
      <c r="X17688" t="s">
        <v>74093</v>
      </c>
      <c r="Y17688" t="s">
        <v>41192</v>
      </c>
    </row>
    <row r="17689" spans="1:25" x14ac:dyDescent="0.25">
      <c r="A17689">
        <v>17688</v>
      </c>
      <c r="B17689">
        <v>322009253</v>
      </c>
      <c r="C17689" t="s">
        <v>77257</v>
      </c>
      <c r="D17689" t="s">
        <v>77258</v>
      </c>
      <c r="E17689" t="s">
        <v>77259</v>
      </c>
      <c r="F17689" t="s">
        <v>77260</v>
      </c>
      <c r="G17689">
        <v>322</v>
      </c>
      <c r="H17689" t="s">
        <v>74092</v>
      </c>
      <c r="I17689" s="1">
        <v>34829</v>
      </c>
      <c r="J17689">
        <v>2</v>
      </c>
      <c r="K17689">
        <v>5511753039</v>
      </c>
      <c r="L17689">
        <v>5</v>
      </c>
      <c r="M17689" t="s">
        <v>706</v>
      </c>
      <c r="N17689" t="s">
        <v>77261</v>
      </c>
      <c r="O17689">
        <v>5520</v>
      </c>
      <c r="P17689" t="s">
        <v>708</v>
      </c>
      <c r="Q17689" t="s">
        <v>77262</v>
      </c>
      <c r="R17689" t="s">
        <v>33</v>
      </c>
      <c r="S17689">
        <v>40</v>
      </c>
      <c r="T17689">
        <v>12</v>
      </c>
      <c r="U17689">
        <v>6</v>
      </c>
      <c r="V17689">
        <v>18</v>
      </c>
      <c r="W17689">
        <v>240</v>
      </c>
      <c r="X17689" t="s">
        <v>74093</v>
      </c>
      <c r="Y17689" t="s">
        <v>41192</v>
      </c>
    </row>
    <row r="17690" spans="1:25" x14ac:dyDescent="0.25">
      <c r="A17690">
        <v>17689</v>
      </c>
      <c r="B17690">
        <v>322009262</v>
      </c>
      <c r="C17690" t="s">
        <v>2880</v>
      </c>
      <c r="D17690" t="s">
        <v>77263</v>
      </c>
      <c r="E17690" t="s">
        <v>9028</v>
      </c>
      <c r="F17690" t="s">
        <v>77264</v>
      </c>
      <c r="G17690">
        <v>322</v>
      </c>
      <c r="H17690" t="s">
        <v>74092</v>
      </c>
      <c r="I17690" s="1">
        <v>34488</v>
      </c>
      <c r="J17690">
        <v>2</v>
      </c>
      <c r="K17690">
        <v>3711302640</v>
      </c>
      <c r="L17690">
        <v>5</v>
      </c>
      <c r="M17690" t="s">
        <v>706</v>
      </c>
      <c r="N17690" t="s">
        <v>77265</v>
      </c>
      <c r="O17690">
        <v>5500</v>
      </c>
      <c r="P17690" t="s">
        <v>1065</v>
      </c>
      <c r="Q17690" t="s">
        <v>77266</v>
      </c>
      <c r="R17690" t="s">
        <v>33</v>
      </c>
      <c r="S17690">
        <v>58</v>
      </c>
      <c r="T17690">
        <v>12</v>
      </c>
      <c r="U17690">
        <v>7</v>
      </c>
      <c r="V17690">
        <v>19</v>
      </c>
      <c r="W17690">
        <v>240</v>
      </c>
      <c r="X17690" t="s">
        <v>74093</v>
      </c>
      <c r="Y17690" t="s">
        <v>41192</v>
      </c>
    </row>
    <row r="17691" spans="1:25" x14ac:dyDescent="0.25">
      <c r="A17691">
        <v>17690</v>
      </c>
      <c r="B17691">
        <v>322009265</v>
      </c>
      <c r="C17691" t="s">
        <v>24444</v>
      </c>
      <c r="D17691" t="s">
        <v>77267</v>
      </c>
      <c r="E17691" t="s">
        <v>77268</v>
      </c>
      <c r="F17691" t="s">
        <v>2939</v>
      </c>
      <c r="G17691">
        <v>322</v>
      </c>
      <c r="H17691" t="s">
        <v>74092</v>
      </c>
      <c r="I17691" s="1">
        <v>34201</v>
      </c>
      <c r="J17691">
        <v>1</v>
      </c>
      <c r="K17691">
        <v>3274149628</v>
      </c>
      <c r="L17691">
        <v>6</v>
      </c>
      <c r="M17691" t="s">
        <v>835</v>
      </c>
      <c r="N17691" t="s">
        <v>67862</v>
      </c>
      <c r="O17691">
        <v>5400</v>
      </c>
      <c r="P17691" t="s">
        <v>837</v>
      </c>
      <c r="Q17691" t="s">
        <v>77269</v>
      </c>
      <c r="R17691" t="s">
        <v>33</v>
      </c>
      <c r="S17691">
        <v>45</v>
      </c>
      <c r="T17691">
        <v>12</v>
      </c>
      <c r="U17691">
        <v>6</v>
      </c>
      <c r="V17691">
        <v>18</v>
      </c>
      <c r="W17691">
        <v>240</v>
      </c>
      <c r="X17691" t="s">
        <v>74093</v>
      </c>
      <c r="Y17691" t="s">
        <v>41192</v>
      </c>
    </row>
    <row r="17692" spans="1:25" x14ac:dyDescent="0.25">
      <c r="A17692">
        <v>17691</v>
      </c>
      <c r="B17692">
        <v>322009282</v>
      </c>
      <c r="C17692" t="s">
        <v>77270</v>
      </c>
      <c r="D17692" t="s">
        <v>77271</v>
      </c>
      <c r="E17692" t="s">
        <v>77272</v>
      </c>
      <c r="F17692" t="s">
        <v>9118</v>
      </c>
      <c r="G17692">
        <v>322</v>
      </c>
      <c r="H17692" t="s">
        <v>74092</v>
      </c>
      <c r="I17692" s="1">
        <v>35646</v>
      </c>
      <c r="J17692">
        <v>1</v>
      </c>
      <c r="K17692">
        <v>2853147714</v>
      </c>
      <c r="L17692">
        <v>6</v>
      </c>
      <c r="M17692" t="s">
        <v>835</v>
      </c>
      <c r="N17692" t="s">
        <v>77273</v>
      </c>
      <c r="O17692">
        <v>5440</v>
      </c>
      <c r="P17692" t="s">
        <v>1404</v>
      </c>
      <c r="Q17692" t="s">
        <v>77274</v>
      </c>
      <c r="R17692" t="s">
        <v>384</v>
      </c>
      <c r="S17692">
        <v>48</v>
      </c>
      <c r="T17692">
        <v>12</v>
      </c>
      <c r="U17692">
        <v>6</v>
      </c>
      <c r="V17692">
        <v>18</v>
      </c>
      <c r="W17692">
        <v>240</v>
      </c>
      <c r="X17692" t="s">
        <v>74093</v>
      </c>
      <c r="Y17692" t="s">
        <v>41192</v>
      </c>
    </row>
    <row r="17693" spans="1:25" x14ac:dyDescent="0.25">
      <c r="A17693">
        <v>17692</v>
      </c>
      <c r="B17693">
        <v>322009324</v>
      </c>
      <c r="C17693" t="s">
        <v>77275</v>
      </c>
      <c r="D17693" t="s">
        <v>77276</v>
      </c>
      <c r="E17693" t="s">
        <v>77277</v>
      </c>
      <c r="F17693" t="s">
        <v>77278</v>
      </c>
      <c r="G17693">
        <v>322</v>
      </c>
      <c r="H17693" t="s">
        <v>74092</v>
      </c>
      <c r="I17693" s="1">
        <v>34030</v>
      </c>
      <c r="J17693">
        <v>1</v>
      </c>
      <c r="K17693">
        <v>4172293377</v>
      </c>
      <c r="L17693">
        <v>1</v>
      </c>
      <c r="M17693" t="s">
        <v>566</v>
      </c>
      <c r="N17693" t="s">
        <v>77279</v>
      </c>
      <c r="O17693">
        <v>5000</v>
      </c>
      <c r="P17693" t="s">
        <v>1631</v>
      </c>
      <c r="Q17693" t="s">
        <v>77280</v>
      </c>
      <c r="R17693" t="s">
        <v>33</v>
      </c>
      <c r="S17693">
        <v>55</v>
      </c>
      <c r="T17693">
        <v>12</v>
      </c>
      <c r="U17693">
        <v>6</v>
      </c>
      <c r="V17693">
        <v>18</v>
      </c>
      <c r="W17693">
        <v>240</v>
      </c>
      <c r="X17693" t="s">
        <v>74093</v>
      </c>
      <c r="Y17693" t="s">
        <v>41192</v>
      </c>
    </row>
    <row r="17694" spans="1:25" x14ac:dyDescent="0.25">
      <c r="A17694">
        <v>17693</v>
      </c>
      <c r="B17694">
        <v>322009346</v>
      </c>
      <c r="C17694" t="s">
        <v>77281</v>
      </c>
      <c r="D17694" t="s">
        <v>77282</v>
      </c>
      <c r="E17694" t="s">
        <v>19081</v>
      </c>
      <c r="F17694" t="s">
        <v>7367</v>
      </c>
      <c r="G17694">
        <v>322</v>
      </c>
      <c r="H17694" t="s">
        <v>74092</v>
      </c>
      <c r="I17694" s="1">
        <v>32870</v>
      </c>
      <c r="J17694">
        <v>2</v>
      </c>
      <c r="K17694">
        <v>1933953737</v>
      </c>
      <c r="L17694">
        <v>3</v>
      </c>
      <c r="M17694" t="s">
        <v>815</v>
      </c>
      <c r="N17694" t="s">
        <v>1538</v>
      </c>
      <c r="O17694">
        <v>5200</v>
      </c>
      <c r="P17694" t="s">
        <v>1418</v>
      </c>
      <c r="Q17694" t="s">
        <v>4530</v>
      </c>
      <c r="R17694" t="s">
        <v>33</v>
      </c>
      <c r="S17694">
        <v>40</v>
      </c>
      <c r="T17694">
        <v>11</v>
      </c>
      <c r="U17694">
        <v>6</v>
      </c>
      <c r="V17694">
        <v>17</v>
      </c>
      <c r="W17694">
        <v>240</v>
      </c>
      <c r="X17694" t="s">
        <v>74093</v>
      </c>
      <c r="Y17694" t="s">
        <v>41192</v>
      </c>
    </row>
    <row r="17695" spans="1:25" x14ac:dyDescent="0.25">
      <c r="A17695">
        <v>17694</v>
      </c>
      <c r="B17695">
        <v>322009385</v>
      </c>
      <c r="C17695" t="s">
        <v>8150</v>
      </c>
      <c r="D17695" t="s">
        <v>77283</v>
      </c>
      <c r="E17695" t="s">
        <v>77284</v>
      </c>
      <c r="F17695" t="s">
        <v>10601</v>
      </c>
      <c r="G17695">
        <v>322</v>
      </c>
      <c r="H17695" t="s">
        <v>74092</v>
      </c>
      <c r="I17695" s="1">
        <v>34804</v>
      </c>
      <c r="J17695">
        <v>2</v>
      </c>
      <c r="K17695">
        <v>6858003814</v>
      </c>
      <c r="L17695">
        <v>5</v>
      </c>
      <c r="M17695" t="s">
        <v>706</v>
      </c>
      <c r="N17695" t="s">
        <v>77285</v>
      </c>
      <c r="O17695">
        <v>5530</v>
      </c>
      <c r="P17695" t="s">
        <v>3454</v>
      </c>
      <c r="Q17695" t="s">
        <v>77286</v>
      </c>
      <c r="R17695" t="s">
        <v>33</v>
      </c>
      <c r="S17695">
        <v>47</v>
      </c>
      <c r="T17695">
        <v>12</v>
      </c>
      <c r="U17695">
        <v>5</v>
      </c>
      <c r="V17695">
        <v>17</v>
      </c>
      <c r="W17695">
        <v>240</v>
      </c>
      <c r="X17695" t="s">
        <v>74093</v>
      </c>
      <c r="Y17695" t="s">
        <v>41192</v>
      </c>
    </row>
    <row r="17696" spans="1:25" x14ac:dyDescent="0.25">
      <c r="A17696">
        <v>17695</v>
      </c>
      <c r="B17696">
        <v>322009428</v>
      </c>
      <c r="C17696" t="s">
        <v>77287</v>
      </c>
      <c r="D17696" t="s">
        <v>77288</v>
      </c>
      <c r="E17696" t="s">
        <v>60553</v>
      </c>
      <c r="F17696" t="s">
        <v>77289</v>
      </c>
      <c r="G17696">
        <v>322</v>
      </c>
      <c r="H17696" t="s">
        <v>74092</v>
      </c>
      <c r="I17696" s="1">
        <v>33817</v>
      </c>
      <c r="J17696">
        <v>2</v>
      </c>
      <c r="K17696">
        <v>1.99285E+16</v>
      </c>
      <c r="L17696">
        <v>6</v>
      </c>
      <c r="M17696" t="s">
        <v>835</v>
      </c>
      <c r="N17696" t="s">
        <v>8777</v>
      </c>
      <c r="O17696">
        <v>5420</v>
      </c>
      <c r="P17696" t="s">
        <v>1366</v>
      </c>
      <c r="Q17696" t="s">
        <v>77290</v>
      </c>
      <c r="R17696" t="s">
        <v>33</v>
      </c>
      <c r="S17696">
        <v>40</v>
      </c>
      <c r="T17696">
        <v>12</v>
      </c>
      <c r="U17696">
        <v>5</v>
      </c>
      <c r="V17696">
        <v>17</v>
      </c>
      <c r="W17696">
        <v>240</v>
      </c>
      <c r="X17696" t="s">
        <v>74093</v>
      </c>
      <c r="Y17696" t="s">
        <v>41192</v>
      </c>
    </row>
    <row r="17697" spans="1:25" x14ac:dyDescent="0.25">
      <c r="A17697">
        <v>17696</v>
      </c>
      <c r="B17697">
        <v>322009464</v>
      </c>
      <c r="C17697" t="s">
        <v>9942</v>
      </c>
      <c r="D17697" t="s">
        <v>77291</v>
      </c>
      <c r="E17697" t="s">
        <v>241</v>
      </c>
      <c r="F17697" t="s">
        <v>77292</v>
      </c>
      <c r="G17697">
        <v>322</v>
      </c>
      <c r="H17697" t="s">
        <v>74092</v>
      </c>
      <c r="I17697" s="1">
        <v>34164</v>
      </c>
      <c r="J17697">
        <v>1</v>
      </c>
      <c r="K17697">
        <v>1.99385E+16</v>
      </c>
      <c r="L17697">
        <v>6</v>
      </c>
      <c r="M17697" t="s">
        <v>835</v>
      </c>
      <c r="N17697" t="s">
        <v>64337</v>
      </c>
      <c r="O17697">
        <v>5460</v>
      </c>
      <c r="P17697" t="s">
        <v>3746</v>
      </c>
      <c r="Q17697" t="s">
        <v>77293</v>
      </c>
      <c r="R17697" t="s">
        <v>33</v>
      </c>
      <c r="S17697">
        <v>40</v>
      </c>
      <c r="T17697">
        <v>10</v>
      </c>
      <c r="U17697">
        <v>5</v>
      </c>
      <c r="V17697">
        <v>15</v>
      </c>
      <c r="W17697">
        <v>240</v>
      </c>
      <c r="X17697" t="s">
        <v>74093</v>
      </c>
      <c r="Y17697" t="s">
        <v>41192</v>
      </c>
    </row>
    <row r="17698" spans="1:25" x14ac:dyDescent="0.25">
      <c r="A17698">
        <v>17697</v>
      </c>
      <c r="B17698">
        <v>322009493</v>
      </c>
      <c r="C17698" t="s">
        <v>77294</v>
      </c>
      <c r="D17698" t="s">
        <v>77295</v>
      </c>
      <c r="E17698" t="s">
        <v>77296</v>
      </c>
      <c r="F17698" t="s">
        <v>77297</v>
      </c>
      <c r="G17698">
        <v>322</v>
      </c>
      <c r="H17698" t="s">
        <v>74092</v>
      </c>
      <c r="I17698" s="1">
        <v>34252</v>
      </c>
      <c r="J17698">
        <v>1</v>
      </c>
      <c r="K17698">
        <v>4176334722</v>
      </c>
      <c r="L17698">
        <v>6</v>
      </c>
      <c r="M17698" t="s">
        <v>835</v>
      </c>
      <c r="N17698" t="s">
        <v>77298</v>
      </c>
      <c r="O17698">
        <v>5450</v>
      </c>
      <c r="P17698" t="s">
        <v>3729</v>
      </c>
      <c r="Q17698" t="s">
        <v>77299</v>
      </c>
      <c r="R17698" t="s">
        <v>33</v>
      </c>
      <c r="S17698">
        <v>52</v>
      </c>
      <c r="T17698">
        <v>12</v>
      </c>
      <c r="U17698">
        <v>5</v>
      </c>
      <c r="V17698">
        <v>17</v>
      </c>
      <c r="W17698">
        <v>240</v>
      </c>
      <c r="X17698" t="s">
        <v>74093</v>
      </c>
      <c r="Y17698" t="s">
        <v>41192</v>
      </c>
    </row>
    <row r="17699" spans="1:25" x14ac:dyDescent="0.25">
      <c r="A17699">
        <v>17698</v>
      </c>
      <c r="B17699">
        <v>322009506</v>
      </c>
      <c r="C17699" t="s">
        <v>552</v>
      </c>
      <c r="D17699" t="s">
        <v>77300</v>
      </c>
      <c r="E17699" t="s">
        <v>11461</v>
      </c>
      <c r="F17699" t="s">
        <v>28901</v>
      </c>
      <c r="G17699">
        <v>322</v>
      </c>
      <c r="H17699" t="s">
        <v>74092</v>
      </c>
      <c r="I17699" s="1">
        <v>35353</v>
      </c>
      <c r="J17699">
        <v>1</v>
      </c>
      <c r="K17699">
        <v>8221950382</v>
      </c>
      <c r="L17699">
        <v>6</v>
      </c>
      <c r="M17699" t="s">
        <v>835</v>
      </c>
      <c r="N17699" t="s">
        <v>1404</v>
      </c>
      <c r="O17699">
        <v>5440</v>
      </c>
      <c r="P17699" t="s">
        <v>1404</v>
      </c>
      <c r="Q17699" t="s">
        <v>77301</v>
      </c>
      <c r="R17699" t="s">
        <v>33</v>
      </c>
      <c r="S17699">
        <v>42</v>
      </c>
      <c r="T17699">
        <v>12</v>
      </c>
      <c r="U17699">
        <v>4</v>
      </c>
      <c r="V17699">
        <v>16</v>
      </c>
      <c r="W17699">
        <v>240</v>
      </c>
      <c r="X17699" t="s">
        <v>74093</v>
      </c>
      <c r="Y17699" t="s">
        <v>41192</v>
      </c>
    </row>
    <row r="17700" spans="1:25" x14ac:dyDescent="0.25">
      <c r="A17700">
        <v>17699</v>
      </c>
      <c r="B17700">
        <v>322009509</v>
      </c>
      <c r="C17700" t="s">
        <v>77302</v>
      </c>
      <c r="D17700" t="s">
        <v>77303</v>
      </c>
      <c r="E17700" t="s">
        <v>77304</v>
      </c>
      <c r="F17700" t="s">
        <v>77305</v>
      </c>
      <c r="G17700">
        <v>322</v>
      </c>
      <c r="H17700" t="s">
        <v>74092</v>
      </c>
      <c r="I17700" s="1">
        <v>34459</v>
      </c>
      <c r="J17700">
        <v>1</v>
      </c>
      <c r="K17700">
        <v>8687828973</v>
      </c>
      <c r="L17700">
        <v>4</v>
      </c>
      <c r="M17700" t="s">
        <v>878</v>
      </c>
      <c r="N17700" t="s">
        <v>77306</v>
      </c>
      <c r="O17700">
        <v>5320</v>
      </c>
      <c r="P17700" t="s">
        <v>3507</v>
      </c>
      <c r="Q17700" t="s">
        <v>77307</v>
      </c>
      <c r="R17700" t="s">
        <v>33</v>
      </c>
      <c r="S17700">
        <v>50</v>
      </c>
      <c r="T17700">
        <v>12</v>
      </c>
      <c r="U17700">
        <v>5</v>
      </c>
      <c r="V17700">
        <v>17</v>
      </c>
      <c r="W17700">
        <v>240</v>
      </c>
      <c r="X17700" t="s">
        <v>74093</v>
      </c>
      <c r="Y17700" t="s">
        <v>41192</v>
      </c>
    </row>
    <row r="17701" spans="1:25" x14ac:dyDescent="0.25">
      <c r="A17701">
        <v>17700</v>
      </c>
      <c r="B17701">
        <v>322009534</v>
      </c>
      <c r="C17701" t="s">
        <v>77308</v>
      </c>
      <c r="D17701" t="s">
        <v>77309</v>
      </c>
      <c r="E17701" t="s">
        <v>77310</v>
      </c>
      <c r="F17701" t="s">
        <v>77311</v>
      </c>
      <c r="G17701">
        <v>322</v>
      </c>
      <c r="H17701" t="s">
        <v>74092</v>
      </c>
      <c r="I17701" s="1">
        <v>34744</v>
      </c>
      <c r="J17701">
        <v>2</v>
      </c>
      <c r="K17701">
        <v>1.99552E+16</v>
      </c>
      <c r="L17701">
        <v>5</v>
      </c>
      <c r="M17701" t="s">
        <v>706</v>
      </c>
      <c r="N17701" t="s">
        <v>77312</v>
      </c>
      <c r="O17701">
        <v>5510</v>
      </c>
      <c r="P17701" t="s">
        <v>1334</v>
      </c>
      <c r="Q17701" t="s">
        <v>77312</v>
      </c>
      <c r="R17701" t="s">
        <v>33</v>
      </c>
      <c r="S17701">
        <v>40</v>
      </c>
      <c r="T17701">
        <v>12</v>
      </c>
      <c r="U17701">
        <v>4</v>
      </c>
      <c r="V17701">
        <v>16</v>
      </c>
      <c r="W17701">
        <v>240</v>
      </c>
      <c r="X17701" t="s">
        <v>74093</v>
      </c>
      <c r="Y17701" t="s">
        <v>41192</v>
      </c>
    </row>
    <row r="17702" spans="1:25" x14ac:dyDescent="0.25">
      <c r="A17702">
        <v>17701</v>
      </c>
      <c r="B17702">
        <v>322009538</v>
      </c>
      <c r="C17702" t="s">
        <v>77313</v>
      </c>
      <c r="D17702" t="s">
        <v>77314</v>
      </c>
      <c r="E17702" t="s">
        <v>77315</v>
      </c>
      <c r="F17702" t="s">
        <v>17433</v>
      </c>
      <c r="G17702">
        <v>322</v>
      </c>
      <c r="H17702" t="s">
        <v>74092</v>
      </c>
      <c r="I17702" s="1">
        <v>35656</v>
      </c>
      <c r="J17702">
        <v>2</v>
      </c>
      <c r="K17702">
        <v>4208070054</v>
      </c>
      <c r="L17702">
        <v>6</v>
      </c>
      <c r="M17702" t="s">
        <v>835</v>
      </c>
      <c r="N17702" t="s">
        <v>33736</v>
      </c>
      <c r="O17702">
        <v>5420</v>
      </c>
      <c r="P17702" t="s">
        <v>1366</v>
      </c>
      <c r="Q17702" t="s">
        <v>77316</v>
      </c>
      <c r="R17702" t="s">
        <v>384</v>
      </c>
      <c r="S17702">
        <v>43</v>
      </c>
      <c r="T17702">
        <v>12</v>
      </c>
      <c r="U17702">
        <v>5</v>
      </c>
      <c r="V17702">
        <v>17</v>
      </c>
      <c r="W17702">
        <v>240</v>
      </c>
      <c r="X17702" t="s">
        <v>74093</v>
      </c>
      <c r="Y17702" t="s">
        <v>41192</v>
      </c>
    </row>
    <row r="17703" spans="1:25" x14ac:dyDescent="0.25">
      <c r="A17703">
        <v>17702</v>
      </c>
      <c r="B17703">
        <v>322009562</v>
      </c>
      <c r="C17703" t="s">
        <v>77317</v>
      </c>
      <c r="D17703" t="s">
        <v>77318</v>
      </c>
      <c r="E17703" t="s">
        <v>77319</v>
      </c>
      <c r="F17703" t="s">
        <v>77320</v>
      </c>
      <c r="G17703">
        <v>322</v>
      </c>
      <c r="H17703" t="s">
        <v>74092</v>
      </c>
      <c r="I17703" s="1">
        <v>35676</v>
      </c>
      <c r="J17703">
        <v>1</v>
      </c>
      <c r="K17703">
        <v>1501753725</v>
      </c>
      <c r="L17703">
        <v>6</v>
      </c>
      <c r="M17703" t="s">
        <v>835</v>
      </c>
      <c r="N17703" t="s">
        <v>77321</v>
      </c>
      <c r="O17703">
        <v>5430</v>
      </c>
      <c r="P17703" t="s">
        <v>3518</v>
      </c>
      <c r="Q17703" t="s">
        <v>77322</v>
      </c>
      <c r="R17703" t="s">
        <v>384</v>
      </c>
      <c r="S17703">
        <v>45</v>
      </c>
      <c r="T17703">
        <v>12</v>
      </c>
      <c r="U17703">
        <v>4</v>
      </c>
      <c r="V17703">
        <v>16</v>
      </c>
      <c r="W17703">
        <v>240</v>
      </c>
      <c r="X17703" t="s">
        <v>74093</v>
      </c>
      <c r="Y17703" t="s">
        <v>41192</v>
      </c>
    </row>
    <row r="17704" spans="1:25" x14ac:dyDescent="0.25">
      <c r="A17704">
        <v>17703</v>
      </c>
      <c r="B17704">
        <v>322009589</v>
      </c>
      <c r="C17704" t="s">
        <v>77323</v>
      </c>
      <c r="D17704" t="s">
        <v>77324</v>
      </c>
      <c r="E17704" t="s">
        <v>77325</v>
      </c>
      <c r="F17704" t="s">
        <v>77326</v>
      </c>
      <c r="G17704">
        <v>322</v>
      </c>
      <c r="H17704" t="s">
        <v>74092</v>
      </c>
      <c r="I17704" s="1">
        <v>35229</v>
      </c>
      <c r="J17704">
        <v>2</v>
      </c>
      <c r="K17704">
        <v>3281005680</v>
      </c>
      <c r="L17704">
        <v>8</v>
      </c>
      <c r="M17704" t="s">
        <v>210</v>
      </c>
      <c r="N17704" t="s">
        <v>77327</v>
      </c>
      <c r="O17704">
        <v>5730</v>
      </c>
      <c r="P17704" t="s">
        <v>4596</v>
      </c>
      <c r="Q17704" t="s">
        <v>66554</v>
      </c>
      <c r="R17704" t="s">
        <v>33</v>
      </c>
      <c r="S17704">
        <v>45</v>
      </c>
      <c r="T17704">
        <v>12</v>
      </c>
      <c r="U17704">
        <v>7</v>
      </c>
      <c r="V17704">
        <v>19</v>
      </c>
      <c r="W17704">
        <v>240</v>
      </c>
      <c r="X17704" t="s">
        <v>74093</v>
      </c>
      <c r="Y17704" t="s">
        <v>41192</v>
      </c>
    </row>
    <row r="17705" spans="1:25" x14ac:dyDescent="0.25">
      <c r="A17705">
        <v>17704</v>
      </c>
      <c r="B17705">
        <v>322009606</v>
      </c>
      <c r="C17705" t="s">
        <v>77328</v>
      </c>
      <c r="D17705" t="s">
        <v>77329</v>
      </c>
      <c r="E17705" t="s">
        <v>77330</v>
      </c>
      <c r="F17705" t="s">
        <v>70544</v>
      </c>
      <c r="G17705">
        <v>322</v>
      </c>
      <c r="H17705" t="s">
        <v>74092</v>
      </c>
      <c r="I17705" s="1">
        <v>34193</v>
      </c>
      <c r="J17705">
        <v>2</v>
      </c>
      <c r="K17705">
        <v>1.99326E+16</v>
      </c>
      <c r="L17705">
        <v>5</v>
      </c>
      <c r="M17705" t="s">
        <v>706</v>
      </c>
      <c r="N17705" t="s">
        <v>40506</v>
      </c>
      <c r="O17705">
        <v>5510</v>
      </c>
      <c r="P17705" t="s">
        <v>1334</v>
      </c>
      <c r="Q17705" t="s">
        <v>77331</v>
      </c>
      <c r="R17705" t="s">
        <v>384</v>
      </c>
      <c r="S17705">
        <v>45</v>
      </c>
      <c r="T17705">
        <v>12</v>
      </c>
      <c r="U17705">
        <v>6</v>
      </c>
      <c r="V17705">
        <v>18</v>
      </c>
      <c r="W17705">
        <v>240</v>
      </c>
      <c r="X17705" t="s">
        <v>74093</v>
      </c>
      <c r="Y17705" t="s">
        <v>41192</v>
      </c>
    </row>
    <row r="17706" spans="1:25" x14ac:dyDescent="0.25">
      <c r="A17706">
        <v>17705</v>
      </c>
      <c r="B17706">
        <v>322009631</v>
      </c>
      <c r="C17706" t="s">
        <v>77332</v>
      </c>
      <c r="D17706" t="s">
        <v>77333</v>
      </c>
      <c r="E17706" t="s">
        <v>77334</v>
      </c>
      <c r="F17706" t="s">
        <v>9118</v>
      </c>
      <c r="G17706">
        <v>322</v>
      </c>
      <c r="H17706" t="s">
        <v>74092</v>
      </c>
      <c r="I17706" s="1">
        <v>35289</v>
      </c>
      <c r="J17706">
        <v>1</v>
      </c>
      <c r="K17706">
        <v>1.99649E+16</v>
      </c>
      <c r="L17706">
        <v>7</v>
      </c>
      <c r="M17706" t="s">
        <v>725</v>
      </c>
      <c r="N17706" t="s">
        <v>33410</v>
      </c>
      <c r="O17706">
        <v>5600</v>
      </c>
      <c r="P17706" t="s">
        <v>727</v>
      </c>
      <c r="Q17706" t="s">
        <v>77335</v>
      </c>
      <c r="R17706" t="s">
        <v>384</v>
      </c>
      <c r="S17706">
        <v>46</v>
      </c>
      <c r="T17706">
        <v>12</v>
      </c>
      <c r="U17706">
        <v>7</v>
      </c>
      <c r="V17706">
        <v>19</v>
      </c>
      <c r="W17706">
        <v>240</v>
      </c>
      <c r="X17706" t="s">
        <v>74093</v>
      </c>
      <c r="Y17706" t="s">
        <v>41192</v>
      </c>
    </row>
    <row r="17707" spans="1:25" x14ac:dyDescent="0.25">
      <c r="A17707">
        <v>17706</v>
      </c>
      <c r="B17707">
        <v>322009647</v>
      </c>
      <c r="C17707" t="s">
        <v>77336</v>
      </c>
      <c r="D17707" t="s">
        <v>77337</v>
      </c>
      <c r="E17707" t="s">
        <v>7619</v>
      </c>
      <c r="F17707" t="s">
        <v>77338</v>
      </c>
      <c r="G17707">
        <v>322</v>
      </c>
      <c r="H17707" t="s">
        <v>74092</v>
      </c>
      <c r="I17707" s="1">
        <v>33212</v>
      </c>
      <c r="J17707">
        <v>1</v>
      </c>
      <c r="K17707">
        <v>1.99085E+16</v>
      </c>
      <c r="L17707">
        <v>6</v>
      </c>
      <c r="M17707" t="s">
        <v>835</v>
      </c>
      <c r="N17707" t="s">
        <v>77339</v>
      </c>
      <c r="O17707">
        <v>5460</v>
      </c>
      <c r="P17707" t="s">
        <v>3746</v>
      </c>
      <c r="Q17707" t="s">
        <v>77340</v>
      </c>
      <c r="R17707" t="s">
        <v>33</v>
      </c>
      <c r="S17707">
        <v>52</v>
      </c>
      <c r="T17707">
        <v>12</v>
      </c>
      <c r="U17707">
        <v>7</v>
      </c>
      <c r="V17707">
        <v>19</v>
      </c>
      <c r="W17707">
        <v>240</v>
      </c>
      <c r="X17707" t="s">
        <v>74093</v>
      </c>
      <c r="Y17707" t="s">
        <v>41192</v>
      </c>
    </row>
    <row r="17708" spans="1:25" x14ac:dyDescent="0.25">
      <c r="A17708">
        <v>17707</v>
      </c>
      <c r="B17708">
        <v>322009659</v>
      </c>
      <c r="C17708" t="s">
        <v>77341</v>
      </c>
      <c r="D17708" t="s">
        <v>77342</v>
      </c>
      <c r="E17708" t="s">
        <v>77343</v>
      </c>
      <c r="F17708" t="s">
        <v>32122</v>
      </c>
      <c r="G17708">
        <v>322</v>
      </c>
      <c r="H17708" t="s">
        <v>74092</v>
      </c>
      <c r="I17708" s="1">
        <v>33666</v>
      </c>
      <c r="J17708">
        <v>2</v>
      </c>
      <c r="K17708">
        <v>5549269842</v>
      </c>
      <c r="L17708">
        <v>5</v>
      </c>
      <c r="M17708" t="s">
        <v>706</v>
      </c>
      <c r="N17708" t="s">
        <v>3933</v>
      </c>
      <c r="O17708">
        <v>5500</v>
      </c>
      <c r="P17708" t="s">
        <v>1065</v>
      </c>
      <c r="Q17708" t="s">
        <v>77344</v>
      </c>
      <c r="R17708" t="s">
        <v>384</v>
      </c>
      <c r="S17708">
        <v>62</v>
      </c>
      <c r="T17708">
        <v>12</v>
      </c>
      <c r="U17708">
        <v>5</v>
      </c>
      <c r="V17708">
        <v>17</v>
      </c>
      <c r="W17708">
        <v>240</v>
      </c>
      <c r="X17708" t="s">
        <v>74093</v>
      </c>
      <c r="Y17708" t="s">
        <v>41192</v>
      </c>
    </row>
    <row r="17709" spans="1:25" x14ac:dyDescent="0.25">
      <c r="A17709">
        <v>17708</v>
      </c>
      <c r="B17709">
        <v>322009703</v>
      </c>
      <c r="C17709" t="s">
        <v>77345</v>
      </c>
      <c r="D17709" t="s">
        <v>77346</v>
      </c>
      <c r="E17709" t="s">
        <v>77347</v>
      </c>
      <c r="F17709" t="s">
        <v>36220</v>
      </c>
      <c r="G17709">
        <v>322</v>
      </c>
      <c r="H17709" t="s">
        <v>74092</v>
      </c>
      <c r="I17709" s="1">
        <v>35084</v>
      </c>
      <c r="J17709">
        <v>1</v>
      </c>
      <c r="K17709">
        <v>5094045373</v>
      </c>
      <c r="L17709">
        <v>2</v>
      </c>
      <c r="M17709" t="s">
        <v>586</v>
      </c>
      <c r="N17709" t="s">
        <v>53147</v>
      </c>
      <c r="O17709">
        <v>5100</v>
      </c>
      <c r="P17709" t="s">
        <v>1411</v>
      </c>
      <c r="Q17709" t="s">
        <v>77348</v>
      </c>
      <c r="R17709" t="s">
        <v>33</v>
      </c>
      <c r="S17709">
        <v>48</v>
      </c>
      <c r="T17709">
        <v>12</v>
      </c>
      <c r="U17709">
        <v>6</v>
      </c>
      <c r="V17709">
        <v>18</v>
      </c>
      <c r="W17709">
        <v>240</v>
      </c>
      <c r="X17709" t="s">
        <v>74093</v>
      </c>
      <c r="Y17709" t="s">
        <v>41192</v>
      </c>
    </row>
    <row r="17710" spans="1:25" x14ac:dyDescent="0.25">
      <c r="A17710">
        <v>17709</v>
      </c>
      <c r="B17710">
        <v>322009704</v>
      </c>
      <c r="C17710" t="s">
        <v>15526</v>
      </c>
      <c r="D17710" t="s">
        <v>77349</v>
      </c>
      <c r="E17710" t="s">
        <v>6667</v>
      </c>
      <c r="F17710" t="s">
        <v>17194</v>
      </c>
      <c r="G17710">
        <v>322</v>
      </c>
      <c r="H17710" t="s">
        <v>74092</v>
      </c>
      <c r="I17710" s="1">
        <v>33821</v>
      </c>
      <c r="J17710">
        <v>1</v>
      </c>
      <c r="K17710">
        <v>1.99227E+16</v>
      </c>
      <c r="L17710">
        <v>3</v>
      </c>
      <c r="M17710" t="s">
        <v>815</v>
      </c>
      <c r="N17710" t="s">
        <v>36134</v>
      </c>
      <c r="O17710">
        <v>5260</v>
      </c>
      <c r="P17710" t="s">
        <v>733</v>
      </c>
      <c r="Q17710" t="s">
        <v>77218</v>
      </c>
      <c r="R17710" t="s">
        <v>33</v>
      </c>
      <c r="S17710">
        <v>41</v>
      </c>
      <c r="T17710">
        <v>11</v>
      </c>
      <c r="U17710">
        <v>6</v>
      </c>
      <c r="V17710">
        <v>17</v>
      </c>
      <c r="W17710">
        <v>240</v>
      </c>
      <c r="X17710" t="s">
        <v>74093</v>
      </c>
      <c r="Y17710" t="s">
        <v>41192</v>
      </c>
    </row>
    <row r="17711" spans="1:25" x14ac:dyDescent="0.25">
      <c r="A17711">
        <v>17710</v>
      </c>
      <c r="B17711">
        <v>322009715</v>
      </c>
      <c r="C17711" t="s">
        <v>77350</v>
      </c>
      <c r="D17711" t="s">
        <v>77351</v>
      </c>
      <c r="E17711" t="s">
        <v>77352</v>
      </c>
      <c r="F17711" t="s">
        <v>14137</v>
      </c>
      <c r="G17711">
        <v>322</v>
      </c>
      <c r="H17711" t="s">
        <v>74092</v>
      </c>
      <c r="I17711" s="1">
        <v>34313</v>
      </c>
      <c r="J17711">
        <v>1</v>
      </c>
      <c r="K17711">
        <v>1.99385E+16</v>
      </c>
      <c r="L17711">
        <v>6</v>
      </c>
      <c r="M17711" t="s">
        <v>835</v>
      </c>
      <c r="N17711" t="s">
        <v>18986</v>
      </c>
      <c r="O17711">
        <v>5440</v>
      </c>
      <c r="P17711" t="s">
        <v>1404</v>
      </c>
      <c r="Q17711" t="s">
        <v>27604</v>
      </c>
      <c r="R17711" t="s">
        <v>384</v>
      </c>
      <c r="S17711">
        <v>40</v>
      </c>
      <c r="T17711">
        <v>12</v>
      </c>
      <c r="U17711">
        <v>4</v>
      </c>
      <c r="V17711">
        <v>16</v>
      </c>
      <c r="W17711">
        <v>240</v>
      </c>
      <c r="X17711" t="s">
        <v>74093</v>
      </c>
      <c r="Y17711" t="s">
        <v>41192</v>
      </c>
    </row>
    <row r="17712" spans="1:25" x14ac:dyDescent="0.25">
      <c r="A17712">
        <v>17711</v>
      </c>
      <c r="B17712">
        <v>322009728</v>
      </c>
      <c r="C17712" t="s">
        <v>77353</v>
      </c>
      <c r="D17712" t="s">
        <v>77354</v>
      </c>
      <c r="E17712" t="s">
        <v>13997</v>
      </c>
      <c r="F17712" t="s">
        <v>72493</v>
      </c>
      <c r="G17712">
        <v>322</v>
      </c>
      <c r="H17712" t="s">
        <v>74092</v>
      </c>
      <c r="I17712" s="1">
        <v>34791</v>
      </c>
      <c r="J17712">
        <v>2</v>
      </c>
      <c r="K17712">
        <v>6891555259</v>
      </c>
      <c r="L17712">
        <v>6</v>
      </c>
      <c r="M17712" t="s">
        <v>835</v>
      </c>
      <c r="N17712" t="s">
        <v>837</v>
      </c>
      <c r="O17712">
        <v>5400</v>
      </c>
      <c r="P17712" t="s">
        <v>837</v>
      </c>
      <c r="Q17712" t="s">
        <v>77355</v>
      </c>
      <c r="R17712" t="s">
        <v>33</v>
      </c>
      <c r="S17712">
        <v>61</v>
      </c>
      <c r="T17712">
        <v>12</v>
      </c>
      <c r="U17712">
        <v>7</v>
      </c>
      <c r="V17712">
        <v>19</v>
      </c>
      <c r="W17712">
        <v>240</v>
      </c>
      <c r="X17712" t="s">
        <v>74093</v>
      </c>
      <c r="Y17712" t="s">
        <v>41192</v>
      </c>
    </row>
    <row r="17713" spans="1:25" x14ac:dyDescent="0.25">
      <c r="A17713">
        <v>17712</v>
      </c>
      <c r="B17713">
        <v>322009731</v>
      </c>
      <c r="C17713" t="s">
        <v>6009</v>
      </c>
      <c r="D17713" t="s">
        <v>77356</v>
      </c>
      <c r="E17713" t="s">
        <v>77357</v>
      </c>
      <c r="F17713" t="s">
        <v>8375</v>
      </c>
      <c r="G17713">
        <v>322</v>
      </c>
      <c r="H17713" t="s">
        <v>74092</v>
      </c>
      <c r="I17713" s="1">
        <v>33945</v>
      </c>
      <c r="J17713">
        <v>2</v>
      </c>
      <c r="K17713">
        <v>1.99277E+16</v>
      </c>
      <c r="L17713">
        <v>1</v>
      </c>
      <c r="M17713" t="s">
        <v>566</v>
      </c>
      <c r="N17713" t="s">
        <v>1589</v>
      </c>
      <c r="O17713">
        <v>5041</v>
      </c>
      <c r="P17713" t="s">
        <v>568</v>
      </c>
      <c r="Q17713" t="s">
        <v>77358</v>
      </c>
      <c r="R17713" t="s">
        <v>33</v>
      </c>
      <c r="S17713">
        <v>52</v>
      </c>
      <c r="T17713">
        <v>11</v>
      </c>
      <c r="U17713">
        <v>5</v>
      </c>
      <c r="V17713">
        <v>16</v>
      </c>
      <c r="W17713">
        <v>240</v>
      </c>
      <c r="X17713" t="s">
        <v>74093</v>
      </c>
      <c r="Y17713" t="s">
        <v>41192</v>
      </c>
    </row>
    <row r="17714" spans="1:25" x14ac:dyDescent="0.25">
      <c r="A17714">
        <v>17713</v>
      </c>
      <c r="B17714">
        <v>322009734</v>
      </c>
      <c r="C17714" t="s">
        <v>77359</v>
      </c>
      <c r="D17714" t="s">
        <v>77360</v>
      </c>
      <c r="E17714" t="s">
        <v>13259</v>
      </c>
      <c r="F17714" t="s">
        <v>3452</v>
      </c>
      <c r="G17714">
        <v>322</v>
      </c>
      <c r="H17714" t="s">
        <v>74092</v>
      </c>
      <c r="I17714" s="1">
        <v>33202</v>
      </c>
      <c r="J17714">
        <v>1</v>
      </c>
      <c r="K17714">
        <v>3272853338</v>
      </c>
      <c r="L17714">
        <v>5</v>
      </c>
      <c r="M17714" t="s">
        <v>706</v>
      </c>
      <c r="N17714" t="s">
        <v>20751</v>
      </c>
      <c r="O17714">
        <v>5500</v>
      </c>
      <c r="P17714" t="s">
        <v>1065</v>
      </c>
      <c r="Q17714" t="s">
        <v>20751</v>
      </c>
      <c r="R17714" t="s">
        <v>384</v>
      </c>
      <c r="S17714">
        <v>50</v>
      </c>
      <c r="T17714">
        <v>12</v>
      </c>
      <c r="U17714">
        <v>4</v>
      </c>
      <c r="V17714">
        <v>16</v>
      </c>
      <c r="W17714">
        <v>240</v>
      </c>
      <c r="X17714" t="s">
        <v>74093</v>
      </c>
      <c r="Y17714" t="s">
        <v>41192</v>
      </c>
    </row>
    <row r="17715" spans="1:25" x14ac:dyDescent="0.25">
      <c r="A17715">
        <v>17714</v>
      </c>
      <c r="B17715">
        <v>322009743</v>
      </c>
      <c r="C17715" t="s">
        <v>77361</v>
      </c>
      <c r="D17715" t="s">
        <v>77362</v>
      </c>
      <c r="E17715" t="s">
        <v>77363</v>
      </c>
      <c r="F17715" t="s">
        <v>20650</v>
      </c>
      <c r="G17715">
        <v>322</v>
      </c>
      <c r="H17715" t="s">
        <v>74092</v>
      </c>
      <c r="I17715" s="1">
        <v>34100</v>
      </c>
      <c r="J17715">
        <v>1</v>
      </c>
      <c r="K17715">
        <v>5970775929</v>
      </c>
      <c r="L17715">
        <v>7</v>
      </c>
      <c r="M17715" t="s">
        <v>725</v>
      </c>
      <c r="N17715" t="s">
        <v>56160</v>
      </c>
      <c r="O17715">
        <v>5621</v>
      </c>
      <c r="P17715" t="s">
        <v>3484</v>
      </c>
      <c r="Q17715" t="s">
        <v>77364</v>
      </c>
      <c r="R17715" t="s">
        <v>33</v>
      </c>
      <c r="S17715">
        <v>48</v>
      </c>
      <c r="T17715">
        <v>11</v>
      </c>
      <c r="U17715">
        <v>5</v>
      </c>
      <c r="V17715">
        <v>16</v>
      </c>
      <c r="W17715">
        <v>240</v>
      </c>
      <c r="X17715" t="s">
        <v>74093</v>
      </c>
      <c r="Y17715" t="s">
        <v>41192</v>
      </c>
    </row>
    <row r="17716" spans="1:25" x14ac:dyDescent="0.25">
      <c r="A17716">
        <v>17715</v>
      </c>
      <c r="B17716">
        <v>322009751</v>
      </c>
      <c r="C17716" t="s">
        <v>4742</v>
      </c>
      <c r="D17716" t="s">
        <v>77365</v>
      </c>
      <c r="E17716" t="s">
        <v>49907</v>
      </c>
      <c r="F17716" t="s">
        <v>42972</v>
      </c>
      <c r="G17716">
        <v>322</v>
      </c>
      <c r="H17716" t="s">
        <v>74092</v>
      </c>
      <c r="I17716" s="1">
        <v>35066</v>
      </c>
      <c r="J17716">
        <v>1</v>
      </c>
      <c r="K17716">
        <v>8699643162</v>
      </c>
      <c r="L17716">
        <v>6</v>
      </c>
      <c r="M17716" t="s">
        <v>835</v>
      </c>
      <c r="N17716" t="s">
        <v>77366</v>
      </c>
      <c r="O17716">
        <v>5441</v>
      </c>
      <c r="P17716" t="s">
        <v>3717</v>
      </c>
      <c r="Q17716" t="s">
        <v>77367</v>
      </c>
      <c r="R17716" t="s">
        <v>33</v>
      </c>
      <c r="S17716">
        <v>63</v>
      </c>
      <c r="T17716">
        <v>12</v>
      </c>
      <c r="U17716">
        <v>7</v>
      </c>
      <c r="V17716">
        <v>19</v>
      </c>
      <c r="W17716">
        <v>240</v>
      </c>
      <c r="X17716" t="s">
        <v>74093</v>
      </c>
      <c r="Y17716" t="s">
        <v>41192</v>
      </c>
    </row>
    <row r="17717" spans="1:25" x14ac:dyDescent="0.25">
      <c r="A17717">
        <v>17716</v>
      </c>
      <c r="B17717">
        <v>322009780</v>
      </c>
      <c r="C17717" t="s">
        <v>77368</v>
      </c>
      <c r="D17717" t="s">
        <v>77369</v>
      </c>
      <c r="E17717" t="s">
        <v>77370</v>
      </c>
      <c r="F17717" t="s">
        <v>77371</v>
      </c>
      <c r="G17717">
        <v>322</v>
      </c>
      <c r="H17717" t="s">
        <v>74092</v>
      </c>
      <c r="I17717" s="1">
        <v>34556</v>
      </c>
      <c r="J17717">
        <v>1</v>
      </c>
      <c r="K17717">
        <v>1.99458E+16</v>
      </c>
      <c r="L17717">
        <v>52</v>
      </c>
      <c r="M17717" t="s">
        <v>4154</v>
      </c>
      <c r="N17717" t="s">
        <v>77372</v>
      </c>
      <c r="O17717">
        <v>3250</v>
      </c>
      <c r="P17717" t="s">
        <v>19299</v>
      </c>
      <c r="Q17717" t="s">
        <v>77373</v>
      </c>
      <c r="R17717" t="s">
        <v>384</v>
      </c>
      <c r="S17717">
        <v>40</v>
      </c>
      <c r="T17717">
        <v>12</v>
      </c>
      <c r="U17717">
        <v>6</v>
      </c>
      <c r="V17717">
        <v>18</v>
      </c>
      <c r="W17717">
        <v>240</v>
      </c>
      <c r="X17717" t="s">
        <v>74093</v>
      </c>
      <c r="Y17717" t="s">
        <v>41192</v>
      </c>
    </row>
    <row r="17718" spans="1:25" x14ac:dyDescent="0.25">
      <c r="A17718">
        <v>17717</v>
      </c>
      <c r="B17718">
        <v>322009787</v>
      </c>
      <c r="C17718" t="s">
        <v>77374</v>
      </c>
      <c r="D17718" t="s">
        <v>77375</v>
      </c>
      <c r="E17718" t="s">
        <v>77376</v>
      </c>
      <c r="F17718" t="s">
        <v>2725</v>
      </c>
      <c r="G17718">
        <v>322</v>
      </c>
      <c r="H17718" t="s">
        <v>74092</v>
      </c>
      <c r="I17718" s="1">
        <v>34377</v>
      </c>
      <c r="J17718">
        <v>1</v>
      </c>
      <c r="K17718">
        <v>1.9949E+16</v>
      </c>
      <c r="L17718">
        <v>50</v>
      </c>
      <c r="M17718" t="s">
        <v>8600</v>
      </c>
      <c r="N17718" t="s">
        <v>77377</v>
      </c>
      <c r="O17718">
        <v>3000</v>
      </c>
      <c r="P17718" t="s">
        <v>8675</v>
      </c>
      <c r="Q17718" t="s">
        <v>77378</v>
      </c>
      <c r="R17718" t="s">
        <v>33</v>
      </c>
      <c r="S17718">
        <v>40</v>
      </c>
      <c r="T17718">
        <v>12</v>
      </c>
      <c r="U17718">
        <v>6</v>
      </c>
      <c r="V17718">
        <v>18</v>
      </c>
      <c r="W17718">
        <v>240</v>
      </c>
      <c r="X17718" t="s">
        <v>74093</v>
      </c>
      <c r="Y17718" t="s">
        <v>41192</v>
      </c>
    </row>
    <row r="17719" spans="1:25" x14ac:dyDescent="0.25">
      <c r="A17719">
        <v>17718</v>
      </c>
      <c r="B17719">
        <v>322009802</v>
      </c>
      <c r="C17719" t="s">
        <v>8984</v>
      </c>
      <c r="D17719" t="s">
        <v>77379</v>
      </c>
      <c r="E17719" t="s">
        <v>77380</v>
      </c>
      <c r="F17719" t="s">
        <v>2612</v>
      </c>
      <c r="G17719">
        <v>322</v>
      </c>
      <c r="H17719" t="s">
        <v>74092</v>
      </c>
      <c r="I17719" s="1">
        <v>33328</v>
      </c>
      <c r="J17719">
        <v>1</v>
      </c>
      <c r="K17719">
        <v>1.99139E+16</v>
      </c>
      <c r="L17719">
        <v>36</v>
      </c>
      <c r="M17719" t="s">
        <v>683</v>
      </c>
      <c r="N17719" t="s">
        <v>77381</v>
      </c>
      <c r="O17719">
        <v>2030</v>
      </c>
      <c r="P17719" t="s">
        <v>754</v>
      </c>
      <c r="Q17719" t="s">
        <v>77381</v>
      </c>
      <c r="R17719" t="s">
        <v>33</v>
      </c>
      <c r="S17719">
        <v>50</v>
      </c>
      <c r="T17719">
        <v>11</v>
      </c>
      <c r="U17719">
        <v>6</v>
      </c>
      <c r="V17719">
        <v>17</v>
      </c>
      <c r="W17719">
        <v>240</v>
      </c>
      <c r="X17719" t="s">
        <v>74093</v>
      </c>
      <c r="Y17719" t="s">
        <v>41192</v>
      </c>
    </row>
    <row r="17720" spans="1:25" x14ac:dyDescent="0.25">
      <c r="A17720">
        <v>17719</v>
      </c>
      <c r="B17720">
        <v>322009807</v>
      </c>
      <c r="C17720" t="s">
        <v>77382</v>
      </c>
      <c r="D17720" t="s">
        <v>77383</v>
      </c>
      <c r="E17720" t="s">
        <v>77384</v>
      </c>
      <c r="F17720" t="s">
        <v>77385</v>
      </c>
      <c r="G17720">
        <v>322</v>
      </c>
      <c r="H17720" t="s">
        <v>74092</v>
      </c>
      <c r="I17720" s="1">
        <v>35029</v>
      </c>
      <c r="J17720">
        <v>2</v>
      </c>
      <c r="K17720">
        <v>1.9959E+16</v>
      </c>
      <c r="L17720">
        <v>50</v>
      </c>
      <c r="M17720" t="s">
        <v>8600</v>
      </c>
      <c r="N17720" t="s">
        <v>19909</v>
      </c>
      <c r="O17720">
        <v>3083</v>
      </c>
      <c r="P17720" t="s">
        <v>8668</v>
      </c>
      <c r="Q17720" t="s">
        <v>77386</v>
      </c>
      <c r="R17720" t="s">
        <v>384</v>
      </c>
      <c r="S17720">
        <v>55</v>
      </c>
      <c r="T17720">
        <v>12</v>
      </c>
      <c r="U17720">
        <v>5</v>
      </c>
      <c r="V17720">
        <v>17</v>
      </c>
      <c r="W17720">
        <v>240</v>
      </c>
      <c r="X17720" t="s">
        <v>74093</v>
      </c>
      <c r="Y17720" t="s">
        <v>41192</v>
      </c>
    </row>
    <row r="17721" spans="1:25" x14ac:dyDescent="0.25">
      <c r="A17721">
        <v>17720</v>
      </c>
      <c r="B17721">
        <v>322009818</v>
      </c>
      <c r="C17721" t="s">
        <v>77387</v>
      </c>
      <c r="D17721" t="s">
        <v>77388</v>
      </c>
      <c r="E17721" t="s">
        <v>77389</v>
      </c>
      <c r="F17721" t="s">
        <v>77390</v>
      </c>
      <c r="G17721">
        <v>322</v>
      </c>
      <c r="H17721" t="s">
        <v>74092</v>
      </c>
      <c r="I17721" s="1">
        <v>34337</v>
      </c>
      <c r="J17721">
        <v>1</v>
      </c>
      <c r="K17721">
        <v>1.99436E+16</v>
      </c>
      <c r="L17721">
        <v>53</v>
      </c>
      <c r="M17721" t="s">
        <v>4177</v>
      </c>
      <c r="N17721" t="s">
        <v>77391</v>
      </c>
      <c r="O17721">
        <v>3320</v>
      </c>
      <c r="P17721" t="s">
        <v>4179</v>
      </c>
      <c r="Q17721" t="s">
        <v>52162</v>
      </c>
      <c r="R17721" t="s">
        <v>33</v>
      </c>
      <c r="S17721">
        <v>43</v>
      </c>
      <c r="T17721">
        <v>12</v>
      </c>
      <c r="U17721">
        <v>4</v>
      </c>
      <c r="V17721">
        <v>16</v>
      </c>
      <c r="W17721">
        <v>240</v>
      </c>
      <c r="X17721" t="s">
        <v>74093</v>
      </c>
      <c r="Y17721" t="s">
        <v>41192</v>
      </c>
    </row>
    <row r="17722" spans="1:25" x14ac:dyDescent="0.25">
      <c r="A17722">
        <v>17721</v>
      </c>
      <c r="B17722">
        <v>322009953</v>
      </c>
      <c r="C17722" t="s">
        <v>77392</v>
      </c>
      <c r="D17722" t="s">
        <v>77393</v>
      </c>
      <c r="E17722" t="s">
        <v>77394</v>
      </c>
      <c r="F17722" t="s">
        <v>77395</v>
      </c>
      <c r="G17722">
        <v>322</v>
      </c>
      <c r="H17722" t="s">
        <v>74092</v>
      </c>
      <c r="I17722" s="1">
        <v>35379</v>
      </c>
      <c r="J17722">
        <v>2</v>
      </c>
      <c r="K17722">
        <v>1.99632E+16</v>
      </c>
      <c r="L17722">
        <v>6</v>
      </c>
      <c r="M17722" t="s">
        <v>835</v>
      </c>
      <c r="N17722" t="s">
        <v>73071</v>
      </c>
      <c r="O17722">
        <v>5470</v>
      </c>
      <c r="P17722" t="s">
        <v>588</v>
      </c>
      <c r="Q17722" t="s">
        <v>32003</v>
      </c>
      <c r="R17722" t="s">
        <v>384</v>
      </c>
      <c r="S17722">
        <v>64</v>
      </c>
      <c r="T17722">
        <v>12</v>
      </c>
      <c r="U17722">
        <v>4</v>
      </c>
      <c r="V17722">
        <v>16</v>
      </c>
      <c r="W17722">
        <v>240</v>
      </c>
      <c r="X17722" t="s">
        <v>74093</v>
      </c>
      <c r="Y17722" t="s">
        <v>41192</v>
      </c>
    </row>
    <row r="17723" spans="1:25" x14ac:dyDescent="0.25">
      <c r="A17723">
        <v>17722</v>
      </c>
      <c r="B17723">
        <v>322009961</v>
      </c>
      <c r="C17723" t="s">
        <v>4645</v>
      </c>
      <c r="D17723" t="s">
        <v>77396</v>
      </c>
      <c r="E17723" t="s">
        <v>7706</v>
      </c>
      <c r="F17723" t="s">
        <v>77397</v>
      </c>
      <c r="G17723">
        <v>322</v>
      </c>
      <c r="H17723" t="s">
        <v>74092</v>
      </c>
      <c r="I17723" s="1">
        <v>34822</v>
      </c>
      <c r="J17723">
        <v>1</v>
      </c>
      <c r="K17723">
        <v>1.99588E+16</v>
      </c>
      <c r="L17723">
        <v>15</v>
      </c>
      <c r="M17723" t="s">
        <v>167</v>
      </c>
      <c r="N17723" t="s">
        <v>3066</v>
      </c>
      <c r="O17723">
        <v>6770</v>
      </c>
      <c r="P17723" t="s">
        <v>3066</v>
      </c>
      <c r="Q17723" t="s">
        <v>77398</v>
      </c>
      <c r="R17723" t="s">
        <v>33</v>
      </c>
      <c r="S17723">
        <v>60</v>
      </c>
      <c r="T17723">
        <v>12</v>
      </c>
      <c r="U17723">
        <v>7</v>
      </c>
      <c r="V17723">
        <v>19</v>
      </c>
      <c r="W17723">
        <v>240</v>
      </c>
      <c r="X17723" t="s">
        <v>74093</v>
      </c>
      <c r="Y17723" t="s">
        <v>41192</v>
      </c>
    </row>
    <row r="17724" spans="1:25" x14ac:dyDescent="0.25">
      <c r="A17724">
        <v>17723</v>
      </c>
      <c r="B17724">
        <v>322009968</v>
      </c>
      <c r="C17724" t="s">
        <v>77399</v>
      </c>
      <c r="D17724" t="s">
        <v>77400</v>
      </c>
      <c r="E17724" t="s">
        <v>77401</v>
      </c>
      <c r="F17724" t="s">
        <v>77402</v>
      </c>
      <c r="G17724">
        <v>322</v>
      </c>
      <c r="H17724" t="s">
        <v>74092</v>
      </c>
      <c r="I17724" s="1">
        <v>34700</v>
      </c>
      <c r="J17724">
        <v>1</v>
      </c>
      <c r="K17724">
        <v>5530416527</v>
      </c>
      <c r="L17724">
        <v>52</v>
      </c>
      <c r="M17724" t="s">
        <v>4154</v>
      </c>
      <c r="N17724" t="s">
        <v>77403</v>
      </c>
      <c r="O17724">
        <v>3200</v>
      </c>
      <c r="P17724" t="s">
        <v>8594</v>
      </c>
      <c r="Q17724" t="s">
        <v>77404</v>
      </c>
      <c r="R17724" t="s">
        <v>384</v>
      </c>
      <c r="S17724">
        <v>42</v>
      </c>
      <c r="T17724">
        <v>12</v>
      </c>
      <c r="U17724">
        <v>4</v>
      </c>
      <c r="V17724">
        <v>16</v>
      </c>
      <c r="W17724">
        <v>240</v>
      </c>
      <c r="X17724" t="s">
        <v>74093</v>
      </c>
      <c r="Y17724" t="s">
        <v>41192</v>
      </c>
    </row>
    <row r="17725" spans="1:25" x14ac:dyDescent="0.25">
      <c r="A17725">
        <v>17724</v>
      </c>
      <c r="B17725">
        <v>322010023</v>
      </c>
      <c r="C17725" t="s">
        <v>77405</v>
      </c>
      <c r="D17725" t="s">
        <v>77406</v>
      </c>
      <c r="E17725" t="s">
        <v>77407</v>
      </c>
      <c r="F17725" t="s">
        <v>77408</v>
      </c>
      <c r="G17725">
        <v>322</v>
      </c>
      <c r="H17725" t="s">
        <v>74092</v>
      </c>
      <c r="I17725" s="1">
        <v>34829</v>
      </c>
      <c r="J17725">
        <v>1</v>
      </c>
      <c r="K17725">
        <v>4202355287</v>
      </c>
      <c r="L17725">
        <v>51</v>
      </c>
      <c r="M17725" t="s">
        <v>4162</v>
      </c>
      <c r="N17725" t="s">
        <v>77409</v>
      </c>
      <c r="O17725">
        <v>3101</v>
      </c>
      <c r="P17725" t="s">
        <v>47046</v>
      </c>
      <c r="Q17725" t="s">
        <v>77410</v>
      </c>
      <c r="R17725" t="s">
        <v>7762</v>
      </c>
      <c r="S17725">
        <v>58</v>
      </c>
      <c r="T17725">
        <v>12</v>
      </c>
      <c r="U17725">
        <v>6</v>
      </c>
      <c r="V17725">
        <v>18</v>
      </c>
      <c r="W17725">
        <v>240</v>
      </c>
      <c r="X17725" t="s">
        <v>74093</v>
      </c>
      <c r="Y17725" t="s">
        <v>41192</v>
      </c>
    </row>
    <row r="17726" spans="1:25" x14ac:dyDescent="0.25">
      <c r="A17726">
        <v>17725</v>
      </c>
      <c r="B17726">
        <v>322010027</v>
      </c>
      <c r="C17726" t="s">
        <v>77411</v>
      </c>
      <c r="D17726" t="s">
        <v>77412</v>
      </c>
      <c r="E17726" t="s">
        <v>77413</v>
      </c>
      <c r="F17726" t="s">
        <v>77414</v>
      </c>
      <c r="G17726">
        <v>322</v>
      </c>
      <c r="H17726" t="s">
        <v>74092</v>
      </c>
      <c r="I17726" s="1">
        <v>35018</v>
      </c>
      <c r="J17726">
        <v>2</v>
      </c>
      <c r="K17726">
        <v>5503313867</v>
      </c>
      <c r="L17726">
        <v>52</v>
      </c>
      <c r="M17726" t="s">
        <v>4154</v>
      </c>
      <c r="N17726" t="s">
        <v>56598</v>
      </c>
      <c r="O17726">
        <v>3214</v>
      </c>
      <c r="P17726" t="s">
        <v>8204</v>
      </c>
      <c r="Q17726" t="s">
        <v>77415</v>
      </c>
      <c r="R17726" t="s">
        <v>33</v>
      </c>
      <c r="S17726">
        <v>51</v>
      </c>
      <c r="T17726">
        <v>12</v>
      </c>
      <c r="U17726">
        <v>5</v>
      </c>
      <c r="V17726">
        <v>17</v>
      </c>
      <c r="W17726">
        <v>240</v>
      </c>
      <c r="X17726" t="s">
        <v>74093</v>
      </c>
      <c r="Y17726" t="s">
        <v>41192</v>
      </c>
    </row>
    <row r="17727" spans="1:25" x14ac:dyDescent="0.25">
      <c r="A17727">
        <v>17726</v>
      </c>
      <c r="B17727">
        <v>322010037</v>
      </c>
      <c r="C17727" t="s">
        <v>77416</v>
      </c>
      <c r="D17727" t="s">
        <v>77417</v>
      </c>
      <c r="E17727" t="s">
        <v>77418</v>
      </c>
      <c r="F17727" t="s">
        <v>77419</v>
      </c>
      <c r="G17727">
        <v>322</v>
      </c>
      <c r="H17727" t="s">
        <v>74092</v>
      </c>
      <c r="I17727" s="1">
        <v>34542</v>
      </c>
      <c r="J17727">
        <v>2</v>
      </c>
      <c r="K17727">
        <v>1.99491E+16</v>
      </c>
      <c r="L17727">
        <v>51</v>
      </c>
      <c r="M17727" t="s">
        <v>4162</v>
      </c>
      <c r="N17727" t="s">
        <v>34447</v>
      </c>
      <c r="O17727">
        <v>3100</v>
      </c>
      <c r="P17727" t="s">
        <v>19422</v>
      </c>
      <c r="Q17727" t="s">
        <v>77420</v>
      </c>
      <c r="R17727" t="s">
        <v>384</v>
      </c>
      <c r="S17727">
        <v>45</v>
      </c>
      <c r="T17727">
        <v>12</v>
      </c>
      <c r="U17727">
        <v>5</v>
      </c>
      <c r="V17727">
        <v>17</v>
      </c>
      <c r="W17727">
        <v>240</v>
      </c>
      <c r="X17727" t="s">
        <v>74093</v>
      </c>
      <c r="Y17727" t="s">
        <v>41192</v>
      </c>
    </row>
    <row r="17728" spans="1:25" x14ac:dyDescent="0.25">
      <c r="A17728">
        <v>17727</v>
      </c>
      <c r="B17728">
        <v>322010127</v>
      </c>
      <c r="C17728" t="s">
        <v>77421</v>
      </c>
      <c r="D17728" t="s">
        <v>77422</v>
      </c>
      <c r="E17728" t="s">
        <v>77423</v>
      </c>
      <c r="F17728" t="s">
        <v>77424</v>
      </c>
      <c r="G17728">
        <v>322</v>
      </c>
      <c r="H17728" t="s">
        <v>74092</v>
      </c>
      <c r="I17728" s="1">
        <v>33304</v>
      </c>
      <c r="J17728">
        <v>1</v>
      </c>
      <c r="K17728">
        <v>3728387725</v>
      </c>
      <c r="L17728">
        <v>24</v>
      </c>
      <c r="M17728" t="s">
        <v>2162</v>
      </c>
      <c r="N17728" t="s">
        <v>77425</v>
      </c>
      <c r="O17728">
        <v>9420</v>
      </c>
      <c r="P17728" t="s">
        <v>2260</v>
      </c>
      <c r="Q17728" t="s">
        <v>28419</v>
      </c>
      <c r="R17728" t="s">
        <v>33</v>
      </c>
      <c r="S17728">
        <v>47</v>
      </c>
      <c r="T17728">
        <v>12</v>
      </c>
      <c r="U17728">
        <v>5</v>
      </c>
      <c r="V17728">
        <v>17</v>
      </c>
      <c r="W17728">
        <v>240</v>
      </c>
      <c r="X17728" t="s">
        <v>74093</v>
      </c>
      <c r="Y17728" t="s">
        <v>41192</v>
      </c>
    </row>
    <row r="17729" spans="1:25" x14ac:dyDescent="0.25">
      <c r="A17729">
        <v>17728</v>
      </c>
      <c r="B17729">
        <v>322010137</v>
      </c>
      <c r="C17729" t="s">
        <v>77426</v>
      </c>
      <c r="D17729" t="s">
        <v>77427</v>
      </c>
      <c r="E17729" t="s">
        <v>77428</v>
      </c>
      <c r="F17729" t="s">
        <v>2899</v>
      </c>
      <c r="G17729">
        <v>322</v>
      </c>
      <c r="H17729" t="s">
        <v>74092</v>
      </c>
      <c r="I17729" s="1">
        <v>33552</v>
      </c>
      <c r="J17729">
        <v>1</v>
      </c>
      <c r="K17729">
        <v>1.99193E+16</v>
      </c>
      <c r="L17729">
        <v>37</v>
      </c>
      <c r="M17729" t="s">
        <v>746</v>
      </c>
      <c r="N17729" t="s">
        <v>77429</v>
      </c>
      <c r="O17729">
        <v>1996</v>
      </c>
      <c r="P17729" t="s">
        <v>2904</v>
      </c>
      <c r="Q17729" t="s">
        <v>77430</v>
      </c>
      <c r="R17729" t="s">
        <v>33</v>
      </c>
      <c r="S17729">
        <v>40</v>
      </c>
      <c r="T17729">
        <v>11</v>
      </c>
      <c r="U17729">
        <v>4</v>
      </c>
      <c r="V17729">
        <v>15</v>
      </c>
      <c r="W17729">
        <v>100</v>
      </c>
      <c r="X17729" t="s">
        <v>60976</v>
      </c>
      <c r="Y17729" t="s">
        <v>60977</v>
      </c>
    </row>
    <row r="17730" spans="1:25" x14ac:dyDescent="0.25">
      <c r="A17730">
        <v>17729</v>
      </c>
      <c r="B17730">
        <v>322010138</v>
      </c>
      <c r="C17730" t="s">
        <v>2257</v>
      </c>
      <c r="D17730" t="s">
        <v>77431</v>
      </c>
      <c r="E17730" t="s">
        <v>20177</v>
      </c>
      <c r="F17730" t="s">
        <v>3363</v>
      </c>
      <c r="G17730">
        <v>322</v>
      </c>
      <c r="H17730" t="s">
        <v>74092</v>
      </c>
      <c r="I17730" s="1">
        <v>33608</v>
      </c>
      <c r="J17730">
        <v>1</v>
      </c>
      <c r="K17730">
        <v>2405361854</v>
      </c>
      <c r="L17730">
        <v>37</v>
      </c>
      <c r="M17730" t="s">
        <v>746</v>
      </c>
      <c r="N17730" t="s">
        <v>34561</v>
      </c>
      <c r="O17730">
        <v>1902</v>
      </c>
      <c r="P17730" t="s">
        <v>4221</v>
      </c>
      <c r="Q17730" t="s">
        <v>62953</v>
      </c>
      <c r="R17730" t="s">
        <v>33</v>
      </c>
      <c r="S17730">
        <v>53</v>
      </c>
      <c r="T17730">
        <v>12</v>
      </c>
      <c r="U17730">
        <v>5</v>
      </c>
      <c r="V17730">
        <v>17</v>
      </c>
      <c r="W17730">
        <v>100</v>
      </c>
      <c r="X17730" t="s">
        <v>60976</v>
      </c>
      <c r="Y17730" t="s">
        <v>60977</v>
      </c>
    </row>
    <row r="17731" spans="1:25" x14ac:dyDescent="0.25">
      <c r="A17731">
        <v>17730</v>
      </c>
      <c r="B17731">
        <v>322010139</v>
      </c>
      <c r="C17731" t="s">
        <v>6523</v>
      </c>
      <c r="D17731" t="s">
        <v>77432</v>
      </c>
      <c r="E17731" t="s">
        <v>34636</v>
      </c>
      <c r="F17731" t="s">
        <v>32465</v>
      </c>
      <c r="G17731">
        <v>322</v>
      </c>
      <c r="H17731" t="s">
        <v>74092</v>
      </c>
      <c r="I17731" s="1">
        <v>34241</v>
      </c>
      <c r="J17731">
        <v>1</v>
      </c>
      <c r="K17731">
        <v>8689125097</v>
      </c>
      <c r="L17731">
        <v>37</v>
      </c>
      <c r="M17731" t="s">
        <v>746</v>
      </c>
      <c r="N17731" t="s">
        <v>27420</v>
      </c>
      <c r="O17731">
        <v>1911</v>
      </c>
      <c r="P17731" t="s">
        <v>9269</v>
      </c>
      <c r="Q17731" t="s">
        <v>27420</v>
      </c>
      <c r="R17731" t="s">
        <v>33</v>
      </c>
      <c r="S17731">
        <v>51</v>
      </c>
      <c r="T17731">
        <v>12</v>
      </c>
      <c r="U17731">
        <v>5</v>
      </c>
      <c r="V17731">
        <v>17</v>
      </c>
      <c r="W17731">
        <v>100</v>
      </c>
      <c r="X17731" t="s">
        <v>60976</v>
      </c>
      <c r="Y17731" t="s">
        <v>60977</v>
      </c>
    </row>
    <row r="17732" spans="1:25" x14ac:dyDescent="0.25">
      <c r="A17732">
        <v>17731</v>
      </c>
      <c r="B17732">
        <v>322010140</v>
      </c>
      <c r="C17732" t="s">
        <v>77433</v>
      </c>
      <c r="D17732" t="s">
        <v>77434</v>
      </c>
      <c r="E17732" t="s">
        <v>5962</v>
      </c>
      <c r="F17732" t="s">
        <v>2629</v>
      </c>
      <c r="G17732">
        <v>322</v>
      </c>
      <c r="H17732" t="s">
        <v>74092</v>
      </c>
      <c r="I17732" s="1">
        <v>34474</v>
      </c>
      <c r="J17732">
        <v>1</v>
      </c>
      <c r="K17732">
        <v>0</v>
      </c>
      <c r="L17732">
        <v>37</v>
      </c>
      <c r="M17732" t="s">
        <v>746</v>
      </c>
      <c r="N17732" t="s">
        <v>77435</v>
      </c>
      <c r="O17732">
        <v>1930</v>
      </c>
      <c r="P17732" t="s">
        <v>4221</v>
      </c>
      <c r="Q17732" t="s">
        <v>77436</v>
      </c>
      <c r="R17732" t="s">
        <v>33</v>
      </c>
      <c r="S17732">
        <v>47</v>
      </c>
      <c r="T17732">
        <v>11</v>
      </c>
      <c r="U17732">
        <v>5</v>
      </c>
      <c r="V17732">
        <v>16</v>
      </c>
      <c r="W17732">
        <v>100</v>
      </c>
      <c r="X17732" t="s">
        <v>60976</v>
      </c>
      <c r="Y17732" t="s">
        <v>60977</v>
      </c>
    </row>
    <row r="17733" spans="1:25" x14ac:dyDescent="0.25">
      <c r="A17733">
        <v>17732</v>
      </c>
      <c r="B17733">
        <v>322010145</v>
      </c>
      <c r="C17733" t="s">
        <v>77437</v>
      </c>
      <c r="D17733" t="s">
        <v>77438</v>
      </c>
      <c r="E17733" t="s">
        <v>77439</v>
      </c>
      <c r="F17733" t="s">
        <v>77440</v>
      </c>
      <c r="G17733">
        <v>322</v>
      </c>
      <c r="H17733" t="s">
        <v>74092</v>
      </c>
      <c r="I17733" s="1">
        <v>35246</v>
      </c>
      <c r="J17733">
        <v>2</v>
      </c>
      <c r="K17733">
        <v>8222056296</v>
      </c>
      <c r="L17733">
        <v>37</v>
      </c>
      <c r="M17733" t="s">
        <v>746</v>
      </c>
      <c r="N17733" t="s">
        <v>77441</v>
      </c>
      <c r="O17733">
        <v>1940</v>
      </c>
      <c r="P17733" t="s">
        <v>1094</v>
      </c>
      <c r="Q17733" t="s">
        <v>77441</v>
      </c>
      <c r="R17733" t="s">
        <v>33</v>
      </c>
      <c r="S17733">
        <v>58</v>
      </c>
      <c r="T17733">
        <v>12</v>
      </c>
      <c r="U17733">
        <v>5</v>
      </c>
      <c r="V17733">
        <v>17</v>
      </c>
      <c r="W17733">
        <v>240</v>
      </c>
      <c r="X17733" t="s">
        <v>74093</v>
      </c>
      <c r="Y17733" t="s">
        <v>41192</v>
      </c>
    </row>
    <row r="17734" spans="1:25" x14ac:dyDescent="0.25">
      <c r="A17734">
        <v>17733</v>
      </c>
      <c r="B17734">
        <v>322010146</v>
      </c>
      <c r="C17734" t="s">
        <v>77442</v>
      </c>
      <c r="D17734" t="s">
        <v>77443</v>
      </c>
      <c r="E17734" t="s">
        <v>57215</v>
      </c>
      <c r="F17734" t="s">
        <v>1319</v>
      </c>
      <c r="G17734">
        <v>322</v>
      </c>
      <c r="H17734" t="s">
        <v>74092</v>
      </c>
      <c r="I17734" s="1">
        <v>35074</v>
      </c>
      <c r="J17734">
        <v>2</v>
      </c>
      <c r="K17734">
        <v>5518032114</v>
      </c>
      <c r="L17734">
        <v>37</v>
      </c>
      <c r="M17734" t="s">
        <v>746</v>
      </c>
      <c r="N17734" t="s">
        <v>77444</v>
      </c>
      <c r="O17734">
        <v>1960</v>
      </c>
      <c r="P17734" t="s">
        <v>4254</v>
      </c>
      <c r="Q17734" t="s">
        <v>77445</v>
      </c>
      <c r="R17734" t="s">
        <v>33</v>
      </c>
      <c r="S17734">
        <v>52</v>
      </c>
      <c r="T17734">
        <v>12</v>
      </c>
      <c r="U17734">
        <v>4</v>
      </c>
      <c r="V17734">
        <v>16</v>
      </c>
      <c r="W17734">
        <v>240</v>
      </c>
      <c r="X17734" t="s">
        <v>74093</v>
      </c>
      <c r="Y17734" t="s">
        <v>41192</v>
      </c>
    </row>
    <row r="17735" spans="1:25" x14ac:dyDescent="0.25">
      <c r="A17735">
        <v>17734</v>
      </c>
      <c r="B17735">
        <v>322010181</v>
      </c>
      <c r="C17735" t="s">
        <v>29177</v>
      </c>
      <c r="D17735" t="s">
        <v>77446</v>
      </c>
      <c r="E17735" t="s">
        <v>77447</v>
      </c>
      <c r="F17735" t="s">
        <v>52733</v>
      </c>
      <c r="G17735">
        <v>322</v>
      </c>
      <c r="H17735" t="s">
        <v>74092</v>
      </c>
      <c r="I17735" s="1">
        <v>34153</v>
      </c>
      <c r="J17735">
        <v>1</v>
      </c>
      <c r="K17735">
        <v>1.99393E+16</v>
      </c>
      <c r="L17735">
        <v>37</v>
      </c>
      <c r="M17735" t="s">
        <v>746</v>
      </c>
      <c r="N17735" t="s">
        <v>77448</v>
      </c>
      <c r="O17735">
        <v>1940</v>
      </c>
      <c r="P17735" t="s">
        <v>1094</v>
      </c>
      <c r="Q17735" t="s">
        <v>77449</v>
      </c>
      <c r="R17735" t="s">
        <v>33</v>
      </c>
      <c r="S17735">
        <v>51</v>
      </c>
      <c r="T17735">
        <v>12</v>
      </c>
      <c r="U17735">
        <v>6</v>
      </c>
      <c r="V17735">
        <v>18</v>
      </c>
      <c r="W17735">
        <v>240</v>
      </c>
      <c r="X17735" t="s">
        <v>74093</v>
      </c>
      <c r="Y17735" t="s">
        <v>41192</v>
      </c>
    </row>
    <row r="17736" spans="1:25" x14ac:dyDescent="0.25">
      <c r="A17736">
        <v>17735</v>
      </c>
      <c r="B17736">
        <v>322010189</v>
      </c>
      <c r="C17736" t="s">
        <v>77450</v>
      </c>
      <c r="D17736" t="s">
        <v>77451</v>
      </c>
      <c r="E17736" t="s">
        <v>26852</v>
      </c>
      <c r="F17736" t="s">
        <v>20083</v>
      </c>
      <c r="G17736">
        <v>322</v>
      </c>
      <c r="H17736" t="s">
        <v>74092</v>
      </c>
      <c r="I17736" s="1">
        <v>34766</v>
      </c>
      <c r="J17736">
        <v>2</v>
      </c>
      <c r="K17736">
        <v>1951758216</v>
      </c>
      <c r="L17736">
        <v>37</v>
      </c>
      <c r="M17736" t="s">
        <v>746</v>
      </c>
      <c r="N17736" t="s">
        <v>77452</v>
      </c>
      <c r="O17736">
        <v>1941</v>
      </c>
      <c r="P17736" t="s">
        <v>1094</v>
      </c>
      <c r="Q17736" t="s">
        <v>77453</v>
      </c>
      <c r="R17736" t="s">
        <v>33</v>
      </c>
      <c r="S17736">
        <v>57</v>
      </c>
      <c r="T17736">
        <v>12</v>
      </c>
      <c r="U17736">
        <v>5</v>
      </c>
      <c r="V17736">
        <v>17</v>
      </c>
      <c r="W17736">
        <v>240</v>
      </c>
      <c r="X17736" t="s">
        <v>74093</v>
      </c>
      <c r="Y17736" t="s">
        <v>41192</v>
      </c>
    </row>
    <row r="17737" spans="1:25" x14ac:dyDescent="0.25">
      <c r="A17737">
        <v>17736</v>
      </c>
      <c r="B17737">
        <v>322010198</v>
      </c>
      <c r="C17737" t="s">
        <v>77454</v>
      </c>
      <c r="D17737" t="s">
        <v>77455</v>
      </c>
      <c r="E17737" t="s">
        <v>10812</v>
      </c>
      <c r="F17737" t="s">
        <v>27830</v>
      </c>
      <c r="G17737">
        <v>322</v>
      </c>
      <c r="H17737" t="s">
        <v>74092</v>
      </c>
      <c r="I17737" s="1">
        <v>34375</v>
      </c>
      <c r="J17737">
        <v>2</v>
      </c>
      <c r="K17737">
        <v>1.99427E+16</v>
      </c>
      <c r="L17737">
        <v>3</v>
      </c>
      <c r="M17737" t="s">
        <v>815</v>
      </c>
      <c r="N17737" t="s">
        <v>1637</v>
      </c>
      <c r="O17737">
        <v>5200</v>
      </c>
      <c r="P17737" t="s">
        <v>1418</v>
      </c>
      <c r="Q17737" t="s">
        <v>14861</v>
      </c>
      <c r="R17737" t="s">
        <v>33</v>
      </c>
      <c r="S17737">
        <v>55</v>
      </c>
      <c r="T17737">
        <v>12</v>
      </c>
      <c r="U17737">
        <v>4</v>
      </c>
      <c r="V17737">
        <v>16</v>
      </c>
      <c r="W17737">
        <v>240</v>
      </c>
      <c r="X17737" t="s">
        <v>74093</v>
      </c>
      <c r="Y17737" t="s">
        <v>41192</v>
      </c>
    </row>
    <row r="17738" spans="1:25" x14ac:dyDescent="0.25">
      <c r="A17738">
        <v>17737</v>
      </c>
      <c r="B17738">
        <v>322010227</v>
      </c>
      <c r="C17738" t="s">
        <v>77456</v>
      </c>
      <c r="D17738" t="s">
        <v>77457</v>
      </c>
      <c r="E17738" t="s">
        <v>16670</v>
      </c>
      <c r="F17738" t="s">
        <v>3009</v>
      </c>
      <c r="G17738">
        <v>322</v>
      </c>
      <c r="H17738" t="s">
        <v>74092</v>
      </c>
      <c r="I17738" s="1">
        <v>35045</v>
      </c>
      <c r="J17738">
        <v>2</v>
      </c>
      <c r="K17738">
        <v>1933026443</v>
      </c>
      <c r="L17738">
        <v>37</v>
      </c>
      <c r="M17738" t="s">
        <v>746</v>
      </c>
      <c r="N17738" t="s">
        <v>77458</v>
      </c>
      <c r="O17738">
        <v>1903</v>
      </c>
      <c r="P17738" t="s">
        <v>10919</v>
      </c>
      <c r="Q17738" t="s">
        <v>77458</v>
      </c>
      <c r="R17738" t="s">
        <v>33</v>
      </c>
      <c r="S17738">
        <v>52</v>
      </c>
      <c r="T17738">
        <v>12</v>
      </c>
      <c r="U17738">
        <v>5</v>
      </c>
      <c r="V17738">
        <v>17</v>
      </c>
      <c r="W17738">
        <v>240</v>
      </c>
      <c r="X17738" t="s">
        <v>74093</v>
      </c>
      <c r="Y17738" t="s">
        <v>41192</v>
      </c>
    </row>
    <row r="17739" spans="1:25" x14ac:dyDescent="0.25">
      <c r="A17739">
        <v>17738</v>
      </c>
      <c r="B17739">
        <v>322010253</v>
      </c>
      <c r="C17739" t="s">
        <v>32588</v>
      </c>
      <c r="D17739" t="s">
        <v>77459</v>
      </c>
      <c r="E17739" t="s">
        <v>77460</v>
      </c>
      <c r="F17739" t="s">
        <v>60902</v>
      </c>
      <c r="G17739">
        <v>322</v>
      </c>
      <c r="H17739" t="s">
        <v>74092</v>
      </c>
      <c r="I17739" s="1">
        <v>33897</v>
      </c>
      <c r="J17739">
        <v>1</v>
      </c>
      <c r="K17739">
        <v>9313870000000</v>
      </c>
      <c r="L17739">
        <v>37</v>
      </c>
      <c r="M17739" t="s">
        <v>746</v>
      </c>
      <c r="N17739" t="s">
        <v>77461</v>
      </c>
      <c r="O17739">
        <v>1991</v>
      </c>
      <c r="P17739" t="s">
        <v>3287</v>
      </c>
      <c r="Q17739" t="s">
        <v>57556</v>
      </c>
      <c r="R17739" t="s">
        <v>33</v>
      </c>
      <c r="S17739">
        <v>49</v>
      </c>
      <c r="T17739">
        <v>11</v>
      </c>
      <c r="U17739">
        <v>6</v>
      </c>
      <c r="V17739">
        <v>17</v>
      </c>
      <c r="W17739">
        <v>240</v>
      </c>
      <c r="X17739" t="s">
        <v>74093</v>
      </c>
      <c r="Y17739" t="s">
        <v>41192</v>
      </c>
    </row>
    <row r="17740" spans="1:25" x14ac:dyDescent="0.25">
      <c r="A17740">
        <v>17739</v>
      </c>
      <c r="B17740">
        <v>322010256</v>
      </c>
      <c r="C17740" t="s">
        <v>77462</v>
      </c>
      <c r="D17740" t="s">
        <v>77463</v>
      </c>
      <c r="E17740" t="s">
        <v>77464</v>
      </c>
      <c r="F17740" t="s">
        <v>77465</v>
      </c>
      <c r="G17740">
        <v>322</v>
      </c>
      <c r="H17740" t="s">
        <v>74092</v>
      </c>
      <c r="I17740" s="1">
        <v>35154</v>
      </c>
      <c r="J17740">
        <v>1</v>
      </c>
      <c r="K17740">
        <v>1.99693E+16</v>
      </c>
      <c r="L17740">
        <v>37</v>
      </c>
      <c r="M17740" t="s">
        <v>746</v>
      </c>
      <c r="N17740" t="s">
        <v>56827</v>
      </c>
      <c r="O17740">
        <v>1991</v>
      </c>
      <c r="P17740" t="s">
        <v>3287</v>
      </c>
      <c r="Q17740" t="s">
        <v>77466</v>
      </c>
      <c r="R17740" t="s">
        <v>33</v>
      </c>
      <c r="S17740">
        <v>54</v>
      </c>
      <c r="T17740">
        <v>12</v>
      </c>
      <c r="U17740">
        <v>6</v>
      </c>
      <c r="V17740">
        <v>18</v>
      </c>
      <c r="W17740">
        <v>240</v>
      </c>
      <c r="X17740" t="s">
        <v>74093</v>
      </c>
      <c r="Y17740" t="s">
        <v>41192</v>
      </c>
    </row>
    <row r="17741" spans="1:25" x14ac:dyDescent="0.25">
      <c r="A17741">
        <v>17740</v>
      </c>
      <c r="B17741">
        <v>322010257</v>
      </c>
      <c r="C17741" t="s">
        <v>77467</v>
      </c>
      <c r="D17741" t="s">
        <v>77468</v>
      </c>
      <c r="E17741" t="s">
        <v>77469</v>
      </c>
      <c r="F17741" t="s">
        <v>77470</v>
      </c>
      <c r="G17741">
        <v>322</v>
      </c>
      <c r="H17741" t="s">
        <v>74092</v>
      </c>
      <c r="I17741" s="1">
        <v>33641</v>
      </c>
      <c r="J17741">
        <v>1</v>
      </c>
      <c r="K17741">
        <v>2833229046</v>
      </c>
      <c r="L17741">
        <v>37</v>
      </c>
      <c r="M17741" t="s">
        <v>746</v>
      </c>
      <c r="N17741" t="s">
        <v>77471</v>
      </c>
      <c r="O17741">
        <v>1937</v>
      </c>
      <c r="P17741" t="s">
        <v>4204</v>
      </c>
      <c r="Q17741" t="s">
        <v>77472</v>
      </c>
      <c r="R17741" t="s">
        <v>33</v>
      </c>
      <c r="S17741">
        <v>51</v>
      </c>
      <c r="T17741">
        <v>12</v>
      </c>
      <c r="U17741">
        <v>5</v>
      </c>
      <c r="V17741">
        <v>17</v>
      </c>
      <c r="W17741">
        <v>240</v>
      </c>
      <c r="X17741" t="s">
        <v>74093</v>
      </c>
      <c r="Y17741" t="s">
        <v>41192</v>
      </c>
    </row>
    <row r="17742" spans="1:25" x14ac:dyDescent="0.25">
      <c r="A17742">
        <v>17741</v>
      </c>
      <c r="B17742">
        <v>322010261</v>
      </c>
      <c r="C17742" t="s">
        <v>31451</v>
      </c>
      <c r="D17742" t="s">
        <v>77473</v>
      </c>
      <c r="E17742" t="s">
        <v>20487</v>
      </c>
      <c r="F17742" t="s">
        <v>4924</v>
      </c>
      <c r="G17742">
        <v>322</v>
      </c>
      <c r="H17742" t="s">
        <v>74092</v>
      </c>
      <c r="I17742" s="1">
        <v>35011</v>
      </c>
      <c r="J17742">
        <v>2</v>
      </c>
      <c r="K17742">
        <v>1.99593E+16</v>
      </c>
      <c r="L17742">
        <v>37</v>
      </c>
      <c r="M17742" t="s">
        <v>746</v>
      </c>
      <c r="N17742" t="s">
        <v>56832</v>
      </c>
      <c r="O17742">
        <v>1936</v>
      </c>
      <c r="P17742" t="s">
        <v>4204</v>
      </c>
      <c r="Q17742" t="s">
        <v>56833</v>
      </c>
      <c r="R17742" t="s">
        <v>33</v>
      </c>
      <c r="S17742">
        <v>50</v>
      </c>
      <c r="T17742">
        <v>12</v>
      </c>
      <c r="U17742">
        <v>6</v>
      </c>
      <c r="V17742">
        <v>18</v>
      </c>
      <c r="W17742">
        <v>240</v>
      </c>
      <c r="X17742" t="s">
        <v>74093</v>
      </c>
      <c r="Y17742" t="s">
        <v>41192</v>
      </c>
    </row>
    <row r="17743" spans="1:25" x14ac:dyDescent="0.25">
      <c r="A17743">
        <v>17742</v>
      </c>
      <c r="B17743">
        <v>322010267</v>
      </c>
      <c r="C17743" t="s">
        <v>77474</v>
      </c>
      <c r="D17743" t="s">
        <v>77475</v>
      </c>
      <c r="E17743" t="s">
        <v>58476</v>
      </c>
      <c r="F17743" t="s">
        <v>77476</v>
      </c>
      <c r="G17743">
        <v>322</v>
      </c>
      <c r="H17743" t="s">
        <v>74092</v>
      </c>
      <c r="I17743" s="1">
        <v>33054</v>
      </c>
      <c r="J17743">
        <v>2</v>
      </c>
      <c r="K17743">
        <v>1.99076E+16</v>
      </c>
      <c r="L17743">
        <v>41</v>
      </c>
      <c r="M17743" t="s">
        <v>1070</v>
      </c>
      <c r="N17743" t="s">
        <v>34544</v>
      </c>
      <c r="O17743">
        <v>1750</v>
      </c>
      <c r="P17743" t="s">
        <v>9514</v>
      </c>
      <c r="Q17743" t="s">
        <v>1863</v>
      </c>
      <c r="R17743" t="s">
        <v>384</v>
      </c>
      <c r="S17743">
        <v>55</v>
      </c>
      <c r="T17743">
        <v>11</v>
      </c>
      <c r="U17743">
        <v>5</v>
      </c>
      <c r="V17743">
        <v>16</v>
      </c>
      <c r="W17743">
        <v>240</v>
      </c>
      <c r="X17743" t="s">
        <v>74093</v>
      </c>
      <c r="Y17743" t="s">
        <v>41192</v>
      </c>
    </row>
    <row r="17744" spans="1:25" x14ac:dyDescent="0.25">
      <c r="A17744">
        <v>17743</v>
      </c>
      <c r="B17744">
        <v>322010281</v>
      </c>
      <c r="C17744" t="s">
        <v>77477</v>
      </c>
      <c r="D17744" t="s">
        <v>77478</v>
      </c>
      <c r="E17744" t="s">
        <v>7587</v>
      </c>
      <c r="F17744" t="s">
        <v>4381</v>
      </c>
      <c r="G17744">
        <v>322</v>
      </c>
      <c r="H17744" t="s">
        <v>74092</v>
      </c>
      <c r="I17744" s="1">
        <v>34335</v>
      </c>
      <c r="J17744">
        <v>2</v>
      </c>
      <c r="K17744">
        <v>2384178097</v>
      </c>
      <c r="L17744">
        <v>37</v>
      </c>
      <c r="M17744" t="s">
        <v>746</v>
      </c>
      <c r="N17744" t="s">
        <v>77479</v>
      </c>
      <c r="O17744">
        <v>1910</v>
      </c>
      <c r="P17744" t="s">
        <v>9269</v>
      </c>
      <c r="Q17744" t="s">
        <v>77479</v>
      </c>
      <c r="R17744" t="s">
        <v>33</v>
      </c>
      <c r="S17744">
        <v>40</v>
      </c>
      <c r="T17744">
        <v>12</v>
      </c>
      <c r="U17744">
        <v>4</v>
      </c>
      <c r="V17744">
        <v>16</v>
      </c>
      <c r="W17744">
        <v>240</v>
      </c>
      <c r="X17744" t="s">
        <v>74093</v>
      </c>
      <c r="Y17744" t="s">
        <v>41192</v>
      </c>
    </row>
    <row r="17745" spans="1:25" x14ac:dyDescent="0.25">
      <c r="A17745">
        <v>17744</v>
      </c>
      <c r="B17745">
        <v>322010303</v>
      </c>
      <c r="C17745" t="s">
        <v>77480</v>
      </c>
      <c r="D17745" t="s">
        <v>77481</v>
      </c>
      <c r="E17745" t="s">
        <v>77482</v>
      </c>
      <c r="F17745" t="s">
        <v>38072</v>
      </c>
      <c r="G17745">
        <v>322</v>
      </c>
      <c r="H17745" t="s">
        <v>74092</v>
      </c>
      <c r="I17745" s="1">
        <v>34474</v>
      </c>
      <c r="J17745">
        <v>2</v>
      </c>
      <c r="K17745">
        <v>1.99493E+16</v>
      </c>
      <c r="L17745">
        <v>37</v>
      </c>
      <c r="M17745" t="s">
        <v>746</v>
      </c>
      <c r="N17745" t="s">
        <v>77483</v>
      </c>
      <c r="O17745">
        <v>1980</v>
      </c>
      <c r="P17745" t="s">
        <v>747</v>
      </c>
      <c r="Q17745" t="s">
        <v>77484</v>
      </c>
      <c r="R17745" t="s">
        <v>33</v>
      </c>
      <c r="S17745">
        <v>46</v>
      </c>
      <c r="T17745">
        <v>12</v>
      </c>
      <c r="U17745">
        <v>4</v>
      </c>
      <c r="V17745">
        <v>16</v>
      </c>
      <c r="W17745">
        <v>240</v>
      </c>
      <c r="X17745" t="s">
        <v>74093</v>
      </c>
      <c r="Y17745" t="s">
        <v>41192</v>
      </c>
    </row>
    <row r="17746" spans="1:25" x14ac:dyDescent="0.25">
      <c r="A17746">
        <v>17745</v>
      </c>
      <c r="B17746">
        <v>322010325</v>
      </c>
      <c r="C17746" t="s">
        <v>8542</v>
      </c>
      <c r="D17746" t="s">
        <v>77485</v>
      </c>
      <c r="E17746" t="s">
        <v>6863</v>
      </c>
      <c r="F17746" t="s">
        <v>17061</v>
      </c>
      <c r="G17746">
        <v>322</v>
      </c>
      <c r="H17746" t="s">
        <v>74092</v>
      </c>
      <c r="I17746" s="1">
        <v>33909</v>
      </c>
      <c r="J17746">
        <v>1</v>
      </c>
      <c r="K17746">
        <v>1.99288E+16</v>
      </c>
      <c r="L17746">
        <v>15</v>
      </c>
      <c r="M17746" t="s">
        <v>167</v>
      </c>
      <c r="N17746" t="s">
        <v>77486</v>
      </c>
      <c r="O17746">
        <v>6721</v>
      </c>
      <c r="P17746" t="s">
        <v>1013</v>
      </c>
      <c r="Q17746" t="s">
        <v>21393</v>
      </c>
      <c r="R17746" t="s">
        <v>33</v>
      </c>
      <c r="S17746">
        <v>63</v>
      </c>
      <c r="T17746">
        <v>11</v>
      </c>
      <c r="U17746">
        <v>6</v>
      </c>
      <c r="V17746">
        <v>17</v>
      </c>
      <c r="W17746">
        <v>240</v>
      </c>
      <c r="X17746" t="s">
        <v>74093</v>
      </c>
      <c r="Y17746" t="s">
        <v>41192</v>
      </c>
    </row>
    <row r="17747" spans="1:25" x14ac:dyDescent="0.25">
      <c r="A17747">
        <v>17746</v>
      </c>
      <c r="B17747">
        <v>322010336</v>
      </c>
      <c r="C17747" t="s">
        <v>9808</v>
      </c>
      <c r="D17747" t="s">
        <v>77487</v>
      </c>
      <c r="E17747" t="s">
        <v>77488</v>
      </c>
      <c r="F17747" t="s">
        <v>4366</v>
      </c>
      <c r="G17747">
        <v>322</v>
      </c>
      <c r="H17747" t="s">
        <v>74092</v>
      </c>
      <c r="I17747" s="1">
        <v>35759</v>
      </c>
      <c r="J17747">
        <v>1</v>
      </c>
      <c r="K17747">
        <v>1.99793E+16</v>
      </c>
      <c r="L17747">
        <v>37</v>
      </c>
      <c r="M17747" t="s">
        <v>746</v>
      </c>
      <c r="N17747" t="s">
        <v>77489</v>
      </c>
      <c r="O17747">
        <v>1937</v>
      </c>
      <c r="P17747" t="s">
        <v>4204</v>
      </c>
      <c r="Q17747" t="s">
        <v>77490</v>
      </c>
      <c r="R17747" t="s">
        <v>33</v>
      </c>
      <c r="S17747">
        <v>48</v>
      </c>
      <c r="T17747">
        <v>12</v>
      </c>
      <c r="U17747">
        <v>5</v>
      </c>
      <c r="V17747">
        <v>17</v>
      </c>
      <c r="W17747">
        <v>240</v>
      </c>
      <c r="X17747" t="s">
        <v>74093</v>
      </c>
      <c r="Y17747" t="s">
        <v>41192</v>
      </c>
    </row>
    <row r="17748" spans="1:25" x14ac:dyDescent="0.25">
      <c r="A17748">
        <v>17747</v>
      </c>
      <c r="B17748">
        <v>322010351</v>
      </c>
      <c r="C17748" t="s">
        <v>77491</v>
      </c>
      <c r="D17748" t="s">
        <v>77492</v>
      </c>
      <c r="E17748" t="s">
        <v>77493</v>
      </c>
      <c r="F17748" t="s">
        <v>1240</v>
      </c>
      <c r="G17748">
        <v>322</v>
      </c>
      <c r="H17748" t="s">
        <v>74092</v>
      </c>
      <c r="I17748" s="1">
        <v>34974</v>
      </c>
      <c r="J17748">
        <v>2</v>
      </c>
      <c r="K17748">
        <v>2801295524</v>
      </c>
      <c r="L17748">
        <v>37</v>
      </c>
      <c r="M17748" t="s">
        <v>746</v>
      </c>
      <c r="N17748" t="s">
        <v>77494</v>
      </c>
      <c r="O17748">
        <v>1983</v>
      </c>
      <c r="P17748" t="s">
        <v>4318</v>
      </c>
      <c r="Q17748" t="s">
        <v>77495</v>
      </c>
      <c r="R17748" t="s">
        <v>33</v>
      </c>
      <c r="S17748">
        <v>44</v>
      </c>
      <c r="T17748">
        <v>11</v>
      </c>
      <c r="U17748">
        <v>6</v>
      </c>
      <c r="V17748">
        <v>17</v>
      </c>
      <c r="W17748">
        <v>240</v>
      </c>
      <c r="X17748" t="s">
        <v>74093</v>
      </c>
      <c r="Y17748" t="s">
        <v>41192</v>
      </c>
    </row>
    <row r="17749" spans="1:25" x14ac:dyDescent="0.25">
      <c r="A17749">
        <v>17748</v>
      </c>
      <c r="B17749">
        <v>322010357</v>
      </c>
      <c r="C17749" t="s">
        <v>77496</v>
      </c>
      <c r="D17749" t="s">
        <v>77497</v>
      </c>
      <c r="E17749" t="s">
        <v>9896</v>
      </c>
      <c r="F17749" t="s">
        <v>822</v>
      </c>
      <c r="G17749">
        <v>322</v>
      </c>
      <c r="H17749" t="s">
        <v>74092</v>
      </c>
      <c r="I17749" s="1">
        <v>32910</v>
      </c>
      <c r="J17749">
        <v>2</v>
      </c>
      <c r="K17749">
        <v>1.99093E+16</v>
      </c>
      <c r="L17749">
        <v>37</v>
      </c>
      <c r="M17749" t="s">
        <v>746</v>
      </c>
      <c r="N17749" t="s">
        <v>77498</v>
      </c>
      <c r="O17749">
        <v>1960</v>
      </c>
      <c r="P17749" t="s">
        <v>4254</v>
      </c>
      <c r="Q17749" t="s">
        <v>77499</v>
      </c>
      <c r="R17749" t="s">
        <v>33</v>
      </c>
      <c r="S17749">
        <v>60</v>
      </c>
      <c r="T17749">
        <v>11</v>
      </c>
      <c r="U17749">
        <v>6</v>
      </c>
      <c r="V17749">
        <v>17</v>
      </c>
      <c r="W17749">
        <v>240</v>
      </c>
      <c r="X17749" t="s">
        <v>74093</v>
      </c>
      <c r="Y17749" t="s">
        <v>41192</v>
      </c>
    </row>
    <row r="17750" spans="1:25" x14ac:dyDescent="0.25">
      <c r="A17750">
        <v>17749</v>
      </c>
      <c r="B17750">
        <v>322010365</v>
      </c>
      <c r="C17750" t="s">
        <v>77500</v>
      </c>
      <c r="D17750" t="s">
        <v>77501</v>
      </c>
      <c r="E17750" t="s">
        <v>10556</v>
      </c>
      <c r="F17750" t="s">
        <v>77502</v>
      </c>
      <c r="G17750">
        <v>322</v>
      </c>
      <c r="H17750" t="s">
        <v>74092</v>
      </c>
      <c r="I17750" s="1">
        <v>34684</v>
      </c>
      <c r="J17750">
        <v>2</v>
      </c>
      <c r="K17750">
        <v>1994930000000000</v>
      </c>
      <c r="L17750">
        <v>37</v>
      </c>
      <c r="M17750" t="s">
        <v>746</v>
      </c>
      <c r="N17750" t="s">
        <v>77503</v>
      </c>
      <c r="O17750">
        <v>1981</v>
      </c>
      <c r="P17750" t="s">
        <v>747</v>
      </c>
      <c r="Q17750" t="s">
        <v>77504</v>
      </c>
      <c r="R17750" t="s">
        <v>33</v>
      </c>
      <c r="S17750">
        <v>52</v>
      </c>
      <c r="T17750">
        <v>12</v>
      </c>
      <c r="U17750">
        <v>5</v>
      </c>
      <c r="V17750">
        <v>17</v>
      </c>
      <c r="W17750">
        <v>240</v>
      </c>
      <c r="X17750" t="s">
        <v>74093</v>
      </c>
      <c r="Y17750" t="s">
        <v>41192</v>
      </c>
    </row>
    <row r="17751" spans="1:25" x14ac:dyDescent="0.25">
      <c r="A17751">
        <v>17750</v>
      </c>
      <c r="B17751">
        <v>322010392</v>
      </c>
      <c r="C17751" t="s">
        <v>16971</v>
      </c>
      <c r="D17751" t="s">
        <v>77505</v>
      </c>
      <c r="E17751" t="s">
        <v>77506</v>
      </c>
      <c r="F17751" t="s">
        <v>114</v>
      </c>
      <c r="G17751">
        <v>322</v>
      </c>
      <c r="H17751" t="s">
        <v>74092</v>
      </c>
      <c r="I17751" s="1">
        <v>34763</v>
      </c>
      <c r="J17751">
        <v>2</v>
      </c>
      <c r="K17751">
        <v>7301809997</v>
      </c>
      <c r="L17751">
        <v>37</v>
      </c>
      <c r="M17751" t="s">
        <v>746</v>
      </c>
      <c r="N17751" t="s">
        <v>77507</v>
      </c>
      <c r="O17751">
        <v>1903</v>
      </c>
      <c r="P17751" t="s">
        <v>10919</v>
      </c>
      <c r="Q17751" t="s">
        <v>1493</v>
      </c>
      <c r="R17751" t="s">
        <v>33</v>
      </c>
      <c r="S17751">
        <v>40</v>
      </c>
      <c r="T17751">
        <v>12</v>
      </c>
      <c r="U17751">
        <v>6</v>
      </c>
      <c r="V17751">
        <v>18</v>
      </c>
      <c r="W17751">
        <v>240</v>
      </c>
      <c r="X17751" t="s">
        <v>74093</v>
      </c>
      <c r="Y17751" t="s">
        <v>41192</v>
      </c>
    </row>
    <row r="17752" spans="1:25" x14ac:dyDescent="0.25">
      <c r="A17752">
        <v>17751</v>
      </c>
      <c r="B17752">
        <v>322010399</v>
      </c>
      <c r="C17752" t="s">
        <v>77508</v>
      </c>
      <c r="D17752" t="s">
        <v>77509</v>
      </c>
      <c r="E17752" t="s">
        <v>77510</v>
      </c>
      <c r="F17752" t="s">
        <v>77511</v>
      </c>
      <c r="G17752">
        <v>322</v>
      </c>
      <c r="H17752" t="s">
        <v>74092</v>
      </c>
      <c r="I17752" s="1">
        <v>34838</v>
      </c>
      <c r="J17752">
        <v>1</v>
      </c>
      <c r="K17752">
        <v>1.99593E+16</v>
      </c>
      <c r="L17752">
        <v>37</v>
      </c>
      <c r="M17752" t="s">
        <v>746</v>
      </c>
      <c r="N17752" t="s">
        <v>77512</v>
      </c>
      <c r="O17752">
        <v>1940</v>
      </c>
      <c r="P17752" t="s">
        <v>1094</v>
      </c>
      <c r="Q17752" t="s">
        <v>77513</v>
      </c>
      <c r="R17752" t="s">
        <v>33</v>
      </c>
      <c r="S17752">
        <v>40</v>
      </c>
      <c r="T17752">
        <v>11</v>
      </c>
      <c r="U17752">
        <v>5</v>
      </c>
      <c r="V17752">
        <v>16</v>
      </c>
      <c r="W17752">
        <v>240</v>
      </c>
      <c r="X17752" t="s">
        <v>74093</v>
      </c>
      <c r="Y17752" t="s">
        <v>41192</v>
      </c>
    </row>
    <row r="17753" spans="1:25" x14ac:dyDescent="0.25">
      <c r="A17753">
        <v>17752</v>
      </c>
      <c r="B17753">
        <v>322010426</v>
      </c>
      <c r="C17753" t="s">
        <v>77514</v>
      </c>
      <c r="D17753" t="s">
        <v>77515</v>
      </c>
      <c r="E17753" t="s">
        <v>54417</v>
      </c>
      <c r="F17753" t="s">
        <v>77516</v>
      </c>
      <c r="G17753">
        <v>322</v>
      </c>
      <c r="H17753" t="s">
        <v>74092</v>
      </c>
      <c r="I17753" s="1">
        <v>34315</v>
      </c>
      <c r="J17753">
        <v>2</v>
      </c>
      <c r="K17753">
        <v>6406629664</v>
      </c>
      <c r="L17753">
        <v>37</v>
      </c>
      <c r="M17753" t="s">
        <v>746</v>
      </c>
      <c r="N17753" t="s">
        <v>31857</v>
      </c>
      <c r="O17753">
        <v>1996</v>
      </c>
      <c r="P17753" t="s">
        <v>2904</v>
      </c>
      <c r="Q17753" t="s">
        <v>31857</v>
      </c>
      <c r="R17753" t="s">
        <v>33</v>
      </c>
      <c r="S17753">
        <v>47</v>
      </c>
      <c r="T17753">
        <v>12</v>
      </c>
      <c r="U17753">
        <v>4</v>
      </c>
      <c r="V17753">
        <v>16</v>
      </c>
      <c r="W17753">
        <v>240</v>
      </c>
      <c r="X17753" t="s">
        <v>74093</v>
      </c>
      <c r="Y17753" t="s">
        <v>41192</v>
      </c>
    </row>
    <row r="17754" spans="1:25" x14ac:dyDescent="0.25">
      <c r="A17754">
        <v>17753</v>
      </c>
      <c r="B17754">
        <v>322010438</v>
      </c>
      <c r="C17754" t="s">
        <v>77517</v>
      </c>
      <c r="D17754" t="s">
        <v>77518</v>
      </c>
      <c r="E17754" t="s">
        <v>7309</v>
      </c>
      <c r="F17754" t="s">
        <v>77519</v>
      </c>
      <c r="G17754">
        <v>322</v>
      </c>
      <c r="H17754" t="s">
        <v>74092</v>
      </c>
      <c r="I17754" s="1">
        <v>34260</v>
      </c>
      <c r="J17754">
        <v>1</v>
      </c>
      <c r="K17754">
        <v>7793027876</v>
      </c>
      <c r="L17754">
        <v>39</v>
      </c>
      <c r="M17754" t="s">
        <v>980</v>
      </c>
      <c r="N17754" t="s">
        <v>38014</v>
      </c>
      <c r="O17754">
        <v>1810</v>
      </c>
      <c r="P17754" t="s">
        <v>11731</v>
      </c>
      <c r="Q17754" t="s">
        <v>38014</v>
      </c>
      <c r="R17754" t="s">
        <v>33</v>
      </c>
      <c r="S17754">
        <v>44</v>
      </c>
      <c r="T17754">
        <v>12</v>
      </c>
      <c r="U17754">
        <v>4</v>
      </c>
      <c r="V17754">
        <v>16</v>
      </c>
      <c r="W17754">
        <v>240</v>
      </c>
      <c r="X17754" t="s">
        <v>74093</v>
      </c>
      <c r="Y17754" t="s">
        <v>41192</v>
      </c>
    </row>
    <row r="17755" spans="1:25" x14ac:dyDescent="0.25">
      <c r="A17755">
        <v>17754</v>
      </c>
      <c r="B17755">
        <v>322010440</v>
      </c>
      <c r="C17755" t="s">
        <v>15467</v>
      </c>
      <c r="D17755" t="s">
        <v>77520</v>
      </c>
      <c r="E17755" t="s">
        <v>77521</v>
      </c>
      <c r="F17755" t="s">
        <v>9231</v>
      </c>
      <c r="G17755">
        <v>322</v>
      </c>
      <c r="H17755" t="s">
        <v>74092</v>
      </c>
      <c r="I17755" s="1">
        <v>34980</v>
      </c>
      <c r="J17755">
        <v>2</v>
      </c>
      <c r="K17755">
        <v>1.99593E+16</v>
      </c>
      <c r="L17755">
        <v>37</v>
      </c>
      <c r="M17755" t="s">
        <v>746</v>
      </c>
      <c r="N17755" t="s">
        <v>2002</v>
      </c>
      <c r="O17755">
        <v>1997</v>
      </c>
      <c r="P17755" t="s">
        <v>2002</v>
      </c>
      <c r="Q17755" t="s">
        <v>77522</v>
      </c>
      <c r="R17755" t="s">
        <v>33</v>
      </c>
      <c r="S17755">
        <v>53</v>
      </c>
      <c r="T17755">
        <v>12</v>
      </c>
      <c r="U17755">
        <v>5</v>
      </c>
      <c r="V17755">
        <v>17</v>
      </c>
      <c r="W17755">
        <v>240</v>
      </c>
      <c r="X17755" t="s">
        <v>74093</v>
      </c>
      <c r="Y17755" t="s">
        <v>41192</v>
      </c>
    </row>
    <row r="17756" spans="1:25" x14ac:dyDescent="0.25">
      <c r="A17756">
        <v>17755</v>
      </c>
      <c r="B17756">
        <v>322010443</v>
      </c>
      <c r="C17756" t="s">
        <v>77523</v>
      </c>
      <c r="D17756" t="s">
        <v>77524</v>
      </c>
      <c r="E17756" t="s">
        <v>6042</v>
      </c>
      <c r="F17756" t="s">
        <v>2559</v>
      </c>
      <c r="G17756">
        <v>322</v>
      </c>
      <c r="H17756" t="s">
        <v>74092</v>
      </c>
      <c r="I17756" s="1">
        <v>35430</v>
      </c>
      <c r="J17756">
        <v>1</v>
      </c>
      <c r="K17756">
        <v>2853602825</v>
      </c>
      <c r="L17756">
        <v>34</v>
      </c>
      <c r="M17756" t="s">
        <v>1187</v>
      </c>
      <c r="N17756" t="s">
        <v>1187</v>
      </c>
      <c r="O17756">
        <v>2200</v>
      </c>
      <c r="P17756" t="s">
        <v>2590</v>
      </c>
      <c r="Q17756" t="s">
        <v>77525</v>
      </c>
      <c r="R17756" t="s">
        <v>33</v>
      </c>
      <c r="S17756">
        <v>47</v>
      </c>
      <c r="T17756">
        <v>12</v>
      </c>
      <c r="U17756">
        <v>5</v>
      </c>
      <c r="V17756">
        <v>17</v>
      </c>
      <c r="W17756">
        <v>240</v>
      </c>
      <c r="X17756" t="s">
        <v>74093</v>
      </c>
      <c r="Y17756" t="s">
        <v>41192</v>
      </c>
    </row>
    <row r="17757" spans="1:25" x14ac:dyDescent="0.25">
      <c r="A17757">
        <v>17756</v>
      </c>
      <c r="B17757">
        <v>322010450</v>
      </c>
      <c r="C17757" t="s">
        <v>26055</v>
      </c>
      <c r="D17757" t="s">
        <v>77526</v>
      </c>
      <c r="E17757" t="s">
        <v>77527</v>
      </c>
      <c r="F17757" t="s">
        <v>5585</v>
      </c>
      <c r="G17757">
        <v>322</v>
      </c>
      <c r="H17757" t="s">
        <v>74092</v>
      </c>
      <c r="I17757" s="1">
        <v>34916</v>
      </c>
      <c r="J17757">
        <v>1</v>
      </c>
      <c r="K17757">
        <v>3724274281</v>
      </c>
      <c r="L17757">
        <v>37</v>
      </c>
      <c r="M17757" t="s">
        <v>746</v>
      </c>
      <c r="N17757" t="s">
        <v>20619</v>
      </c>
      <c r="O17757">
        <v>1996</v>
      </c>
      <c r="P17757" t="s">
        <v>2904</v>
      </c>
      <c r="Q17757" t="s">
        <v>77528</v>
      </c>
      <c r="R17757" t="s">
        <v>33</v>
      </c>
      <c r="S17757">
        <v>43</v>
      </c>
      <c r="T17757">
        <v>12</v>
      </c>
      <c r="U17757">
        <v>5</v>
      </c>
      <c r="V17757">
        <v>17</v>
      </c>
      <c r="W17757">
        <v>240</v>
      </c>
      <c r="X17757" t="s">
        <v>74093</v>
      </c>
      <c r="Y17757" t="s">
        <v>41192</v>
      </c>
    </row>
    <row r="17758" spans="1:25" x14ac:dyDescent="0.25">
      <c r="A17758">
        <v>17757</v>
      </c>
      <c r="B17758">
        <v>322010480</v>
      </c>
      <c r="C17758" t="s">
        <v>77529</v>
      </c>
      <c r="D17758" t="s">
        <v>77530</v>
      </c>
      <c r="E17758" t="s">
        <v>77531</v>
      </c>
      <c r="F17758" t="s">
        <v>77532</v>
      </c>
      <c r="G17758">
        <v>322</v>
      </c>
      <c r="H17758" t="s">
        <v>74092</v>
      </c>
      <c r="I17758" s="1">
        <v>33597</v>
      </c>
      <c r="J17758">
        <v>2</v>
      </c>
      <c r="K17758">
        <v>2802100855</v>
      </c>
      <c r="L17758">
        <v>43</v>
      </c>
      <c r="M17758" t="s">
        <v>4352</v>
      </c>
      <c r="N17758" t="s">
        <v>21635</v>
      </c>
      <c r="O17758">
        <v>1410</v>
      </c>
      <c r="P17758" t="s">
        <v>21635</v>
      </c>
      <c r="Q17758" t="s">
        <v>77533</v>
      </c>
      <c r="R17758" t="s">
        <v>33</v>
      </c>
      <c r="S17758">
        <v>47</v>
      </c>
      <c r="T17758">
        <v>12</v>
      </c>
      <c r="U17758">
        <v>5</v>
      </c>
      <c r="V17758">
        <v>17</v>
      </c>
      <c r="W17758">
        <v>240</v>
      </c>
      <c r="X17758" t="s">
        <v>74093</v>
      </c>
      <c r="Y17758" t="s">
        <v>41192</v>
      </c>
    </row>
    <row r="17759" spans="1:25" x14ac:dyDescent="0.25">
      <c r="A17759">
        <v>17758</v>
      </c>
      <c r="B17759">
        <v>322010483</v>
      </c>
      <c r="C17759" t="s">
        <v>7473</v>
      </c>
      <c r="D17759" t="s">
        <v>77534</v>
      </c>
      <c r="E17759" t="s">
        <v>77535</v>
      </c>
      <c r="F17759" t="s">
        <v>1111</v>
      </c>
      <c r="G17759">
        <v>322</v>
      </c>
      <c r="H17759" t="s">
        <v>74092</v>
      </c>
      <c r="I17759" s="1">
        <v>33312</v>
      </c>
      <c r="J17759">
        <v>1</v>
      </c>
      <c r="K17759">
        <v>1.99167E+16</v>
      </c>
      <c r="L17759">
        <v>43</v>
      </c>
      <c r="M17759" t="s">
        <v>4352</v>
      </c>
      <c r="N17759" t="s">
        <v>35277</v>
      </c>
      <c r="O17759">
        <v>1461</v>
      </c>
      <c r="P17759" t="s">
        <v>4383</v>
      </c>
      <c r="Q17759" t="s">
        <v>77536</v>
      </c>
      <c r="R17759" t="s">
        <v>33</v>
      </c>
      <c r="S17759">
        <v>50</v>
      </c>
      <c r="T17759">
        <v>12</v>
      </c>
      <c r="U17759">
        <v>6</v>
      </c>
      <c r="V17759">
        <v>18</v>
      </c>
      <c r="W17759">
        <v>240</v>
      </c>
      <c r="X17759" t="s">
        <v>74093</v>
      </c>
      <c r="Y17759" t="s">
        <v>41192</v>
      </c>
    </row>
    <row r="17760" spans="1:25" x14ac:dyDescent="0.25">
      <c r="A17760">
        <v>17759</v>
      </c>
      <c r="B17760">
        <v>322010490</v>
      </c>
      <c r="C17760" t="s">
        <v>31284</v>
      </c>
      <c r="D17760" t="s">
        <v>77537</v>
      </c>
      <c r="E17760" t="s">
        <v>51232</v>
      </c>
      <c r="F17760" t="s">
        <v>77538</v>
      </c>
      <c r="G17760">
        <v>322</v>
      </c>
      <c r="H17760" t="s">
        <v>74092</v>
      </c>
      <c r="I17760" s="1">
        <v>34302</v>
      </c>
      <c r="J17760">
        <v>1</v>
      </c>
      <c r="K17760">
        <v>1.99319E+16</v>
      </c>
      <c r="L17760">
        <v>55</v>
      </c>
      <c r="M17760" t="s">
        <v>466</v>
      </c>
      <c r="N17760" t="s">
        <v>49346</v>
      </c>
      <c r="O17760">
        <v>3517</v>
      </c>
      <c r="P17760" t="s">
        <v>5302</v>
      </c>
      <c r="Q17760" t="s">
        <v>77539</v>
      </c>
      <c r="R17760" t="s">
        <v>33</v>
      </c>
      <c r="S17760">
        <v>56</v>
      </c>
      <c r="T17760">
        <v>11</v>
      </c>
      <c r="U17760">
        <v>5</v>
      </c>
      <c r="V17760">
        <v>16</v>
      </c>
      <c r="W17760">
        <v>240</v>
      </c>
      <c r="X17760" t="s">
        <v>74093</v>
      </c>
      <c r="Y17760" t="s">
        <v>41192</v>
      </c>
    </row>
    <row r="17761" spans="1:25" x14ac:dyDescent="0.25">
      <c r="A17761">
        <v>17760</v>
      </c>
      <c r="B17761">
        <v>322010500</v>
      </c>
      <c r="C17761" t="s">
        <v>422</v>
      </c>
      <c r="D17761" t="s">
        <v>77540</v>
      </c>
      <c r="E17761" t="s">
        <v>77541</v>
      </c>
      <c r="F17761" t="s">
        <v>77542</v>
      </c>
      <c r="G17761">
        <v>322</v>
      </c>
      <c r="H17761" t="s">
        <v>74092</v>
      </c>
      <c r="I17761" s="1">
        <v>33979</v>
      </c>
      <c r="J17761">
        <v>2</v>
      </c>
      <c r="K17761">
        <v>7315549548</v>
      </c>
      <c r="L17761">
        <v>56</v>
      </c>
      <c r="M17761" t="s">
        <v>351</v>
      </c>
      <c r="N17761" t="s">
        <v>77543</v>
      </c>
      <c r="O17761">
        <v>3516</v>
      </c>
      <c r="P17761" t="s">
        <v>774</v>
      </c>
      <c r="Q17761" t="s">
        <v>77544</v>
      </c>
      <c r="R17761" t="s">
        <v>33</v>
      </c>
      <c r="S17761">
        <v>51</v>
      </c>
      <c r="T17761">
        <v>12</v>
      </c>
      <c r="U17761">
        <v>5</v>
      </c>
      <c r="V17761">
        <v>17</v>
      </c>
      <c r="W17761">
        <v>240</v>
      </c>
      <c r="X17761" t="s">
        <v>74093</v>
      </c>
      <c r="Y17761" t="s">
        <v>41192</v>
      </c>
    </row>
    <row r="17762" spans="1:25" x14ac:dyDescent="0.25">
      <c r="A17762">
        <v>17761</v>
      </c>
      <c r="B17762">
        <v>322010514</v>
      </c>
      <c r="C17762" t="s">
        <v>51533</v>
      </c>
      <c r="D17762" t="s">
        <v>77545</v>
      </c>
      <c r="E17762" t="s">
        <v>5140</v>
      </c>
      <c r="F17762" t="s">
        <v>77546</v>
      </c>
      <c r="G17762">
        <v>322</v>
      </c>
      <c r="H17762" t="s">
        <v>74092</v>
      </c>
      <c r="I17762" s="1">
        <v>34326</v>
      </c>
      <c r="J17762">
        <v>1</v>
      </c>
      <c r="K17762">
        <v>2816413724</v>
      </c>
      <c r="L17762">
        <v>44</v>
      </c>
      <c r="M17762" t="s">
        <v>801</v>
      </c>
      <c r="N17762" t="s">
        <v>16546</v>
      </c>
      <c r="O17762">
        <v>1511</v>
      </c>
      <c r="P17762" t="s">
        <v>12078</v>
      </c>
      <c r="Q17762" t="s">
        <v>16546</v>
      </c>
      <c r="R17762" t="s">
        <v>33</v>
      </c>
      <c r="S17762">
        <v>41</v>
      </c>
      <c r="T17762">
        <v>12</v>
      </c>
      <c r="U17762">
        <v>6</v>
      </c>
      <c r="V17762">
        <v>18</v>
      </c>
      <c r="W17762">
        <v>240</v>
      </c>
      <c r="X17762" t="s">
        <v>74093</v>
      </c>
      <c r="Y17762" t="s">
        <v>41192</v>
      </c>
    </row>
    <row r="17763" spans="1:25" x14ac:dyDescent="0.25">
      <c r="A17763">
        <v>17762</v>
      </c>
      <c r="B17763">
        <v>322010532</v>
      </c>
      <c r="C17763" t="s">
        <v>77547</v>
      </c>
      <c r="D17763" t="s">
        <v>77548</v>
      </c>
      <c r="E17763" t="s">
        <v>77549</v>
      </c>
      <c r="F17763" t="s">
        <v>77550</v>
      </c>
      <c r="G17763">
        <v>322</v>
      </c>
      <c r="H17763" t="s">
        <v>74092</v>
      </c>
      <c r="I17763" s="1">
        <v>33864</v>
      </c>
      <c r="J17763">
        <v>2</v>
      </c>
      <c r="K17763">
        <v>5098883233</v>
      </c>
      <c r="L17763">
        <v>43</v>
      </c>
      <c r="M17763" t="s">
        <v>4352</v>
      </c>
      <c r="N17763" t="s">
        <v>77551</v>
      </c>
      <c r="O17763">
        <v>1442</v>
      </c>
      <c r="P17763" t="s">
        <v>4361</v>
      </c>
      <c r="Q17763" t="s">
        <v>77552</v>
      </c>
      <c r="R17763" t="s">
        <v>33</v>
      </c>
      <c r="S17763">
        <v>50</v>
      </c>
      <c r="T17763">
        <v>12</v>
      </c>
      <c r="U17763">
        <v>6</v>
      </c>
      <c r="V17763">
        <v>18</v>
      </c>
      <c r="W17763">
        <v>240</v>
      </c>
      <c r="X17763" t="s">
        <v>74093</v>
      </c>
      <c r="Y17763" t="s">
        <v>41192</v>
      </c>
    </row>
    <row r="17764" spans="1:25" x14ac:dyDescent="0.25">
      <c r="A17764">
        <v>17763</v>
      </c>
      <c r="B17764">
        <v>322010548</v>
      </c>
      <c r="C17764" t="s">
        <v>77553</v>
      </c>
      <c r="D17764" t="s">
        <v>77554</v>
      </c>
      <c r="E17764" t="s">
        <v>77555</v>
      </c>
      <c r="F17764" t="s">
        <v>25190</v>
      </c>
      <c r="G17764">
        <v>322</v>
      </c>
      <c r="H17764" t="s">
        <v>74092</v>
      </c>
      <c r="I17764" s="1">
        <v>35068</v>
      </c>
      <c r="J17764">
        <v>1</v>
      </c>
      <c r="K17764">
        <v>2849101619</v>
      </c>
      <c r="L17764">
        <v>22</v>
      </c>
      <c r="M17764" t="s">
        <v>2119</v>
      </c>
      <c r="N17764" t="s">
        <v>77556</v>
      </c>
      <c r="O17764">
        <v>7510</v>
      </c>
      <c r="P17764" t="s">
        <v>369</v>
      </c>
      <c r="Q17764" t="s">
        <v>77556</v>
      </c>
      <c r="R17764" t="s">
        <v>33</v>
      </c>
      <c r="S17764">
        <v>46</v>
      </c>
      <c r="T17764">
        <v>12</v>
      </c>
      <c r="U17764">
        <v>5</v>
      </c>
      <c r="V17764">
        <v>17</v>
      </c>
      <c r="W17764">
        <v>240</v>
      </c>
      <c r="X17764" t="s">
        <v>74093</v>
      </c>
      <c r="Y17764" t="s">
        <v>41192</v>
      </c>
    </row>
    <row r="17765" spans="1:25" x14ac:dyDescent="0.25">
      <c r="A17765">
        <v>17764</v>
      </c>
      <c r="B17765">
        <v>322010552</v>
      </c>
      <c r="C17765" t="s">
        <v>77557</v>
      </c>
      <c r="D17765" t="s">
        <v>77558</v>
      </c>
      <c r="E17765" t="s">
        <v>1068</v>
      </c>
      <c r="F17765" t="s">
        <v>77559</v>
      </c>
      <c r="G17765">
        <v>322</v>
      </c>
      <c r="H17765" t="s">
        <v>74092</v>
      </c>
      <c r="I17765" s="1">
        <v>35431</v>
      </c>
      <c r="J17765">
        <v>2</v>
      </c>
      <c r="K17765">
        <v>8701728035</v>
      </c>
      <c r="L17765">
        <v>56</v>
      </c>
      <c r="M17765" t="s">
        <v>351</v>
      </c>
      <c r="N17765" t="s">
        <v>7926</v>
      </c>
      <c r="O17765">
        <v>3640</v>
      </c>
      <c r="P17765" t="s">
        <v>774</v>
      </c>
      <c r="Q17765" t="s">
        <v>7926</v>
      </c>
      <c r="R17765" t="s">
        <v>33</v>
      </c>
      <c r="S17765">
        <v>48</v>
      </c>
      <c r="T17765">
        <v>12</v>
      </c>
      <c r="U17765">
        <v>4</v>
      </c>
      <c r="V17765">
        <v>16</v>
      </c>
      <c r="W17765">
        <v>240</v>
      </c>
      <c r="X17765" t="s">
        <v>74093</v>
      </c>
      <c r="Y17765" t="s">
        <v>41192</v>
      </c>
    </row>
    <row r="17766" spans="1:25" x14ac:dyDescent="0.25">
      <c r="A17766">
        <v>17765</v>
      </c>
      <c r="B17766">
        <v>322010556</v>
      </c>
      <c r="C17766" t="s">
        <v>77560</v>
      </c>
      <c r="D17766" t="s">
        <v>77561</v>
      </c>
      <c r="E17766" t="s">
        <v>77562</v>
      </c>
      <c r="F17766" t="s">
        <v>77563</v>
      </c>
      <c r="G17766">
        <v>322</v>
      </c>
      <c r="H17766" t="s">
        <v>74092</v>
      </c>
      <c r="I17766" s="1">
        <v>34505</v>
      </c>
      <c r="J17766">
        <v>1</v>
      </c>
      <c r="K17766">
        <v>8701048061</v>
      </c>
      <c r="L17766">
        <v>31</v>
      </c>
      <c r="M17766" t="s">
        <v>115</v>
      </c>
      <c r="N17766" t="s">
        <v>68340</v>
      </c>
      <c r="O17766">
        <v>8622</v>
      </c>
      <c r="P17766" t="s">
        <v>3101</v>
      </c>
      <c r="Q17766" t="s">
        <v>68340</v>
      </c>
      <c r="R17766" t="s">
        <v>384</v>
      </c>
      <c r="S17766">
        <v>51</v>
      </c>
      <c r="T17766">
        <v>12</v>
      </c>
      <c r="U17766">
        <v>5</v>
      </c>
      <c r="V17766">
        <v>17</v>
      </c>
      <c r="W17766">
        <v>240</v>
      </c>
      <c r="X17766" t="s">
        <v>74093</v>
      </c>
      <c r="Y17766" t="s">
        <v>41192</v>
      </c>
    </row>
    <row r="17767" spans="1:25" x14ac:dyDescent="0.25">
      <c r="A17767">
        <v>17766</v>
      </c>
      <c r="B17767">
        <v>322010558</v>
      </c>
      <c r="C17767" t="s">
        <v>1981</v>
      </c>
      <c r="D17767" t="s">
        <v>77564</v>
      </c>
      <c r="E17767" t="s">
        <v>77565</v>
      </c>
      <c r="F17767" t="s">
        <v>3817</v>
      </c>
      <c r="G17767">
        <v>322</v>
      </c>
      <c r="H17767" t="s">
        <v>74092</v>
      </c>
      <c r="I17767" s="1">
        <v>35189</v>
      </c>
      <c r="J17767">
        <v>1</v>
      </c>
      <c r="K17767">
        <v>3272200316</v>
      </c>
      <c r="L17767">
        <v>43</v>
      </c>
      <c r="M17767" t="s">
        <v>4352</v>
      </c>
      <c r="N17767" t="s">
        <v>77566</v>
      </c>
      <c r="O17767">
        <v>1450</v>
      </c>
      <c r="P17767" t="s">
        <v>4354</v>
      </c>
      <c r="Q17767" t="s">
        <v>77567</v>
      </c>
      <c r="R17767" t="s">
        <v>33</v>
      </c>
      <c r="S17767">
        <v>48</v>
      </c>
      <c r="T17767">
        <v>12</v>
      </c>
      <c r="U17767">
        <v>4</v>
      </c>
      <c r="V17767">
        <v>16</v>
      </c>
      <c r="W17767">
        <v>240</v>
      </c>
      <c r="X17767" t="s">
        <v>74093</v>
      </c>
      <c r="Y17767" t="s">
        <v>41192</v>
      </c>
    </row>
    <row r="17768" spans="1:25" x14ac:dyDescent="0.25">
      <c r="A17768">
        <v>17767</v>
      </c>
      <c r="B17768">
        <v>322010567</v>
      </c>
      <c r="C17768" t="s">
        <v>77568</v>
      </c>
      <c r="D17768" t="s">
        <v>77569</v>
      </c>
      <c r="E17768" t="s">
        <v>77570</v>
      </c>
      <c r="F17768" t="s">
        <v>4381</v>
      </c>
      <c r="G17768">
        <v>322</v>
      </c>
      <c r="H17768" t="s">
        <v>74092</v>
      </c>
      <c r="I17768" s="1">
        <v>32875</v>
      </c>
      <c r="J17768">
        <v>2</v>
      </c>
      <c r="K17768">
        <v>4640495547</v>
      </c>
      <c r="L17768">
        <v>43</v>
      </c>
      <c r="M17768" t="s">
        <v>4352</v>
      </c>
      <c r="N17768" t="s">
        <v>77571</v>
      </c>
      <c r="O17768">
        <v>1430</v>
      </c>
      <c r="P17768" t="s">
        <v>4372</v>
      </c>
      <c r="Q17768" t="s">
        <v>77572</v>
      </c>
      <c r="R17768" t="s">
        <v>33</v>
      </c>
      <c r="S17768">
        <v>61</v>
      </c>
      <c r="T17768">
        <v>12</v>
      </c>
      <c r="U17768">
        <v>5</v>
      </c>
      <c r="V17768">
        <v>17</v>
      </c>
      <c r="W17768">
        <v>240</v>
      </c>
      <c r="X17768" t="s">
        <v>74093</v>
      </c>
      <c r="Y17768" t="s">
        <v>41192</v>
      </c>
    </row>
    <row r="17769" spans="1:25" x14ac:dyDescent="0.25">
      <c r="A17769">
        <v>17768</v>
      </c>
      <c r="B17769">
        <v>322010569</v>
      </c>
      <c r="C17769" t="s">
        <v>77573</v>
      </c>
      <c r="D17769" t="s">
        <v>77574</v>
      </c>
      <c r="E17769" t="s">
        <v>77575</v>
      </c>
      <c r="F17769" t="s">
        <v>52640</v>
      </c>
      <c r="G17769">
        <v>322</v>
      </c>
      <c r="H17769" t="s">
        <v>74092</v>
      </c>
      <c r="I17769" s="1">
        <v>35464</v>
      </c>
      <c r="J17769">
        <v>2</v>
      </c>
      <c r="K17769">
        <v>4652818784</v>
      </c>
      <c r="L17769">
        <v>43</v>
      </c>
      <c r="M17769" t="s">
        <v>4352</v>
      </c>
      <c r="N17769" t="s">
        <v>8494</v>
      </c>
      <c r="O17769">
        <v>1421</v>
      </c>
      <c r="P17769" t="s">
        <v>4372</v>
      </c>
      <c r="Q17769" t="s">
        <v>77576</v>
      </c>
      <c r="R17769" t="s">
        <v>33</v>
      </c>
      <c r="S17769">
        <v>55</v>
      </c>
      <c r="T17769">
        <v>12</v>
      </c>
      <c r="U17769">
        <v>5</v>
      </c>
      <c r="V17769">
        <v>17</v>
      </c>
      <c r="W17769">
        <v>240</v>
      </c>
      <c r="X17769" t="s">
        <v>74093</v>
      </c>
      <c r="Y17769" t="s">
        <v>41192</v>
      </c>
    </row>
    <row r="17770" spans="1:25" x14ac:dyDescent="0.25">
      <c r="A17770">
        <v>17769</v>
      </c>
      <c r="B17770">
        <v>322010576</v>
      </c>
      <c r="C17770" t="s">
        <v>77577</v>
      </c>
      <c r="D17770" t="s">
        <v>77578</v>
      </c>
      <c r="E17770" t="s">
        <v>4205</v>
      </c>
      <c r="F17770" t="s">
        <v>1981</v>
      </c>
      <c r="G17770">
        <v>322</v>
      </c>
      <c r="H17770" t="s">
        <v>74092</v>
      </c>
      <c r="I17770" s="1">
        <v>34588</v>
      </c>
      <c r="J17770">
        <v>2</v>
      </c>
      <c r="K17770">
        <v>7802815535</v>
      </c>
      <c r="L17770">
        <v>43</v>
      </c>
      <c r="M17770" t="s">
        <v>4352</v>
      </c>
      <c r="N17770" t="s">
        <v>53772</v>
      </c>
      <c r="O17770">
        <v>1421</v>
      </c>
      <c r="P17770" t="s">
        <v>4372</v>
      </c>
      <c r="Q17770" t="s">
        <v>77579</v>
      </c>
      <c r="R17770" t="s">
        <v>33</v>
      </c>
      <c r="S17770">
        <v>58</v>
      </c>
      <c r="T17770">
        <v>12</v>
      </c>
      <c r="U17770">
        <v>6</v>
      </c>
      <c r="V17770">
        <v>18</v>
      </c>
      <c r="W17770">
        <v>240</v>
      </c>
      <c r="X17770" t="s">
        <v>74093</v>
      </c>
      <c r="Y17770" t="s">
        <v>41192</v>
      </c>
    </row>
    <row r="17771" spans="1:25" x14ac:dyDescent="0.25">
      <c r="A17771">
        <v>17770</v>
      </c>
      <c r="B17771">
        <v>322010600</v>
      </c>
      <c r="C17771" t="s">
        <v>43017</v>
      </c>
      <c r="D17771" t="s">
        <v>77580</v>
      </c>
      <c r="E17771" t="s">
        <v>77581</v>
      </c>
      <c r="F17771" t="s">
        <v>77582</v>
      </c>
      <c r="G17771">
        <v>322</v>
      </c>
      <c r="H17771" t="s">
        <v>74092</v>
      </c>
      <c r="I17771" s="1">
        <v>34790</v>
      </c>
      <c r="J17771">
        <v>2</v>
      </c>
      <c r="K17771">
        <v>9134019323</v>
      </c>
      <c r="L17771">
        <v>46</v>
      </c>
      <c r="M17771" t="s">
        <v>1260</v>
      </c>
      <c r="N17771" t="s">
        <v>77583</v>
      </c>
      <c r="O17771">
        <v>7722</v>
      </c>
      <c r="P17771" t="s">
        <v>2449</v>
      </c>
      <c r="Q17771" t="s">
        <v>77584</v>
      </c>
      <c r="R17771" t="s">
        <v>33</v>
      </c>
      <c r="S17771">
        <v>59</v>
      </c>
      <c r="T17771">
        <v>12</v>
      </c>
      <c r="U17771">
        <v>5</v>
      </c>
      <c r="V17771">
        <v>17</v>
      </c>
      <c r="W17771">
        <v>240</v>
      </c>
      <c r="X17771" t="s">
        <v>74093</v>
      </c>
      <c r="Y17771" t="s">
        <v>41192</v>
      </c>
    </row>
    <row r="17772" spans="1:25" x14ac:dyDescent="0.25">
      <c r="A17772">
        <v>17771</v>
      </c>
      <c r="B17772">
        <v>322010632</v>
      </c>
      <c r="C17772" t="s">
        <v>77585</v>
      </c>
      <c r="D17772" t="s">
        <v>77586</v>
      </c>
      <c r="E17772" t="s">
        <v>77587</v>
      </c>
      <c r="F17772" t="s">
        <v>31218</v>
      </c>
      <c r="G17772">
        <v>322</v>
      </c>
      <c r="H17772" t="s">
        <v>74092</v>
      </c>
      <c r="I17772" s="1">
        <v>33556</v>
      </c>
      <c r="J17772">
        <v>2</v>
      </c>
      <c r="K17772">
        <v>1.99193E+16</v>
      </c>
      <c r="L17772">
        <v>41</v>
      </c>
      <c r="M17772" t="s">
        <v>1070</v>
      </c>
      <c r="N17772" t="s">
        <v>8743</v>
      </c>
      <c r="O17772">
        <v>1740</v>
      </c>
      <c r="P17772" t="s">
        <v>4411</v>
      </c>
      <c r="Q17772" t="s">
        <v>77588</v>
      </c>
      <c r="R17772" t="s">
        <v>33</v>
      </c>
      <c r="S17772">
        <v>58</v>
      </c>
      <c r="T17772">
        <v>12</v>
      </c>
      <c r="U17772">
        <v>5</v>
      </c>
      <c r="V17772">
        <v>17</v>
      </c>
      <c r="W17772">
        <v>240</v>
      </c>
      <c r="X17772" t="s">
        <v>74093</v>
      </c>
      <c r="Y17772" t="s">
        <v>41192</v>
      </c>
    </row>
    <row r="17773" spans="1:25" x14ac:dyDescent="0.25">
      <c r="A17773">
        <v>17772</v>
      </c>
      <c r="B17773">
        <v>322010636</v>
      </c>
      <c r="C17773" t="s">
        <v>1916</v>
      </c>
      <c r="D17773" t="s">
        <v>77589</v>
      </c>
      <c r="E17773" t="s">
        <v>19406</v>
      </c>
      <c r="F17773" t="s">
        <v>77590</v>
      </c>
      <c r="G17773">
        <v>322</v>
      </c>
      <c r="H17773" t="s">
        <v>74092</v>
      </c>
      <c r="I17773" s="1">
        <v>34963</v>
      </c>
      <c r="J17773">
        <v>1</v>
      </c>
      <c r="K17773">
        <v>6443527962</v>
      </c>
      <c r="L17773">
        <v>41</v>
      </c>
      <c r="M17773" t="s">
        <v>1070</v>
      </c>
      <c r="N17773" t="s">
        <v>8237</v>
      </c>
      <c r="O17773">
        <v>1740</v>
      </c>
      <c r="P17773" t="s">
        <v>8237</v>
      </c>
      <c r="Q17773" t="s">
        <v>77591</v>
      </c>
      <c r="R17773" t="s">
        <v>33</v>
      </c>
      <c r="S17773">
        <v>45</v>
      </c>
      <c r="T17773">
        <v>12</v>
      </c>
      <c r="U17773">
        <v>4</v>
      </c>
      <c r="V17773">
        <v>16</v>
      </c>
      <c r="W17773">
        <v>240</v>
      </c>
      <c r="X17773" t="s">
        <v>74093</v>
      </c>
      <c r="Y17773" t="s">
        <v>41192</v>
      </c>
    </row>
    <row r="17774" spans="1:25" x14ac:dyDescent="0.25">
      <c r="A17774">
        <v>17773</v>
      </c>
      <c r="B17774">
        <v>322010648</v>
      </c>
      <c r="C17774" t="s">
        <v>77592</v>
      </c>
      <c r="D17774" t="s">
        <v>77593</v>
      </c>
      <c r="E17774" t="s">
        <v>5275</v>
      </c>
      <c r="F17774" t="s">
        <v>77594</v>
      </c>
      <c r="G17774">
        <v>322</v>
      </c>
      <c r="H17774" t="s">
        <v>74092</v>
      </c>
      <c r="I17774" s="1">
        <v>34584</v>
      </c>
      <c r="J17774">
        <v>1</v>
      </c>
      <c r="K17774">
        <v>0</v>
      </c>
      <c r="L17774">
        <v>8</v>
      </c>
      <c r="M17774" t="s">
        <v>210</v>
      </c>
      <c r="N17774" t="s">
        <v>77595</v>
      </c>
      <c r="O17774">
        <v>5740</v>
      </c>
      <c r="P17774" t="s">
        <v>212</v>
      </c>
      <c r="Q17774" t="s">
        <v>927</v>
      </c>
      <c r="R17774" t="s">
        <v>33</v>
      </c>
      <c r="S17774">
        <v>48</v>
      </c>
      <c r="T17774">
        <v>11</v>
      </c>
      <c r="U17774">
        <v>4</v>
      </c>
      <c r="V17774">
        <v>15</v>
      </c>
      <c r="W17774">
        <v>240</v>
      </c>
      <c r="X17774" t="s">
        <v>74093</v>
      </c>
      <c r="Y17774" t="s">
        <v>41192</v>
      </c>
    </row>
    <row r="17775" spans="1:25" x14ac:dyDescent="0.25">
      <c r="A17775">
        <v>17774</v>
      </c>
      <c r="B17775">
        <v>322010665</v>
      </c>
      <c r="C17775" t="s">
        <v>77596</v>
      </c>
      <c r="D17775" t="s">
        <v>77597</v>
      </c>
      <c r="E17775" t="s">
        <v>2707</v>
      </c>
      <c r="F17775" t="s">
        <v>2732</v>
      </c>
      <c r="G17775">
        <v>322</v>
      </c>
      <c r="H17775" t="s">
        <v>74092</v>
      </c>
      <c r="I17775" s="1">
        <v>33526</v>
      </c>
      <c r="J17775">
        <v>2</v>
      </c>
      <c r="K17775">
        <v>4195998416</v>
      </c>
      <c r="L17775">
        <v>41</v>
      </c>
      <c r="M17775" t="s">
        <v>1070</v>
      </c>
      <c r="N17775" t="s">
        <v>77598</v>
      </c>
      <c r="O17775">
        <v>1703</v>
      </c>
      <c r="P17775" t="s">
        <v>4411</v>
      </c>
      <c r="Q17775" t="s">
        <v>77599</v>
      </c>
      <c r="R17775" t="s">
        <v>33</v>
      </c>
      <c r="S17775">
        <v>46</v>
      </c>
      <c r="T17775">
        <v>12</v>
      </c>
      <c r="U17775">
        <v>5</v>
      </c>
      <c r="V17775">
        <v>17</v>
      </c>
      <c r="W17775">
        <v>240</v>
      </c>
      <c r="X17775" t="s">
        <v>74093</v>
      </c>
      <c r="Y17775" t="s">
        <v>41192</v>
      </c>
    </row>
    <row r="17776" spans="1:25" x14ac:dyDescent="0.25">
      <c r="A17776">
        <v>17775</v>
      </c>
      <c r="B17776">
        <v>322010714</v>
      </c>
      <c r="C17776" t="s">
        <v>28322</v>
      </c>
      <c r="D17776" t="s">
        <v>77600</v>
      </c>
      <c r="E17776" t="s">
        <v>77601</v>
      </c>
      <c r="F17776" t="s">
        <v>77602</v>
      </c>
      <c r="G17776">
        <v>322</v>
      </c>
      <c r="H17776" t="s">
        <v>74092</v>
      </c>
      <c r="I17776" s="1">
        <v>35674</v>
      </c>
      <c r="J17776">
        <v>2</v>
      </c>
      <c r="K17776">
        <v>7353258051</v>
      </c>
      <c r="L17776">
        <v>41</v>
      </c>
      <c r="M17776" t="s">
        <v>1070</v>
      </c>
      <c r="N17776" t="s">
        <v>24434</v>
      </c>
      <c r="O17776">
        <v>1703</v>
      </c>
      <c r="P17776" t="s">
        <v>9514</v>
      </c>
      <c r="Q17776" t="s">
        <v>77603</v>
      </c>
      <c r="R17776" t="s">
        <v>384</v>
      </c>
      <c r="S17776">
        <v>63</v>
      </c>
      <c r="T17776">
        <v>12</v>
      </c>
      <c r="U17776">
        <v>5</v>
      </c>
      <c r="V17776">
        <v>17</v>
      </c>
      <c r="W17776">
        <v>240</v>
      </c>
      <c r="X17776" t="s">
        <v>74093</v>
      </c>
      <c r="Y17776" t="s">
        <v>41192</v>
      </c>
    </row>
    <row r="17777" spans="1:25" x14ac:dyDescent="0.25">
      <c r="A17777">
        <v>17776</v>
      </c>
      <c r="B17777">
        <v>322010729</v>
      </c>
      <c r="C17777" t="s">
        <v>494</v>
      </c>
      <c r="D17777" t="s">
        <v>77604</v>
      </c>
      <c r="E17777" t="s">
        <v>5709</v>
      </c>
      <c r="F17777" t="s">
        <v>77605</v>
      </c>
      <c r="G17777">
        <v>322</v>
      </c>
      <c r="H17777" t="s">
        <v>74092</v>
      </c>
      <c r="I17777" s="1">
        <v>31509</v>
      </c>
      <c r="J17777">
        <v>2</v>
      </c>
      <c r="K17777">
        <v>1.98672E+16</v>
      </c>
      <c r="L17777">
        <v>33</v>
      </c>
      <c r="M17777" t="s">
        <v>843</v>
      </c>
      <c r="N17777" t="s">
        <v>77606</v>
      </c>
      <c r="O17777">
        <v>2420</v>
      </c>
      <c r="P17777" t="s">
        <v>1689</v>
      </c>
      <c r="Q17777" t="s">
        <v>77607</v>
      </c>
      <c r="R17777" t="s">
        <v>33</v>
      </c>
      <c r="S17777">
        <v>44</v>
      </c>
      <c r="T17777">
        <v>11</v>
      </c>
      <c r="U17777">
        <v>5</v>
      </c>
      <c r="V17777">
        <v>16</v>
      </c>
      <c r="W17777">
        <v>240</v>
      </c>
      <c r="X17777" t="s">
        <v>74093</v>
      </c>
      <c r="Y17777" t="s">
        <v>41192</v>
      </c>
    </row>
    <row r="17778" spans="1:25" x14ac:dyDescent="0.25">
      <c r="A17778">
        <v>17777</v>
      </c>
      <c r="B17778">
        <v>322010739</v>
      </c>
      <c r="C17778" t="s">
        <v>77608</v>
      </c>
      <c r="D17778" t="s">
        <v>77609</v>
      </c>
      <c r="E17778" t="s">
        <v>77610</v>
      </c>
      <c r="F17778" t="s">
        <v>73972</v>
      </c>
      <c r="G17778">
        <v>322</v>
      </c>
      <c r="H17778" t="s">
        <v>74092</v>
      </c>
      <c r="I17778" s="1">
        <v>33970</v>
      </c>
      <c r="J17778">
        <v>1</v>
      </c>
      <c r="K17778">
        <v>1468097405</v>
      </c>
      <c r="L17778">
        <v>41</v>
      </c>
      <c r="M17778" t="s">
        <v>1070</v>
      </c>
      <c r="N17778" t="s">
        <v>1195</v>
      </c>
      <c r="O17778">
        <v>1712</v>
      </c>
      <c r="P17778" t="s">
        <v>4411</v>
      </c>
      <c r="Q17778" t="s">
        <v>77611</v>
      </c>
      <c r="R17778" t="s">
        <v>33</v>
      </c>
      <c r="S17778">
        <v>56</v>
      </c>
      <c r="T17778">
        <v>12</v>
      </c>
      <c r="U17778">
        <v>6</v>
      </c>
      <c r="V17778">
        <v>18</v>
      </c>
      <c r="W17778">
        <v>240</v>
      </c>
      <c r="X17778" t="s">
        <v>74093</v>
      </c>
      <c r="Y17778" t="s">
        <v>41192</v>
      </c>
    </row>
    <row r="17779" spans="1:25" x14ac:dyDescent="0.25">
      <c r="A17779">
        <v>17778</v>
      </c>
      <c r="B17779">
        <v>322010771</v>
      </c>
      <c r="C17779" t="s">
        <v>3825</v>
      </c>
      <c r="D17779" t="s">
        <v>77612</v>
      </c>
      <c r="E17779" t="s">
        <v>937</v>
      </c>
      <c r="F17779" t="s">
        <v>72256</v>
      </c>
      <c r="G17779">
        <v>322</v>
      </c>
      <c r="H17779" t="s">
        <v>74092</v>
      </c>
      <c r="I17779" s="1">
        <v>34663</v>
      </c>
      <c r="J17779">
        <v>1</v>
      </c>
      <c r="K17779">
        <v>5952878956</v>
      </c>
      <c r="L17779">
        <v>15</v>
      </c>
      <c r="M17779" t="s">
        <v>167</v>
      </c>
      <c r="N17779" t="s">
        <v>59836</v>
      </c>
      <c r="O17779">
        <v>6710</v>
      </c>
      <c r="P17779" t="s">
        <v>4909</v>
      </c>
      <c r="Q17779" t="s">
        <v>13627</v>
      </c>
      <c r="R17779" t="s">
        <v>33</v>
      </c>
      <c r="S17779">
        <v>43</v>
      </c>
      <c r="T17779">
        <v>11</v>
      </c>
      <c r="U17779">
        <v>6</v>
      </c>
      <c r="V17779">
        <v>17</v>
      </c>
      <c r="W17779">
        <v>240</v>
      </c>
      <c r="X17779" t="s">
        <v>74093</v>
      </c>
      <c r="Y17779" t="s">
        <v>41192</v>
      </c>
    </row>
    <row r="17780" spans="1:25" x14ac:dyDescent="0.25">
      <c r="A17780">
        <v>17779</v>
      </c>
      <c r="B17780">
        <v>322010789</v>
      </c>
      <c r="C17780" t="s">
        <v>1354</v>
      </c>
      <c r="D17780" t="s">
        <v>77613</v>
      </c>
      <c r="E17780" t="s">
        <v>36809</v>
      </c>
      <c r="F17780" t="s">
        <v>5591</v>
      </c>
      <c r="G17780">
        <v>322</v>
      </c>
      <c r="H17780" t="s">
        <v>74092</v>
      </c>
      <c r="I17780" s="1">
        <v>32730</v>
      </c>
      <c r="J17780">
        <v>2</v>
      </c>
      <c r="K17780">
        <v>3313420000000</v>
      </c>
      <c r="L17780">
        <v>41</v>
      </c>
      <c r="M17780" t="s">
        <v>1070</v>
      </c>
      <c r="N17780" t="s">
        <v>65784</v>
      </c>
      <c r="O17780">
        <v>1613</v>
      </c>
      <c r="P17780" t="s">
        <v>708</v>
      </c>
      <c r="Q17780" t="s">
        <v>65784</v>
      </c>
      <c r="R17780" t="s">
        <v>33</v>
      </c>
      <c r="S17780">
        <v>49</v>
      </c>
      <c r="T17780">
        <v>11</v>
      </c>
      <c r="U17780">
        <v>5</v>
      </c>
      <c r="V17780">
        <v>16</v>
      </c>
      <c r="W17780">
        <v>240</v>
      </c>
      <c r="X17780" t="s">
        <v>74093</v>
      </c>
      <c r="Y17780" t="s">
        <v>41192</v>
      </c>
    </row>
    <row r="17781" spans="1:25" x14ac:dyDescent="0.25">
      <c r="A17781">
        <v>17780</v>
      </c>
      <c r="B17781">
        <v>322010794</v>
      </c>
      <c r="C17781" t="s">
        <v>5054</v>
      </c>
      <c r="D17781" t="s">
        <v>77614</v>
      </c>
      <c r="E17781" t="s">
        <v>77615</v>
      </c>
      <c r="F17781" t="s">
        <v>21661</v>
      </c>
      <c r="G17781">
        <v>322</v>
      </c>
      <c r="H17781" t="s">
        <v>74092</v>
      </c>
      <c r="I17781" s="1">
        <v>34621</v>
      </c>
      <c r="J17781">
        <v>1</v>
      </c>
      <c r="K17781">
        <v>6873374398</v>
      </c>
      <c r="L17781">
        <v>1</v>
      </c>
      <c r="M17781" t="s">
        <v>566</v>
      </c>
      <c r="N17781" t="s">
        <v>1756</v>
      </c>
      <c r="O17781">
        <v>5020</v>
      </c>
      <c r="P17781" t="s">
        <v>1756</v>
      </c>
      <c r="Q17781" t="s">
        <v>77616</v>
      </c>
      <c r="R17781" t="s">
        <v>33</v>
      </c>
      <c r="S17781">
        <v>48</v>
      </c>
      <c r="T17781">
        <v>12</v>
      </c>
      <c r="U17781">
        <v>6</v>
      </c>
      <c r="V17781">
        <v>18</v>
      </c>
      <c r="W17781">
        <v>240</v>
      </c>
      <c r="X17781" t="s">
        <v>74093</v>
      </c>
      <c r="Y17781" t="s">
        <v>41192</v>
      </c>
    </row>
    <row r="17782" spans="1:25" x14ac:dyDescent="0.25">
      <c r="A17782">
        <v>17781</v>
      </c>
      <c r="B17782">
        <v>322010822</v>
      </c>
      <c r="C17782" t="s">
        <v>8830</v>
      </c>
      <c r="D17782" t="s">
        <v>77617</v>
      </c>
      <c r="E17782" t="s">
        <v>77618</v>
      </c>
      <c r="F17782" t="s">
        <v>77619</v>
      </c>
      <c r="G17782">
        <v>322</v>
      </c>
      <c r="H17782" t="s">
        <v>74092</v>
      </c>
      <c r="I17782" s="1">
        <v>33239</v>
      </c>
      <c r="J17782">
        <v>1</v>
      </c>
      <c r="K17782">
        <v>1.99132E+16</v>
      </c>
      <c r="L17782">
        <v>8</v>
      </c>
      <c r="M17782" t="s">
        <v>210</v>
      </c>
      <c r="N17782" t="s">
        <v>77620</v>
      </c>
      <c r="O17782">
        <v>5710</v>
      </c>
      <c r="P17782" t="s">
        <v>4476</v>
      </c>
      <c r="Q17782" t="s">
        <v>77621</v>
      </c>
      <c r="R17782" t="s">
        <v>33</v>
      </c>
      <c r="S17782">
        <v>42</v>
      </c>
      <c r="T17782">
        <v>12</v>
      </c>
      <c r="U17782">
        <v>5</v>
      </c>
      <c r="V17782">
        <v>17</v>
      </c>
      <c r="W17782">
        <v>240</v>
      </c>
      <c r="X17782" t="s">
        <v>74093</v>
      </c>
      <c r="Y17782" t="s">
        <v>41192</v>
      </c>
    </row>
    <row r="17783" spans="1:25" x14ac:dyDescent="0.25">
      <c r="A17783">
        <v>17782</v>
      </c>
      <c r="B17783">
        <v>322010825</v>
      </c>
      <c r="C17783" t="s">
        <v>77622</v>
      </c>
      <c r="D17783" t="s">
        <v>77623</v>
      </c>
      <c r="E17783" t="s">
        <v>77624</v>
      </c>
      <c r="F17783" t="s">
        <v>23994</v>
      </c>
      <c r="G17783">
        <v>322</v>
      </c>
      <c r="H17783" t="s">
        <v>74092</v>
      </c>
      <c r="I17783" s="1">
        <v>32998</v>
      </c>
      <c r="J17783">
        <v>2</v>
      </c>
      <c r="K17783">
        <v>1.99064E+16</v>
      </c>
      <c r="L17783">
        <v>11</v>
      </c>
      <c r="M17783" t="s">
        <v>269</v>
      </c>
      <c r="N17783" t="s">
        <v>1255</v>
      </c>
      <c r="O17783">
        <v>6560</v>
      </c>
      <c r="P17783" t="s">
        <v>1254</v>
      </c>
      <c r="Q17783" t="s">
        <v>1255</v>
      </c>
      <c r="R17783" t="s">
        <v>33</v>
      </c>
      <c r="S17783">
        <v>56</v>
      </c>
      <c r="T17783">
        <v>12</v>
      </c>
      <c r="U17783">
        <v>6</v>
      </c>
      <c r="V17783">
        <v>18</v>
      </c>
      <c r="W17783">
        <v>100</v>
      </c>
      <c r="X17783" t="s">
        <v>60976</v>
      </c>
      <c r="Y17783" t="s">
        <v>60977</v>
      </c>
    </row>
    <row r="17784" spans="1:25" x14ac:dyDescent="0.25">
      <c r="A17784">
        <v>17783</v>
      </c>
      <c r="B17784">
        <v>322010833</v>
      </c>
      <c r="C17784" t="s">
        <v>77625</v>
      </c>
      <c r="D17784" t="s">
        <v>77626</v>
      </c>
      <c r="E17784" t="s">
        <v>77627</v>
      </c>
      <c r="F17784" t="s">
        <v>17983</v>
      </c>
      <c r="G17784">
        <v>322</v>
      </c>
      <c r="H17784" t="s">
        <v>74092</v>
      </c>
      <c r="I17784" s="1">
        <v>34686</v>
      </c>
      <c r="J17784">
        <v>2</v>
      </c>
      <c r="K17784">
        <v>1.99464E+16</v>
      </c>
      <c r="L17784">
        <v>11</v>
      </c>
      <c r="M17784" t="s">
        <v>269</v>
      </c>
      <c r="N17784" t="s">
        <v>9387</v>
      </c>
      <c r="O17784">
        <v>6500</v>
      </c>
      <c r="P17784" t="s">
        <v>9388</v>
      </c>
      <c r="Q17784" t="s">
        <v>1689</v>
      </c>
      <c r="R17784" t="s">
        <v>384</v>
      </c>
      <c r="S17784">
        <v>47</v>
      </c>
      <c r="T17784">
        <v>12</v>
      </c>
      <c r="U17784">
        <v>5</v>
      </c>
      <c r="V17784">
        <v>17</v>
      </c>
      <c r="W17784">
        <v>100</v>
      </c>
      <c r="X17784" t="s">
        <v>60976</v>
      </c>
      <c r="Y17784" t="s">
        <v>60977</v>
      </c>
    </row>
    <row r="17785" spans="1:25" x14ac:dyDescent="0.25">
      <c r="A17785">
        <v>17784</v>
      </c>
      <c r="B17785">
        <v>322010892</v>
      </c>
      <c r="C17785" t="s">
        <v>7881</v>
      </c>
      <c r="D17785" t="s">
        <v>77628</v>
      </c>
      <c r="E17785" t="s">
        <v>7074</v>
      </c>
      <c r="F17785" t="s">
        <v>77629</v>
      </c>
      <c r="G17785">
        <v>322</v>
      </c>
      <c r="H17785" t="s">
        <v>74092</v>
      </c>
      <c r="I17785" s="1">
        <v>34943</v>
      </c>
      <c r="J17785">
        <v>2</v>
      </c>
      <c r="K17785">
        <v>5982404666</v>
      </c>
      <c r="L17785">
        <v>11</v>
      </c>
      <c r="M17785" t="s">
        <v>269</v>
      </c>
      <c r="N17785" t="s">
        <v>23801</v>
      </c>
      <c r="O17785">
        <v>6500</v>
      </c>
      <c r="P17785" t="s">
        <v>3294</v>
      </c>
      <c r="Q17785" t="s">
        <v>23802</v>
      </c>
      <c r="R17785" t="s">
        <v>33</v>
      </c>
      <c r="S17785">
        <v>51</v>
      </c>
      <c r="T17785">
        <v>12</v>
      </c>
      <c r="U17785">
        <v>6</v>
      </c>
      <c r="V17785">
        <v>18</v>
      </c>
      <c r="W17785">
        <v>240</v>
      </c>
      <c r="X17785" t="s">
        <v>74093</v>
      </c>
      <c r="Y17785" t="s">
        <v>41192</v>
      </c>
    </row>
    <row r="17786" spans="1:25" x14ac:dyDescent="0.25">
      <c r="A17786">
        <v>17785</v>
      </c>
      <c r="B17786">
        <v>322010968</v>
      </c>
      <c r="C17786" t="s">
        <v>28619</v>
      </c>
      <c r="D17786" t="s">
        <v>77630</v>
      </c>
      <c r="E17786" t="s">
        <v>4863</v>
      </c>
      <c r="F17786" t="s">
        <v>77631</v>
      </c>
      <c r="G17786">
        <v>322</v>
      </c>
      <c r="H17786" t="s">
        <v>74092</v>
      </c>
      <c r="I17786" s="1">
        <v>34683</v>
      </c>
      <c r="J17786">
        <v>2</v>
      </c>
      <c r="K17786">
        <v>5079250196</v>
      </c>
      <c r="L17786">
        <v>11</v>
      </c>
      <c r="M17786" t="s">
        <v>269</v>
      </c>
      <c r="N17786" t="s">
        <v>2427</v>
      </c>
      <c r="O17786">
        <v>6540</v>
      </c>
      <c r="P17786" t="s">
        <v>271</v>
      </c>
      <c r="Q17786" t="s">
        <v>77632</v>
      </c>
      <c r="R17786" t="s">
        <v>33</v>
      </c>
      <c r="S17786">
        <v>47</v>
      </c>
      <c r="T17786">
        <v>12</v>
      </c>
      <c r="U17786">
        <v>6</v>
      </c>
      <c r="V17786">
        <v>18</v>
      </c>
      <c r="W17786">
        <v>240</v>
      </c>
      <c r="X17786" t="s">
        <v>74093</v>
      </c>
      <c r="Y17786" t="s">
        <v>41192</v>
      </c>
    </row>
    <row r="17787" spans="1:25" x14ac:dyDescent="0.25">
      <c r="A17787">
        <v>17786</v>
      </c>
      <c r="B17787">
        <v>322010974</v>
      </c>
      <c r="C17787" t="s">
        <v>77633</v>
      </c>
      <c r="D17787" t="s">
        <v>77634</v>
      </c>
      <c r="E17787" t="s">
        <v>77635</v>
      </c>
      <c r="F17787" t="s">
        <v>60567</v>
      </c>
      <c r="G17787">
        <v>322</v>
      </c>
      <c r="H17787" t="s">
        <v>74092</v>
      </c>
      <c r="I17787" s="1">
        <v>34472</v>
      </c>
      <c r="J17787">
        <v>1</v>
      </c>
      <c r="K17787">
        <v>8200827775</v>
      </c>
      <c r="L17787">
        <v>11</v>
      </c>
      <c r="M17787" t="s">
        <v>269</v>
      </c>
      <c r="N17787" t="s">
        <v>77636</v>
      </c>
      <c r="O17787">
        <v>6570</v>
      </c>
      <c r="P17787" t="s">
        <v>603</v>
      </c>
      <c r="Q17787" t="s">
        <v>77637</v>
      </c>
      <c r="R17787" t="s">
        <v>384</v>
      </c>
      <c r="S17787">
        <v>66</v>
      </c>
      <c r="T17787">
        <v>12</v>
      </c>
      <c r="U17787">
        <v>6</v>
      </c>
      <c r="V17787">
        <v>18</v>
      </c>
      <c r="W17787">
        <v>240</v>
      </c>
      <c r="X17787" t="s">
        <v>74093</v>
      </c>
      <c r="Y17787" t="s">
        <v>41192</v>
      </c>
    </row>
    <row r="17788" spans="1:25" x14ac:dyDescent="0.25">
      <c r="A17788">
        <v>17787</v>
      </c>
      <c r="B17788">
        <v>322010987</v>
      </c>
      <c r="C17788" t="s">
        <v>77638</v>
      </c>
      <c r="D17788" t="s">
        <v>77639</v>
      </c>
      <c r="E17788" t="s">
        <v>77640</v>
      </c>
      <c r="F17788" t="s">
        <v>77641</v>
      </c>
      <c r="G17788">
        <v>322</v>
      </c>
      <c r="H17788" t="s">
        <v>74092</v>
      </c>
      <c r="I17788" s="1">
        <v>34142</v>
      </c>
      <c r="J17788">
        <v>1</v>
      </c>
      <c r="K17788">
        <v>1.99364E+16</v>
      </c>
      <c r="L17788">
        <v>11</v>
      </c>
      <c r="M17788" t="s">
        <v>269</v>
      </c>
      <c r="N17788" t="s">
        <v>77642</v>
      </c>
      <c r="O17788">
        <v>6590</v>
      </c>
      <c r="P17788" t="s">
        <v>4434</v>
      </c>
      <c r="Q17788" t="s">
        <v>77643</v>
      </c>
      <c r="R17788" t="s">
        <v>384</v>
      </c>
      <c r="S17788">
        <v>40</v>
      </c>
      <c r="T17788">
        <v>12</v>
      </c>
      <c r="U17788">
        <v>6</v>
      </c>
      <c r="V17788">
        <v>18</v>
      </c>
      <c r="W17788">
        <v>240</v>
      </c>
      <c r="X17788" t="s">
        <v>74093</v>
      </c>
      <c r="Y17788" t="s">
        <v>41192</v>
      </c>
    </row>
    <row r="17789" spans="1:25" x14ac:dyDescent="0.25">
      <c r="A17789">
        <v>17788</v>
      </c>
      <c r="B17789">
        <v>322010990</v>
      </c>
      <c r="C17789" t="s">
        <v>38129</v>
      </c>
      <c r="D17789" t="s">
        <v>77644</v>
      </c>
      <c r="E17789" t="s">
        <v>37856</v>
      </c>
      <c r="F17789" t="s">
        <v>59238</v>
      </c>
      <c r="G17789">
        <v>322</v>
      </c>
      <c r="H17789" t="s">
        <v>74092</v>
      </c>
      <c r="I17789" s="1">
        <v>35339</v>
      </c>
      <c r="J17789">
        <v>2</v>
      </c>
      <c r="K17789">
        <v>1010704821</v>
      </c>
      <c r="L17789">
        <v>11</v>
      </c>
      <c r="M17789" t="s">
        <v>269</v>
      </c>
      <c r="N17789" t="s">
        <v>7738</v>
      </c>
      <c r="O17789">
        <v>6520</v>
      </c>
      <c r="P17789" t="s">
        <v>6790</v>
      </c>
      <c r="Q17789" t="s">
        <v>64057</v>
      </c>
      <c r="R17789" t="s">
        <v>33</v>
      </c>
      <c r="S17789">
        <v>54</v>
      </c>
      <c r="T17789">
        <v>12</v>
      </c>
      <c r="U17789">
        <v>5</v>
      </c>
      <c r="V17789">
        <v>17</v>
      </c>
      <c r="W17789">
        <v>240</v>
      </c>
      <c r="X17789" t="s">
        <v>74093</v>
      </c>
      <c r="Y17789" t="s">
        <v>41192</v>
      </c>
    </row>
    <row r="17790" spans="1:25" x14ac:dyDescent="0.25">
      <c r="A17790">
        <v>17789</v>
      </c>
      <c r="B17790">
        <v>322011048</v>
      </c>
      <c r="C17790" t="s">
        <v>48373</v>
      </c>
      <c r="D17790" t="s">
        <v>77645</v>
      </c>
      <c r="E17790" t="s">
        <v>77646</v>
      </c>
      <c r="F17790" t="s">
        <v>77647</v>
      </c>
      <c r="G17790">
        <v>322</v>
      </c>
      <c r="H17790" t="s">
        <v>74092</v>
      </c>
      <c r="I17790" s="1">
        <v>33066</v>
      </c>
      <c r="J17790">
        <v>2</v>
      </c>
      <c r="K17790">
        <v>1.99088E+16</v>
      </c>
      <c r="L17790">
        <v>11</v>
      </c>
      <c r="M17790" t="s">
        <v>269</v>
      </c>
      <c r="N17790" t="s">
        <v>269</v>
      </c>
      <c r="O17790">
        <v>6500</v>
      </c>
      <c r="P17790" t="s">
        <v>3294</v>
      </c>
      <c r="Q17790" t="s">
        <v>77648</v>
      </c>
      <c r="R17790" t="s">
        <v>33</v>
      </c>
      <c r="S17790">
        <v>41</v>
      </c>
      <c r="T17790">
        <v>11</v>
      </c>
      <c r="U17790">
        <v>5</v>
      </c>
      <c r="V17790">
        <v>16</v>
      </c>
      <c r="W17790">
        <v>240</v>
      </c>
      <c r="X17790" t="s">
        <v>74093</v>
      </c>
      <c r="Y17790" t="s">
        <v>41192</v>
      </c>
    </row>
    <row r="17791" spans="1:25" x14ac:dyDescent="0.25">
      <c r="A17791">
        <v>17790</v>
      </c>
      <c r="B17791">
        <v>322011052</v>
      </c>
      <c r="C17791" t="s">
        <v>45721</v>
      </c>
      <c r="D17791" t="s">
        <v>77649</v>
      </c>
      <c r="E17791" t="s">
        <v>77650</v>
      </c>
      <c r="F17791" t="s">
        <v>19830</v>
      </c>
      <c r="G17791">
        <v>322</v>
      </c>
      <c r="H17791" t="s">
        <v>74092</v>
      </c>
      <c r="I17791" s="1">
        <v>34452</v>
      </c>
      <c r="J17791">
        <v>2</v>
      </c>
      <c r="K17791">
        <v>5995563151</v>
      </c>
      <c r="L17791">
        <v>11</v>
      </c>
      <c r="M17791" t="s">
        <v>269</v>
      </c>
      <c r="N17791" t="s">
        <v>68426</v>
      </c>
      <c r="O17791">
        <v>6500</v>
      </c>
      <c r="P17791" t="s">
        <v>9388</v>
      </c>
      <c r="Q17791" t="s">
        <v>77651</v>
      </c>
      <c r="R17791" t="s">
        <v>33</v>
      </c>
      <c r="S17791">
        <v>51</v>
      </c>
      <c r="T17791">
        <v>12</v>
      </c>
      <c r="U17791">
        <v>5</v>
      </c>
      <c r="V17791">
        <v>17</v>
      </c>
      <c r="W17791">
        <v>240</v>
      </c>
      <c r="X17791" t="s">
        <v>74093</v>
      </c>
      <c r="Y17791" t="s">
        <v>41192</v>
      </c>
    </row>
    <row r="17792" spans="1:25" x14ac:dyDescent="0.25">
      <c r="A17792">
        <v>17791</v>
      </c>
      <c r="B17792">
        <v>322011071</v>
      </c>
      <c r="C17792" t="s">
        <v>77652</v>
      </c>
      <c r="D17792" t="s">
        <v>77653</v>
      </c>
      <c r="E17792" t="s">
        <v>77654</v>
      </c>
      <c r="F17792" t="s">
        <v>77655</v>
      </c>
      <c r="G17792">
        <v>322</v>
      </c>
      <c r="H17792" t="s">
        <v>74092</v>
      </c>
      <c r="I17792" s="1">
        <v>34983</v>
      </c>
      <c r="J17792">
        <v>1</v>
      </c>
      <c r="K17792">
        <v>1474717046</v>
      </c>
      <c r="L17792">
        <v>11</v>
      </c>
      <c r="M17792" t="s">
        <v>269</v>
      </c>
      <c r="N17792" t="s">
        <v>19804</v>
      </c>
      <c r="O17792">
        <v>6530</v>
      </c>
      <c r="P17792" t="s">
        <v>3168</v>
      </c>
      <c r="Q17792" t="s">
        <v>77656</v>
      </c>
      <c r="R17792" t="s">
        <v>384</v>
      </c>
      <c r="S17792">
        <v>42</v>
      </c>
      <c r="T17792">
        <v>12</v>
      </c>
      <c r="U17792">
        <v>5</v>
      </c>
      <c r="V17792">
        <v>17</v>
      </c>
      <c r="W17792">
        <v>240</v>
      </c>
      <c r="X17792" t="s">
        <v>74093</v>
      </c>
      <c r="Y17792" t="s">
        <v>41192</v>
      </c>
    </row>
    <row r="17793" spans="1:25" x14ac:dyDescent="0.25">
      <c r="A17793">
        <v>17792</v>
      </c>
      <c r="B17793">
        <v>322011113</v>
      </c>
      <c r="C17793" t="s">
        <v>77657</v>
      </c>
      <c r="D17793" t="s">
        <v>77658</v>
      </c>
      <c r="E17793" t="s">
        <v>77659</v>
      </c>
      <c r="F17793" t="s">
        <v>77660</v>
      </c>
      <c r="G17793">
        <v>322</v>
      </c>
      <c r="H17793" t="s">
        <v>74092</v>
      </c>
      <c r="I17793" s="1">
        <v>33301</v>
      </c>
      <c r="J17793">
        <v>2</v>
      </c>
      <c r="K17793">
        <v>1.99132E+16</v>
      </c>
      <c r="L17793">
        <v>8</v>
      </c>
      <c r="M17793" t="s">
        <v>210</v>
      </c>
      <c r="N17793" t="s">
        <v>77661</v>
      </c>
      <c r="O17793">
        <v>5710</v>
      </c>
      <c r="P17793" t="s">
        <v>4476</v>
      </c>
      <c r="Q17793" t="s">
        <v>77662</v>
      </c>
      <c r="R17793" t="s">
        <v>33</v>
      </c>
      <c r="S17793">
        <v>43</v>
      </c>
      <c r="T17793">
        <v>11</v>
      </c>
      <c r="U17793">
        <v>5</v>
      </c>
      <c r="V17793">
        <v>16</v>
      </c>
      <c r="W17793">
        <v>240</v>
      </c>
      <c r="X17793" t="s">
        <v>74093</v>
      </c>
      <c r="Y17793" t="s">
        <v>41192</v>
      </c>
    </row>
    <row r="17794" spans="1:25" x14ac:dyDescent="0.25">
      <c r="A17794">
        <v>17793</v>
      </c>
      <c r="B17794">
        <v>322011118</v>
      </c>
      <c r="C17794" t="s">
        <v>77663</v>
      </c>
      <c r="D17794" t="s">
        <v>77664</v>
      </c>
      <c r="E17794" t="s">
        <v>77665</v>
      </c>
      <c r="F17794" t="s">
        <v>77666</v>
      </c>
      <c r="G17794">
        <v>322</v>
      </c>
      <c r="H17794" t="s">
        <v>74092</v>
      </c>
      <c r="I17794" s="1">
        <v>33696</v>
      </c>
      <c r="J17794">
        <v>1</v>
      </c>
      <c r="K17794">
        <v>1025744200</v>
      </c>
      <c r="L17794">
        <v>8</v>
      </c>
      <c r="M17794" t="s">
        <v>210</v>
      </c>
      <c r="N17794" t="s">
        <v>72766</v>
      </c>
      <c r="O17794">
        <v>5730</v>
      </c>
      <c r="P17794" t="s">
        <v>4596</v>
      </c>
      <c r="Q17794" t="s">
        <v>77667</v>
      </c>
      <c r="R17794" t="s">
        <v>33</v>
      </c>
      <c r="S17794">
        <v>47</v>
      </c>
      <c r="T17794">
        <v>11</v>
      </c>
      <c r="U17794">
        <v>5</v>
      </c>
      <c r="V17794">
        <v>16</v>
      </c>
      <c r="W17794">
        <v>240</v>
      </c>
      <c r="X17794" t="s">
        <v>74093</v>
      </c>
      <c r="Y17794" t="s">
        <v>41192</v>
      </c>
    </row>
    <row r="17795" spans="1:25" x14ac:dyDescent="0.25">
      <c r="A17795">
        <v>17794</v>
      </c>
      <c r="B17795">
        <v>322011123</v>
      </c>
      <c r="C17795" t="s">
        <v>77668</v>
      </c>
      <c r="D17795" t="s">
        <v>77669</v>
      </c>
      <c r="E17795" t="s">
        <v>5923</v>
      </c>
      <c r="F17795" t="s">
        <v>10226</v>
      </c>
      <c r="G17795">
        <v>322</v>
      </c>
      <c r="H17795" t="s">
        <v>74092</v>
      </c>
      <c r="I17795" s="1">
        <v>35538</v>
      </c>
      <c r="J17795">
        <v>2</v>
      </c>
      <c r="K17795">
        <v>0</v>
      </c>
      <c r="L17795">
        <v>8</v>
      </c>
      <c r="M17795" t="s">
        <v>210</v>
      </c>
      <c r="N17795" t="s">
        <v>21002</v>
      </c>
      <c r="O17795">
        <v>5750</v>
      </c>
      <c r="P17795" t="s">
        <v>4575</v>
      </c>
      <c r="Q17795" t="s">
        <v>57153</v>
      </c>
      <c r="R17795" t="s">
        <v>33</v>
      </c>
      <c r="S17795">
        <v>41</v>
      </c>
      <c r="T17795">
        <v>12</v>
      </c>
      <c r="U17795">
        <v>5</v>
      </c>
      <c r="V17795">
        <v>17</v>
      </c>
      <c r="W17795">
        <v>240</v>
      </c>
      <c r="X17795" t="s">
        <v>74093</v>
      </c>
      <c r="Y17795" t="s">
        <v>41192</v>
      </c>
    </row>
    <row r="17796" spans="1:25" x14ac:dyDescent="0.25">
      <c r="A17796">
        <v>17795</v>
      </c>
      <c r="B17796">
        <v>322011130</v>
      </c>
      <c r="C17796" t="s">
        <v>77670</v>
      </c>
      <c r="D17796" t="s">
        <v>77671</v>
      </c>
      <c r="E17796" t="s">
        <v>77672</v>
      </c>
      <c r="F17796" t="s">
        <v>77673</v>
      </c>
      <c r="G17796">
        <v>322</v>
      </c>
      <c r="H17796" t="s">
        <v>74092</v>
      </c>
      <c r="I17796" s="1">
        <v>33238</v>
      </c>
      <c r="J17796">
        <v>2</v>
      </c>
      <c r="K17796">
        <v>2814862328</v>
      </c>
      <c r="L17796">
        <v>10</v>
      </c>
      <c r="M17796" t="s">
        <v>152</v>
      </c>
      <c r="N17796" t="s">
        <v>20891</v>
      </c>
      <c r="O17796">
        <v>5826</v>
      </c>
      <c r="P17796" t="s">
        <v>4920</v>
      </c>
      <c r="Q17796" t="s">
        <v>77674</v>
      </c>
      <c r="R17796" t="s">
        <v>33</v>
      </c>
      <c r="S17796">
        <v>45</v>
      </c>
      <c r="T17796">
        <v>11</v>
      </c>
      <c r="U17796">
        <v>5</v>
      </c>
      <c r="V17796">
        <v>16</v>
      </c>
      <c r="W17796">
        <v>240</v>
      </c>
      <c r="X17796" t="s">
        <v>74093</v>
      </c>
      <c r="Y17796" t="s">
        <v>41192</v>
      </c>
    </row>
    <row r="17797" spans="1:25" x14ac:dyDescent="0.25">
      <c r="A17797">
        <v>17796</v>
      </c>
      <c r="B17797">
        <v>322011147</v>
      </c>
      <c r="C17797" t="s">
        <v>77675</v>
      </c>
      <c r="D17797" t="s">
        <v>77676</v>
      </c>
      <c r="E17797" t="s">
        <v>77677</v>
      </c>
      <c r="F17797" t="s">
        <v>19972</v>
      </c>
      <c r="G17797">
        <v>322</v>
      </c>
      <c r="H17797" t="s">
        <v>74092</v>
      </c>
      <c r="I17797" s="1">
        <v>35125</v>
      </c>
      <c r="J17797">
        <v>2</v>
      </c>
      <c r="K17797">
        <v>1.99632E+16</v>
      </c>
      <c r="L17797">
        <v>8</v>
      </c>
      <c r="M17797" t="s">
        <v>210</v>
      </c>
      <c r="N17797" t="s">
        <v>8823</v>
      </c>
      <c r="O17797">
        <v>5720</v>
      </c>
      <c r="P17797" t="s">
        <v>3842</v>
      </c>
      <c r="Q17797" t="s">
        <v>77678</v>
      </c>
      <c r="R17797" t="s">
        <v>33</v>
      </c>
      <c r="S17797">
        <v>42</v>
      </c>
      <c r="T17797">
        <v>12</v>
      </c>
      <c r="U17797">
        <v>4</v>
      </c>
      <c r="V17797">
        <v>16</v>
      </c>
      <c r="W17797">
        <v>240</v>
      </c>
      <c r="X17797" t="s">
        <v>74093</v>
      </c>
      <c r="Y17797" t="s">
        <v>41192</v>
      </c>
    </row>
    <row r="17798" spans="1:25" x14ac:dyDescent="0.25">
      <c r="A17798">
        <v>17797</v>
      </c>
      <c r="B17798">
        <v>322011163</v>
      </c>
      <c r="C17798" t="s">
        <v>13303</v>
      </c>
      <c r="D17798" t="s">
        <v>77679</v>
      </c>
      <c r="E17798" t="s">
        <v>77680</v>
      </c>
      <c r="F17798" t="s">
        <v>77681</v>
      </c>
      <c r="G17798">
        <v>322</v>
      </c>
      <c r="H17798" t="s">
        <v>74092</v>
      </c>
      <c r="I17798" s="1">
        <v>34690</v>
      </c>
      <c r="J17798">
        <v>2</v>
      </c>
      <c r="K17798">
        <v>5064360414</v>
      </c>
      <c r="L17798">
        <v>8</v>
      </c>
      <c r="M17798" t="s">
        <v>210</v>
      </c>
      <c r="N17798" t="s">
        <v>77682</v>
      </c>
      <c r="O17798">
        <v>5730</v>
      </c>
      <c r="P17798" t="s">
        <v>4596</v>
      </c>
      <c r="Q17798" t="s">
        <v>77683</v>
      </c>
      <c r="R17798" t="s">
        <v>33</v>
      </c>
      <c r="S17798">
        <v>42</v>
      </c>
      <c r="T17798">
        <v>12</v>
      </c>
      <c r="U17798">
        <v>5</v>
      </c>
      <c r="V17798">
        <v>17</v>
      </c>
      <c r="W17798">
        <v>240</v>
      </c>
      <c r="X17798" t="s">
        <v>74093</v>
      </c>
      <c r="Y17798" t="s">
        <v>41192</v>
      </c>
    </row>
    <row r="17799" spans="1:25" x14ac:dyDescent="0.25">
      <c r="A17799">
        <v>17798</v>
      </c>
      <c r="B17799">
        <v>322011181</v>
      </c>
      <c r="C17799" t="s">
        <v>77684</v>
      </c>
      <c r="D17799" t="s">
        <v>77685</v>
      </c>
      <c r="E17799" t="s">
        <v>77686</v>
      </c>
      <c r="F17799" t="s">
        <v>77687</v>
      </c>
      <c r="G17799">
        <v>322</v>
      </c>
      <c r="H17799" t="s">
        <v>74092</v>
      </c>
      <c r="I17799" s="1">
        <v>34900</v>
      </c>
      <c r="J17799">
        <v>1</v>
      </c>
      <c r="K17799">
        <v>6405238483</v>
      </c>
      <c r="L17799">
        <v>6</v>
      </c>
      <c r="M17799" t="s">
        <v>835</v>
      </c>
      <c r="N17799" t="s">
        <v>77688</v>
      </c>
      <c r="O17799">
        <v>5460</v>
      </c>
      <c r="P17799" t="s">
        <v>3746</v>
      </c>
      <c r="Q17799" t="s">
        <v>77688</v>
      </c>
      <c r="R17799" t="s">
        <v>33</v>
      </c>
      <c r="S17799">
        <v>46</v>
      </c>
      <c r="T17799">
        <v>12</v>
      </c>
      <c r="U17799">
        <v>5</v>
      </c>
      <c r="V17799">
        <v>17</v>
      </c>
      <c r="W17799">
        <v>240</v>
      </c>
      <c r="X17799" t="s">
        <v>74093</v>
      </c>
      <c r="Y17799" t="s">
        <v>41192</v>
      </c>
    </row>
    <row r="17800" spans="1:25" x14ac:dyDescent="0.25">
      <c r="A17800">
        <v>17799</v>
      </c>
      <c r="B17800">
        <v>322011186</v>
      </c>
      <c r="C17800" t="s">
        <v>11744</v>
      </c>
      <c r="D17800" t="s">
        <v>77689</v>
      </c>
      <c r="E17800" t="s">
        <v>77690</v>
      </c>
      <c r="F17800" t="s">
        <v>77691</v>
      </c>
      <c r="G17800">
        <v>322</v>
      </c>
      <c r="H17800" t="s">
        <v>74092</v>
      </c>
      <c r="I17800" s="1">
        <v>34375</v>
      </c>
      <c r="J17800">
        <v>1</v>
      </c>
      <c r="K17800">
        <v>1.99432E+16</v>
      </c>
      <c r="L17800">
        <v>8</v>
      </c>
      <c r="M17800" t="s">
        <v>210</v>
      </c>
      <c r="N17800" t="s">
        <v>16505</v>
      </c>
      <c r="O17800">
        <v>5740</v>
      </c>
      <c r="P17800" t="s">
        <v>212</v>
      </c>
      <c r="Q17800" t="s">
        <v>77692</v>
      </c>
      <c r="R17800" t="s">
        <v>33</v>
      </c>
      <c r="S17800">
        <v>47</v>
      </c>
      <c r="T17800">
        <v>11</v>
      </c>
      <c r="U17800">
        <v>5</v>
      </c>
      <c r="V17800">
        <v>16</v>
      </c>
      <c r="W17800">
        <v>240</v>
      </c>
      <c r="X17800" t="s">
        <v>74093</v>
      </c>
      <c r="Y17800" t="s">
        <v>41192</v>
      </c>
    </row>
    <row r="17801" spans="1:25" x14ac:dyDescent="0.25">
      <c r="A17801">
        <v>17800</v>
      </c>
      <c r="B17801">
        <v>322011199</v>
      </c>
      <c r="C17801" t="s">
        <v>77693</v>
      </c>
      <c r="D17801" t="s">
        <v>77694</v>
      </c>
      <c r="E17801" t="s">
        <v>1916</v>
      </c>
      <c r="F17801" t="s">
        <v>2577</v>
      </c>
      <c r="G17801">
        <v>322</v>
      </c>
      <c r="H17801" t="s">
        <v>74092</v>
      </c>
      <c r="I17801" s="1">
        <v>32613</v>
      </c>
      <c r="J17801">
        <v>2</v>
      </c>
      <c r="K17801">
        <v>1.98916E+16</v>
      </c>
      <c r="L17801">
        <v>8</v>
      </c>
      <c r="M17801" t="s">
        <v>210</v>
      </c>
      <c r="N17801" t="s">
        <v>4541</v>
      </c>
      <c r="O17801">
        <v>5740</v>
      </c>
      <c r="P17801" t="s">
        <v>212</v>
      </c>
      <c r="Q17801" t="s">
        <v>77695</v>
      </c>
      <c r="R17801" t="s">
        <v>33</v>
      </c>
      <c r="S17801">
        <v>46</v>
      </c>
      <c r="T17801">
        <v>12</v>
      </c>
      <c r="U17801">
        <v>6</v>
      </c>
      <c r="V17801">
        <v>18</v>
      </c>
      <c r="W17801">
        <v>240</v>
      </c>
      <c r="X17801" t="s">
        <v>74093</v>
      </c>
      <c r="Y17801" t="s">
        <v>41192</v>
      </c>
    </row>
    <row r="17802" spans="1:25" x14ac:dyDescent="0.25">
      <c r="A17802">
        <v>17801</v>
      </c>
      <c r="B17802">
        <v>322011209</v>
      </c>
      <c r="C17802" t="s">
        <v>77696</v>
      </c>
      <c r="D17802" t="s">
        <v>77697</v>
      </c>
      <c r="E17802" t="s">
        <v>77698</v>
      </c>
      <c r="F17802" t="s">
        <v>1233</v>
      </c>
      <c r="G17802">
        <v>322</v>
      </c>
      <c r="H17802" t="s">
        <v>74092</v>
      </c>
      <c r="I17802" s="1">
        <v>33972</v>
      </c>
      <c r="J17802">
        <v>1</v>
      </c>
      <c r="K17802">
        <v>1.99332E+16</v>
      </c>
      <c r="L17802">
        <v>8</v>
      </c>
      <c r="M17802" t="s">
        <v>210</v>
      </c>
      <c r="N17802" t="s">
        <v>9237</v>
      </c>
      <c r="O17802">
        <v>5720</v>
      </c>
      <c r="P17802" t="s">
        <v>3842</v>
      </c>
      <c r="Q17802" t="s">
        <v>77699</v>
      </c>
      <c r="R17802" t="s">
        <v>33</v>
      </c>
      <c r="S17802">
        <v>47</v>
      </c>
      <c r="T17802">
        <v>12</v>
      </c>
      <c r="U17802">
        <v>5</v>
      </c>
      <c r="V17802">
        <v>17</v>
      </c>
      <c r="W17802">
        <v>240</v>
      </c>
      <c r="X17802" t="s">
        <v>74093</v>
      </c>
      <c r="Y17802" t="s">
        <v>41192</v>
      </c>
    </row>
    <row r="17803" spans="1:25" x14ac:dyDescent="0.25">
      <c r="A17803">
        <v>17802</v>
      </c>
      <c r="B17803">
        <v>322011235</v>
      </c>
      <c r="C17803" t="s">
        <v>77700</v>
      </c>
      <c r="D17803" t="s">
        <v>77701</v>
      </c>
      <c r="E17803" t="s">
        <v>77702</v>
      </c>
      <c r="F17803" t="s">
        <v>35987</v>
      </c>
      <c r="G17803">
        <v>322</v>
      </c>
      <c r="H17803" t="s">
        <v>74092</v>
      </c>
      <c r="I17803" s="1">
        <v>34898</v>
      </c>
      <c r="J17803">
        <v>1</v>
      </c>
      <c r="K17803">
        <v>6879061346</v>
      </c>
      <c r="L17803">
        <v>8</v>
      </c>
      <c r="M17803" t="s">
        <v>210</v>
      </c>
      <c r="N17803" t="s">
        <v>60592</v>
      </c>
      <c r="O17803">
        <v>5730</v>
      </c>
      <c r="P17803" t="s">
        <v>4596</v>
      </c>
      <c r="Q17803" t="s">
        <v>77703</v>
      </c>
      <c r="R17803" t="s">
        <v>384</v>
      </c>
      <c r="S17803">
        <v>40</v>
      </c>
      <c r="T17803">
        <v>11</v>
      </c>
      <c r="U17803">
        <v>4</v>
      </c>
      <c r="V17803">
        <v>15</v>
      </c>
      <c r="W17803">
        <v>240</v>
      </c>
      <c r="X17803" t="s">
        <v>74093</v>
      </c>
      <c r="Y17803" t="s">
        <v>41192</v>
      </c>
    </row>
    <row r="17804" spans="1:25" x14ac:dyDescent="0.25">
      <c r="A17804">
        <v>17803</v>
      </c>
      <c r="B17804">
        <v>322011238</v>
      </c>
      <c r="C17804" t="s">
        <v>77704</v>
      </c>
      <c r="D17804" t="s">
        <v>77705</v>
      </c>
      <c r="E17804" t="s">
        <v>241</v>
      </c>
      <c r="F17804" t="s">
        <v>9322</v>
      </c>
      <c r="G17804">
        <v>322</v>
      </c>
      <c r="H17804" t="s">
        <v>74092</v>
      </c>
      <c r="I17804" s="1">
        <v>31812</v>
      </c>
      <c r="J17804">
        <v>2</v>
      </c>
      <c r="K17804">
        <v>6869284361</v>
      </c>
      <c r="L17804">
        <v>8</v>
      </c>
      <c r="M17804" t="s">
        <v>210</v>
      </c>
      <c r="N17804" t="s">
        <v>4497</v>
      </c>
      <c r="O17804">
        <v>5710</v>
      </c>
      <c r="P17804" t="s">
        <v>4010</v>
      </c>
      <c r="Q17804" t="s">
        <v>77706</v>
      </c>
      <c r="R17804" t="s">
        <v>33</v>
      </c>
      <c r="S17804">
        <v>41</v>
      </c>
      <c r="T17804">
        <v>12</v>
      </c>
      <c r="U17804">
        <v>5</v>
      </c>
      <c r="V17804">
        <v>17</v>
      </c>
      <c r="W17804">
        <v>240</v>
      </c>
      <c r="X17804" t="s">
        <v>74093</v>
      </c>
      <c r="Y17804" t="s">
        <v>41192</v>
      </c>
    </row>
    <row r="17805" spans="1:25" x14ac:dyDescent="0.25">
      <c r="A17805">
        <v>17804</v>
      </c>
      <c r="B17805">
        <v>322011241</v>
      </c>
      <c r="C17805" t="s">
        <v>4870</v>
      </c>
      <c r="D17805" t="s">
        <v>77707</v>
      </c>
      <c r="E17805" t="s">
        <v>2707</v>
      </c>
      <c r="F17805" t="s">
        <v>77708</v>
      </c>
      <c r="G17805">
        <v>322</v>
      </c>
      <c r="H17805" t="s">
        <v>74092</v>
      </c>
      <c r="I17805" s="1">
        <v>35358</v>
      </c>
      <c r="J17805">
        <v>2</v>
      </c>
      <c r="K17805">
        <v>8253518305</v>
      </c>
      <c r="L17805">
        <v>8</v>
      </c>
      <c r="M17805" t="s">
        <v>210</v>
      </c>
      <c r="N17805" t="s">
        <v>57142</v>
      </c>
      <c r="O17805">
        <v>5740</v>
      </c>
      <c r="P17805" t="s">
        <v>212</v>
      </c>
      <c r="Q17805" t="s">
        <v>77709</v>
      </c>
      <c r="R17805" t="s">
        <v>33</v>
      </c>
      <c r="S17805">
        <v>42</v>
      </c>
      <c r="T17805">
        <v>11</v>
      </c>
      <c r="U17805">
        <v>4</v>
      </c>
      <c r="V17805">
        <v>15</v>
      </c>
      <c r="W17805">
        <v>240</v>
      </c>
      <c r="X17805" t="s">
        <v>74093</v>
      </c>
      <c r="Y17805" t="s">
        <v>41192</v>
      </c>
    </row>
    <row r="17806" spans="1:25" x14ac:dyDescent="0.25">
      <c r="A17806">
        <v>17805</v>
      </c>
      <c r="B17806">
        <v>322011245</v>
      </c>
      <c r="C17806" t="s">
        <v>77710</v>
      </c>
      <c r="D17806" t="s">
        <v>77711</v>
      </c>
      <c r="E17806" t="s">
        <v>77712</v>
      </c>
      <c r="F17806" t="s">
        <v>77713</v>
      </c>
      <c r="G17806">
        <v>322</v>
      </c>
      <c r="H17806" t="s">
        <v>74092</v>
      </c>
      <c r="I17806" s="1">
        <v>35380</v>
      </c>
      <c r="J17806">
        <v>1</v>
      </c>
      <c r="K17806">
        <v>4151424290</v>
      </c>
      <c r="L17806">
        <v>8</v>
      </c>
      <c r="M17806" t="s">
        <v>210</v>
      </c>
      <c r="N17806" t="s">
        <v>77714</v>
      </c>
      <c r="O17806">
        <v>5740</v>
      </c>
      <c r="P17806" t="s">
        <v>212</v>
      </c>
      <c r="Q17806" t="s">
        <v>77715</v>
      </c>
      <c r="R17806" t="s">
        <v>33</v>
      </c>
      <c r="S17806">
        <v>71</v>
      </c>
      <c r="T17806">
        <v>12</v>
      </c>
      <c r="U17806">
        <v>5</v>
      </c>
      <c r="V17806">
        <v>17</v>
      </c>
      <c r="W17806">
        <v>240</v>
      </c>
      <c r="X17806" t="s">
        <v>74093</v>
      </c>
      <c r="Y17806" t="s">
        <v>41192</v>
      </c>
    </row>
    <row r="17807" spans="1:25" x14ac:dyDescent="0.25">
      <c r="A17807">
        <v>17806</v>
      </c>
      <c r="B17807">
        <v>322011250</v>
      </c>
      <c r="C17807" t="s">
        <v>68743</v>
      </c>
      <c r="D17807" t="s">
        <v>77716</v>
      </c>
      <c r="E17807" t="s">
        <v>57303</v>
      </c>
      <c r="F17807" t="s">
        <v>14541</v>
      </c>
      <c r="G17807">
        <v>322</v>
      </c>
      <c r="H17807" t="s">
        <v>74092</v>
      </c>
      <c r="I17807" s="1">
        <v>34617</v>
      </c>
      <c r="J17807">
        <v>1</v>
      </c>
      <c r="K17807">
        <v>9573935765</v>
      </c>
      <c r="L17807">
        <v>8</v>
      </c>
      <c r="M17807" t="s">
        <v>210</v>
      </c>
      <c r="N17807" t="s">
        <v>28411</v>
      </c>
      <c r="O17807">
        <v>5730</v>
      </c>
      <c r="P17807" t="s">
        <v>4596</v>
      </c>
      <c r="Q17807" t="s">
        <v>77717</v>
      </c>
      <c r="R17807" t="s">
        <v>384</v>
      </c>
      <c r="S17807">
        <v>45</v>
      </c>
      <c r="T17807">
        <v>12</v>
      </c>
      <c r="U17807">
        <v>5</v>
      </c>
      <c r="V17807">
        <v>17</v>
      </c>
      <c r="W17807">
        <v>240</v>
      </c>
      <c r="X17807" t="s">
        <v>74093</v>
      </c>
      <c r="Y17807" t="s">
        <v>41192</v>
      </c>
    </row>
    <row r="17808" spans="1:25" x14ac:dyDescent="0.25">
      <c r="A17808">
        <v>17807</v>
      </c>
      <c r="B17808">
        <v>322011253</v>
      </c>
      <c r="C17808" t="s">
        <v>77718</v>
      </c>
      <c r="D17808" t="s">
        <v>77719</v>
      </c>
      <c r="E17808" t="s">
        <v>77720</v>
      </c>
      <c r="F17808" t="s">
        <v>77721</v>
      </c>
      <c r="G17808">
        <v>322</v>
      </c>
      <c r="H17808" t="s">
        <v>74092</v>
      </c>
      <c r="I17808" s="1">
        <v>34208</v>
      </c>
      <c r="J17808">
        <v>1</v>
      </c>
      <c r="K17808">
        <v>1.99385E+16</v>
      </c>
      <c r="L17808">
        <v>6</v>
      </c>
      <c r="M17808" t="s">
        <v>835</v>
      </c>
      <c r="N17808" t="s">
        <v>3758</v>
      </c>
      <c r="O17808">
        <v>5470</v>
      </c>
      <c r="P17808" t="s">
        <v>588</v>
      </c>
      <c r="Q17808" t="s">
        <v>77722</v>
      </c>
      <c r="R17808" t="s">
        <v>384</v>
      </c>
      <c r="S17808">
        <v>50</v>
      </c>
      <c r="T17808">
        <v>12</v>
      </c>
      <c r="U17808">
        <v>6</v>
      </c>
      <c r="V17808">
        <v>18</v>
      </c>
      <c r="W17808">
        <v>240</v>
      </c>
      <c r="X17808" t="s">
        <v>74093</v>
      </c>
      <c r="Y17808" t="s">
        <v>41192</v>
      </c>
    </row>
    <row r="17809" spans="1:25" x14ac:dyDescent="0.25">
      <c r="A17809">
        <v>17808</v>
      </c>
      <c r="B17809">
        <v>322011257</v>
      </c>
      <c r="C17809" t="s">
        <v>77723</v>
      </c>
      <c r="D17809" t="s">
        <v>77724</v>
      </c>
      <c r="E17809" t="s">
        <v>77725</v>
      </c>
      <c r="F17809" t="s">
        <v>73673</v>
      </c>
      <c r="G17809">
        <v>322</v>
      </c>
      <c r="H17809" t="s">
        <v>74092</v>
      </c>
      <c r="I17809" s="1">
        <v>35084</v>
      </c>
      <c r="J17809">
        <v>2</v>
      </c>
      <c r="K17809">
        <v>1.99632E+16</v>
      </c>
      <c r="L17809">
        <v>8</v>
      </c>
      <c r="M17809" t="s">
        <v>210</v>
      </c>
      <c r="N17809" t="s">
        <v>77726</v>
      </c>
      <c r="O17809">
        <v>5751</v>
      </c>
      <c r="P17809" t="s">
        <v>4575</v>
      </c>
      <c r="Q17809" t="s">
        <v>77727</v>
      </c>
      <c r="R17809" t="s">
        <v>384</v>
      </c>
      <c r="S17809">
        <v>41</v>
      </c>
      <c r="T17809">
        <v>12</v>
      </c>
      <c r="U17809">
        <v>5</v>
      </c>
      <c r="V17809">
        <v>17</v>
      </c>
      <c r="W17809">
        <v>240</v>
      </c>
      <c r="X17809" t="s">
        <v>74093</v>
      </c>
      <c r="Y17809" t="s">
        <v>41192</v>
      </c>
    </row>
    <row r="17810" spans="1:25" x14ac:dyDescent="0.25">
      <c r="A17810">
        <v>17809</v>
      </c>
      <c r="B17810">
        <v>323000023</v>
      </c>
      <c r="C17810" t="s">
        <v>77728</v>
      </c>
      <c r="D17810" t="s">
        <v>77729</v>
      </c>
      <c r="E17810" t="s">
        <v>3076</v>
      </c>
      <c r="F17810" t="s">
        <v>63758</v>
      </c>
      <c r="G17810">
        <v>323</v>
      </c>
      <c r="H17810" t="s">
        <v>77730</v>
      </c>
      <c r="I17810" s="1">
        <v>35016</v>
      </c>
      <c r="J17810">
        <v>1</v>
      </c>
      <c r="K17810">
        <v>5517659115</v>
      </c>
      <c r="L17810">
        <v>23</v>
      </c>
      <c r="M17810" t="s">
        <v>2097</v>
      </c>
      <c r="N17810" t="s">
        <v>54263</v>
      </c>
      <c r="O17810">
        <v>7432</v>
      </c>
      <c r="P17810" t="s">
        <v>2099</v>
      </c>
      <c r="Q17810" t="s">
        <v>77731</v>
      </c>
      <c r="R17810" t="s">
        <v>33</v>
      </c>
      <c r="S17810">
        <v>50</v>
      </c>
      <c r="T17810">
        <v>12</v>
      </c>
      <c r="U17810">
        <v>7</v>
      </c>
      <c r="V17810">
        <v>19</v>
      </c>
      <c r="W17810">
        <v>245</v>
      </c>
      <c r="X17810" t="s">
        <v>74093</v>
      </c>
      <c r="Y17810" t="s">
        <v>41192</v>
      </c>
    </row>
    <row r="17811" spans="1:25" x14ac:dyDescent="0.25">
      <c r="A17811">
        <v>17810</v>
      </c>
      <c r="B17811">
        <v>323000036</v>
      </c>
      <c r="C17811" t="s">
        <v>77732</v>
      </c>
      <c r="D17811" t="s">
        <v>77733</v>
      </c>
      <c r="E17811" t="s">
        <v>3308</v>
      </c>
      <c r="F17811" t="s">
        <v>77734</v>
      </c>
      <c r="G17811">
        <v>323</v>
      </c>
      <c r="H17811" t="s">
        <v>77730</v>
      </c>
      <c r="I17811" s="1">
        <v>35668</v>
      </c>
      <c r="J17811">
        <v>2</v>
      </c>
      <c r="K17811">
        <v>4201482306</v>
      </c>
      <c r="L17811">
        <v>27</v>
      </c>
      <c r="M17811" t="s">
        <v>40</v>
      </c>
      <c r="N17811" t="s">
        <v>77735</v>
      </c>
      <c r="O17811">
        <v>8501</v>
      </c>
      <c r="P17811" t="s">
        <v>1078</v>
      </c>
      <c r="Q17811" t="s">
        <v>77736</v>
      </c>
      <c r="R17811" t="s">
        <v>33</v>
      </c>
      <c r="S17811">
        <v>67</v>
      </c>
      <c r="T17811">
        <v>12</v>
      </c>
      <c r="U17811">
        <v>7</v>
      </c>
      <c r="V17811">
        <v>19</v>
      </c>
      <c r="W17811">
        <v>245</v>
      </c>
      <c r="X17811" t="s">
        <v>74093</v>
      </c>
      <c r="Y17811" t="s">
        <v>41192</v>
      </c>
    </row>
    <row r="17812" spans="1:25" x14ac:dyDescent="0.25">
      <c r="A17812">
        <v>17811</v>
      </c>
      <c r="B17812">
        <v>323000045</v>
      </c>
      <c r="C17812" t="s">
        <v>77737</v>
      </c>
      <c r="D17812" t="s">
        <v>77738</v>
      </c>
      <c r="E17812" t="s">
        <v>77739</v>
      </c>
      <c r="F17812" t="s">
        <v>77740</v>
      </c>
      <c r="G17812">
        <v>323</v>
      </c>
      <c r="H17812" t="s">
        <v>77730</v>
      </c>
      <c r="I17812" s="1">
        <v>33878</v>
      </c>
      <c r="J17812">
        <v>1</v>
      </c>
      <c r="K17812">
        <v>6430553658</v>
      </c>
      <c r="L17812">
        <v>28</v>
      </c>
      <c r="M17812" t="s">
        <v>48</v>
      </c>
      <c r="N17812" t="s">
        <v>47771</v>
      </c>
      <c r="O17812">
        <v>8430</v>
      </c>
      <c r="P17812" t="s">
        <v>103</v>
      </c>
      <c r="Q17812" t="s">
        <v>77741</v>
      </c>
      <c r="R17812" t="s">
        <v>384</v>
      </c>
      <c r="S17812">
        <v>42</v>
      </c>
      <c r="T17812">
        <v>12</v>
      </c>
      <c r="U17812">
        <v>6</v>
      </c>
      <c r="V17812">
        <v>18</v>
      </c>
      <c r="W17812">
        <v>245</v>
      </c>
      <c r="X17812" t="s">
        <v>74093</v>
      </c>
      <c r="Y17812" t="s">
        <v>41192</v>
      </c>
    </row>
    <row r="17813" spans="1:25" x14ac:dyDescent="0.25">
      <c r="A17813">
        <v>17812</v>
      </c>
      <c r="B17813">
        <v>323000087</v>
      </c>
      <c r="C17813" t="s">
        <v>40477</v>
      </c>
      <c r="D17813" t="s">
        <v>77742</v>
      </c>
      <c r="E17813" t="s">
        <v>77743</v>
      </c>
      <c r="F17813" t="s">
        <v>4288</v>
      </c>
      <c r="G17813">
        <v>323</v>
      </c>
      <c r="H17813" t="s">
        <v>77730</v>
      </c>
      <c r="I17813" s="1">
        <v>32585</v>
      </c>
      <c r="J17813">
        <v>2</v>
      </c>
      <c r="K17813">
        <v>5520414904</v>
      </c>
      <c r="L17813">
        <v>29</v>
      </c>
      <c r="M17813" t="s">
        <v>30</v>
      </c>
      <c r="N17813" t="s">
        <v>31862</v>
      </c>
      <c r="O17813">
        <v>8200</v>
      </c>
      <c r="P17813" t="s">
        <v>4772</v>
      </c>
      <c r="Q17813" t="s">
        <v>77744</v>
      </c>
      <c r="R17813" t="s">
        <v>33</v>
      </c>
      <c r="S17813">
        <v>56</v>
      </c>
      <c r="T17813">
        <v>11</v>
      </c>
      <c r="U17813">
        <v>7</v>
      </c>
      <c r="V17813">
        <v>18</v>
      </c>
      <c r="W17813">
        <v>245</v>
      </c>
      <c r="X17813" t="s">
        <v>74093</v>
      </c>
      <c r="Y17813" t="s">
        <v>41192</v>
      </c>
    </row>
    <row r="17814" spans="1:25" x14ac:dyDescent="0.25">
      <c r="A17814">
        <v>17813</v>
      </c>
      <c r="B17814">
        <v>323000097</v>
      </c>
      <c r="C17814" t="s">
        <v>17605</v>
      </c>
      <c r="D17814" t="s">
        <v>77745</v>
      </c>
      <c r="E17814" t="s">
        <v>77746</v>
      </c>
      <c r="F17814" t="s">
        <v>1462</v>
      </c>
      <c r="G17814">
        <v>323</v>
      </c>
      <c r="H17814" t="s">
        <v>77730</v>
      </c>
      <c r="I17814" s="1">
        <v>22112</v>
      </c>
      <c r="J17814">
        <v>1</v>
      </c>
      <c r="K17814">
        <v>7300096224</v>
      </c>
      <c r="L17814">
        <v>28</v>
      </c>
      <c r="M17814" t="s">
        <v>48</v>
      </c>
      <c r="N17814" t="s">
        <v>25559</v>
      </c>
      <c r="O17814">
        <v>8410</v>
      </c>
      <c r="P17814" t="s">
        <v>91</v>
      </c>
      <c r="Q17814" t="s">
        <v>77747</v>
      </c>
      <c r="R17814" t="s">
        <v>33</v>
      </c>
      <c r="S17814">
        <v>42</v>
      </c>
      <c r="T17814">
        <v>11</v>
      </c>
      <c r="U17814">
        <v>5</v>
      </c>
      <c r="V17814">
        <v>16</v>
      </c>
      <c r="W17814">
        <v>245</v>
      </c>
      <c r="X17814" t="s">
        <v>74093</v>
      </c>
      <c r="Y17814" t="s">
        <v>41192</v>
      </c>
    </row>
    <row r="17815" spans="1:25" x14ac:dyDescent="0.25">
      <c r="A17815">
        <v>17814</v>
      </c>
      <c r="B17815">
        <v>323000104</v>
      </c>
      <c r="C17815" t="s">
        <v>77748</v>
      </c>
      <c r="D17815" t="s">
        <v>77749</v>
      </c>
      <c r="E17815" t="s">
        <v>3825</v>
      </c>
      <c r="F17815" t="s">
        <v>12413</v>
      </c>
      <c r="G17815">
        <v>323</v>
      </c>
      <c r="H17815" t="s">
        <v>77730</v>
      </c>
      <c r="I17815" s="1">
        <v>35654</v>
      </c>
      <c r="J17815">
        <v>2</v>
      </c>
      <c r="K17815">
        <v>5553227850</v>
      </c>
      <c r="L17815">
        <v>29</v>
      </c>
      <c r="M17815" t="s">
        <v>30</v>
      </c>
      <c r="N17815" t="s">
        <v>77750</v>
      </c>
      <c r="O17815">
        <v>8205</v>
      </c>
      <c r="P17815" t="s">
        <v>4772</v>
      </c>
      <c r="Q17815" t="s">
        <v>77751</v>
      </c>
      <c r="R17815" t="s">
        <v>33</v>
      </c>
      <c r="S17815">
        <v>42</v>
      </c>
      <c r="T17815">
        <v>12</v>
      </c>
      <c r="U17815">
        <v>6</v>
      </c>
      <c r="V17815">
        <v>18</v>
      </c>
      <c r="W17815">
        <v>245</v>
      </c>
      <c r="X17815" t="s">
        <v>74093</v>
      </c>
      <c r="Y17815" t="s">
        <v>41192</v>
      </c>
    </row>
    <row r="17816" spans="1:25" x14ac:dyDescent="0.25">
      <c r="A17816">
        <v>17815</v>
      </c>
      <c r="B17816">
        <v>323000110</v>
      </c>
      <c r="C17816" t="s">
        <v>77752</v>
      </c>
      <c r="D17816" t="s">
        <v>77753</v>
      </c>
      <c r="E17816" t="s">
        <v>77754</v>
      </c>
      <c r="F17816" t="s">
        <v>46894</v>
      </c>
      <c r="G17816">
        <v>323</v>
      </c>
      <c r="H17816" t="s">
        <v>77730</v>
      </c>
      <c r="I17816" s="1">
        <v>33785</v>
      </c>
      <c r="J17816">
        <v>1</v>
      </c>
      <c r="K17816">
        <v>7801369211</v>
      </c>
      <c r="L17816">
        <v>27</v>
      </c>
      <c r="M17816" t="s">
        <v>40</v>
      </c>
      <c r="N17816" t="s">
        <v>20072</v>
      </c>
      <c r="O17816">
        <v>8560</v>
      </c>
      <c r="P17816" t="s">
        <v>124</v>
      </c>
      <c r="Q17816" t="s">
        <v>77755</v>
      </c>
      <c r="R17816" t="s">
        <v>33</v>
      </c>
      <c r="S17816">
        <v>50</v>
      </c>
      <c r="T17816">
        <v>12</v>
      </c>
      <c r="U17816">
        <v>5</v>
      </c>
      <c r="V17816">
        <v>17</v>
      </c>
      <c r="W17816">
        <v>245</v>
      </c>
      <c r="X17816" t="s">
        <v>74093</v>
      </c>
      <c r="Y17816" t="s">
        <v>41192</v>
      </c>
    </row>
    <row r="17817" spans="1:25" x14ac:dyDescent="0.25">
      <c r="A17817">
        <v>17816</v>
      </c>
      <c r="B17817">
        <v>323000150</v>
      </c>
      <c r="C17817" t="s">
        <v>77756</v>
      </c>
      <c r="D17817" t="s">
        <v>77757</v>
      </c>
      <c r="E17817" t="s">
        <v>77758</v>
      </c>
      <c r="F17817" t="s">
        <v>27337</v>
      </c>
      <c r="G17817">
        <v>323</v>
      </c>
      <c r="H17817" t="s">
        <v>77730</v>
      </c>
      <c r="I17817" s="1">
        <v>33707</v>
      </c>
      <c r="J17817">
        <v>1</v>
      </c>
      <c r="K17817">
        <v>2815776451</v>
      </c>
      <c r="L17817">
        <v>27</v>
      </c>
      <c r="M17817" t="s">
        <v>40</v>
      </c>
      <c r="N17817" t="s">
        <v>77759</v>
      </c>
      <c r="O17817">
        <v>8500</v>
      </c>
      <c r="P17817" t="s">
        <v>1078</v>
      </c>
      <c r="Q17817" t="s">
        <v>77759</v>
      </c>
      <c r="R17817" t="s">
        <v>384</v>
      </c>
      <c r="S17817">
        <v>66</v>
      </c>
      <c r="T17817">
        <v>12</v>
      </c>
      <c r="U17817">
        <v>7</v>
      </c>
      <c r="V17817">
        <v>19</v>
      </c>
      <c r="W17817">
        <v>245</v>
      </c>
      <c r="X17817" t="s">
        <v>74093</v>
      </c>
      <c r="Y17817" t="s">
        <v>41192</v>
      </c>
    </row>
    <row r="17818" spans="1:25" x14ac:dyDescent="0.25">
      <c r="A17818">
        <v>17817</v>
      </c>
      <c r="B17818">
        <v>323000160</v>
      </c>
      <c r="C17818" t="s">
        <v>77760</v>
      </c>
      <c r="D17818" t="s">
        <v>77761</v>
      </c>
      <c r="E17818" t="s">
        <v>77762</v>
      </c>
      <c r="F17818" t="s">
        <v>77763</v>
      </c>
      <c r="G17818">
        <v>323</v>
      </c>
      <c r="H17818" t="s">
        <v>77730</v>
      </c>
      <c r="I17818" s="1">
        <v>35429</v>
      </c>
      <c r="J17818">
        <v>2</v>
      </c>
      <c r="K17818">
        <v>1908099284</v>
      </c>
      <c r="L17818">
        <v>29</v>
      </c>
      <c r="M17818" t="s">
        <v>30</v>
      </c>
      <c r="N17818" t="s">
        <v>77764</v>
      </c>
      <c r="O17818">
        <v>8250</v>
      </c>
      <c r="P17818" t="s">
        <v>1027</v>
      </c>
      <c r="Q17818" t="s">
        <v>77765</v>
      </c>
      <c r="R17818" t="s">
        <v>33</v>
      </c>
      <c r="S17818">
        <v>46</v>
      </c>
      <c r="T17818">
        <v>12</v>
      </c>
      <c r="U17818">
        <v>5</v>
      </c>
      <c r="V17818">
        <v>17</v>
      </c>
      <c r="W17818">
        <v>245</v>
      </c>
      <c r="X17818" t="s">
        <v>74093</v>
      </c>
      <c r="Y17818" t="s">
        <v>41192</v>
      </c>
    </row>
    <row r="17819" spans="1:25" x14ac:dyDescent="0.25">
      <c r="A17819">
        <v>17818</v>
      </c>
      <c r="B17819">
        <v>323000181</v>
      </c>
      <c r="C17819" t="s">
        <v>77766</v>
      </c>
      <c r="D17819" t="s">
        <v>77767</v>
      </c>
      <c r="E17819" t="s">
        <v>5700</v>
      </c>
      <c r="F17819" t="s">
        <v>57040</v>
      </c>
      <c r="G17819">
        <v>323</v>
      </c>
      <c r="H17819" t="s">
        <v>77730</v>
      </c>
      <c r="I17819" s="1">
        <v>35582</v>
      </c>
      <c r="J17819">
        <v>2</v>
      </c>
      <c r="K17819">
        <v>2403227206</v>
      </c>
      <c r="L17819">
        <v>27</v>
      </c>
      <c r="M17819" t="s">
        <v>40</v>
      </c>
      <c r="N17819" t="s">
        <v>77768</v>
      </c>
      <c r="O17819">
        <v>8500</v>
      </c>
      <c r="P17819" t="s">
        <v>1078</v>
      </c>
      <c r="Q17819" t="s">
        <v>77768</v>
      </c>
      <c r="R17819" t="s">
        <v>33</v>
      </c>
      <c r="S17819">
        <v>68</v>
      </c>
      <c r="T17819">
        <v>12</v>
      </c>
      <c r="U17819">
        <v>7</v>
      </c>
      <c r="V17819">
        <v>19</v>
      </c>
      <c r="W17819">
        <v>245</v>
      </c>
      <c r="X17819" t="s">
        <v>74093</v>
      </c>
      <c r="Y17819" t="s">
        <v>41192</v>
      </c>
    </row>
    <row r="17820" spans="1:25" x14ac:dyDescent="0.25">
      <c r="A17820">
        <v>17819</v>
      </c>
      <c r="B17820">
        <v>323000199</v>
      </c>
      <c r="C17820" t="s">
        <v>77769</v>
      </c>
      <c r="D17820" t="s">
        <v>77770</v>
      </c>
      <c r="E17820" t="s">
        <v>23393</v>
      </c>
      <c r="F17820" t="s">
        <v>2987</v>
      </c>
      <c r="G17820">
        <v>323</v>
      </c>
      <c r="H17820" t="s">
        <v>77730</v>
      </c>
      <c r="I17820" s="1">
        <v>35103</v>
      </c>
      <c r="J17820">
        <v>2</v>
      </c>
      <c r="K17820">
        <v>6401101370</v>
      </c>
      <c r="L17820">
        <v>29</v>
      </c>
      <c r="M17820" t="s">
        <v>30</v>
      </c>
      <c r="N17820" t="s">
        <v>4753</v>
      </c>
      <c r="O17820">
        <v>8210</v>
      </c>
      <c r="P17820" t="s">
        <v>4753</v>
      </c>
      <c r="Q17820" t="s">
        <v>77771</v>
      </c>
      <c r="R17820" t="s">
        <v>33</v>
      </c>
      <c r="S17820">
        <v>43</v>
      </c>
      <c r="T17820">
        <v>12</v>
      </c>
      <c r="U17820">
        <v>6</v>
      </c>
      <c r="V17820">
        <v>18</v>
      </c>
      <c r="W17820">
        <v>245</v>
      </c>
      <c r="X17820" t="s">
        <v>74093</v>
      </c>
      <c r="Y17820" t="s">
        <v>41192</v>
      </c>
    </row>
    <row r="17821" spans="1:25" x14ac:dyDescent="0.25">
      <c r="A17821">
        <v>17820</v>
      </c>
      <c r="B17821">
        <v>323000206</v>
      </c>
      <c r="C17821" t="s">
        <v>29428</v>
      </c>
      <c r="D17821" t="s">
        <v>77772</v>
      </c>
      <c r="E17821" t="s">
        <v>10441</v>
      </c>
      <c r="F17821" t="s">
        <v>5909</v>
      </c>
      <c r="G17821">
        <v>323</v>
      </c>
      <c r="H17821" t="s">
        <v>77730</v>
      </c>
      <c r="I17821" s="1">
        <v>35175</v>
      </c>
      <c r="J17821">
        <v>1</v>
      </c>
      <c r="K17821">
        <v>4653282576</v>
      </c>
      <c r="L17821">
        <v>29</v>
      </c>
      <c r="M17821" t="s">
        <v>30</v>
      </c>
      <c r="N17821" t="s">
        <v>77773</v>
      </c>
      <c r="O17821">
        <v>8207</v>
      </c>
      <c r="P17821" t="s">
        <v>4772</v>
      </c>
      <c r="Q17821" t="s">
        <v>77773</v>
      </c>
      <c r="R17821" t="s">
        <v>33</v>
      </c>
      <c r="S17821">
        <v>40</v>
      </c>
      <c r="T17821">
        <v>12</v>
      </c>
      <c r="U17821">
        <v>5</v>
      </c>
      <c r="V17821">
        <v>17</v>
      </c>
      <c r="W17821">
        <v>245</v>
      </c>
      <c r="X17821" t="s">
        <v>74093</v>
      </c>
      <c r="Y17821" t="s">
        <v>41192</v>
      </c>
    </row>
    <row r="17822" spans="1:25" x14ac:dyDescent="0.25">
      <c r="A17822">
        <v>17821</v>
      </c>
      <c r="B17822">
        <v>323000220</v>
      </c>
      <c r="C17822" t="s">
        <v>77774</v>
      </c>
      <c r="D17822" t="s">
        <v>77775</v>
      </c>
      <c r="E17822" t="s">
        <v>77776</v>
      </c>
      <c r="F17822" t="s">
        <v>77777</v>
      </c>
      <c r="G17822">
        <v>323</v>
      </c>
      <c r="H17822" t="s">
        <v>77730</v>
      </c>
      <c r="I17822" s="1">
        <v>35353</v>
      </c>
      <c r="J17822">
        <v>2</v>
      </c>
      <c r="K17822">
        <v>3712084106</v>
      </c>
      <c r="L17822">
        <v>27</v>
      </c>
      <c r="M17822" t="s">
        <v>40</v>
      </c>
      <c r="N17822" t="s">
        <v>77778</v>
      </c>
      <c r="O17822">
        <v>8550</v>
      </c>
      <c r="P17822" t="s">
        <v>4643</v>
      </c>
      <c r="Q17822" t="s">
        <v>77779</v>
      </c>
      <c r="R17822" t="s">
        <v>384</v>
      </c>
      <c r="S17822">
        <v>51</v>
      </c>
      <c r="T17822">
        <v>12</v>
      </c>
      <c r="U17822">
        <v>5</v>
      </c>
      <c r="V17822">
        <v>17</v>
      </c>
      <c r="W17822">
        <v>245</v>
      </c>
      <c r="X17822" t="s">
        <v>74093</v>
      </c>
      <c r="Y17822" t="s">
        <v>41192</v>
      </c>
    </row>
    <row r="17823" spans="1:25" x14ac:dyDescent="0.25">
      <c r="A17823">
        <v>17822</v>
      </c>
      <c r="B17823">
        <v>323000242</v>
      </c>
      <c r="C17823" t="s">
        <v>77780</v>
      </c>
      <c r="D17823" t="s">
        <v>77781</v>
      </c>
      <c r="E17823" t="s">
        <v>1976</v>
      </c>
      <c r="F17823" t="s">
        <v>11668</v>
      </c>
      <c r="G17823">
        <v>323</v>
      </c>
      <c r="H17823" t="s">
        <v>77730</v>
      </c>
      <c r="I17823" s="1">
        <v>35298</v>
      </c>
      <c r="J17823">
        <v>2</v>
      </c>
      <c r="K17823">
        <v>9561022303</v>
      </c>
      <c r="L17823">
        <v>28</v>
      </c>
      <c r="M17823" t="s">
        <v>48</v>
      </c>
      <c r="N17823" t="s">
        <v>77782</v>
      </c>
      <c r="O17823">
        <v>8402</v>
      </c>
      <c r="P17823" t="s">
        <v>50</v>
      </c>
      <c r="Q17823" t="s">
        <v>25536</v>
      </c>
      <c r="R17823" t="s">
        <v>33</v>
      </c>
      <c r="S17823">
        <v>71</v>
      </c>
      <c r="T17823">
        <v>12</v>
      </c>
      <c r="U17823">
        <v>8</v>
      </c>
      <c r="V17823">
        <v>20</v>
      </c>
      <c r="W17823">
        <v>245</v>
      </c>
      <c r="X17823" t="s">
        <v>74093</v>
      </c>
      <c r="Y17823" t="s">
        <v>41192</v>
      </c>
    </row>
    <row r="17824" spans="1:25" x14ac:dyDescent="0.25">
      <c r="A17824">
        <v>17823</v>
      </c>
      <c r="B17824">
        <v>323000254</v>
      </c>
      <c r="C17824" t="s">
        <v>77783</v>
      </c>
      <c r="D17824" t="s">
        <v>77784</v>
      </c>
      <c r="E17824" t="s">
        <v>77785</v>
      </c>
      <c r="F17824" t="s">
        <v>77786</v>
      </c>
      <c r="G17824">
        <v>323</v>
      </c>
      <c r="H17824" t="s">
        <v>77730</v>
      </c>
      <c r="I17824" s="1">
        <v>35326</v>
      </c>
      <c r="J17824">
        <v>1</v>
      </c>
      <c r="K17824">
        <v>1996</v>
      </c>
      <c r="L17824">
        <v>30</v>
      </c>
      <c r="M17824" t="s">
        <v>62</v>
      </c>
      <c r="N17824" t="s">
        <v>77787</v>
      </c>
      <c r="O17824">
        <v>8360</v>
      </c>
      <c r="P17824" t="s">
        <v>48157</v>
      </c>
      <c r="Q17824" t="s">
        <v>77788</v>
      </c>
      <c r="R17824" t="s">
        <v>33</v>
      </c>
      <c r="S17824">
        <v>52</v>
      </c>
      <c r="T17824">
        <v>12</v>
      </c>
      <c r="U17824">
        <v>5</v>
      </c>
      <c r="V17824">
        <v>17</v>
      </c>
      <c r="W17824">
        <v>245</v>
      </c>
      <c r="X17824" t="s">
        <v>74093</v>
      </c>
      <c r="Y17824" t="s">
        <v>41192</v>
      </c>
    </row>
    <row r="17825" spans="1:25" x14ac:dyDescent="0.25">
      <c r="A17825">
        <v>17824</v>
      </c>
      <c r="B17825">
        <v>323000268</v>
      </c>
      <c r="C17825" t="s">
        <v>77789</v>
      </c>
      <c r="D17825" t="s">
        <v>77790</v>
      </c>
      <c r="E17825" t="s">
        <v>77791</v>
      </c>
      <c r="F17825" t="s">
        <v>77792</v>
      </c>
      <c r="G17825">
        <v>323</v>
      </c>
      <c r="H17825" t="s">
        <v>77730</v>
      </c>
      <c r="I17825" s="1">
        <v>35364</v>
      </c>
      <c r="J17825">
        <v>1</v>
      </c>
      <c r="K17825">
        <v>6877686474</v>
      </c>
      <c r="L17825">
        <v>27</v>
      </c>
      <c r="M17825" t="s">
        <v>40</v>
      </c>
      <c r="N17825" t="s">
        <v>77793</v>
      </c>
      <c r="O17825">
        <v>8523</v>
      </c>
      <c r="P17825" t="s">
        <v>71</v>
      </c>
      <c r="Q17825" t="s">
        <v>77794</v>
      </c>
      <c r="R17825" t="s">
        <v>384</v>
      </c>
      <c r="S17825">
        <v>50</v>
      </c>
      <c r="T17825">
        <v>12</v>
      </c>
      <c r="U17825">
        <v>6</v>
      </c>
      <c r="V17825">
        <v>18</v>
      </c>
      <c r="W17825">
        <v>245</v>
      </c>
      <c r="X17825" t="s">
        <v>74093</v>
      </c>
      <c r="Y17825" t="s">
        <v>41192</v>
      </c>
    </row>
    <row r="17826" spans="1:25" x14ac:dyDescent="0.25">
      <c r="A17826">
        <v>17825</v>
      </c>
      <c r="B17826">
        <v>323000269</v>
      </c>
      <c r="C17826" t="s">
        <v>77795</v>
      </c>
      <c r="D17826" t="s">
        <v>77796</v>
      </c>
      <c r="E17826" t="s">
        <v>77797</v>
      </c>
      <c r="F17826" t="s">
        <v>6362</v>
      </c>
      <c r="G17826">
        <v>323</v>
      </c>
      <c r="H17826" t="s">
        <v>77730</v>
      </c>
      <c r="I17826" s="1">
        <v>35013</v>
      </c>
      <c r="J17826">
        <v>1</v>
      </c>
      <c r="K17826">
        <v>2363857232</v>
      </c>
      <c r="L17826">
        <v>28</v>
      </c>
      <c r="M17826" t="s">
        <v>48</v>
      </c>
      <c r="N17826" t="s">
        <v>77798</v>
      </c>
      <c r="O17826">
        <v>8420</v>
      </c>
      <c r="P17826" t="s">
        <v>56</v>
      </c>
      <c r="Q17826" t="s">
        <v>8743</v>
      </c>
      <c r="R17826" t="s">
        <v>33</v>
      </c>
      <c r="S17826">
        <v>46</v>
      </c>
      <c r="T17826">
        <v>12</v>
      </c>
      <c r="U17826">
        <v>5</v>
      </c>
      <c r="V17826">
        <v>17</v>
      </c>
      <c r="W17826">
        <v>245</v>
      </c>
      <c r="X17826" t="s">
        <v>74093</v>
      </c>
      <c r="Y17826" t="s">
        <v>41192</v>
      </c>
    </row>
    <row r="17827" spans="1:25" x14ac:dyDescent="0.25">
      <c r="A17827">
        <v>17826</v>
      </c>
      <c r="B17827">
        <v>323000277</v>
      </c>
      <c r="C17827" t="s">
        <v>77799</v>
      </c>
      <c r="D17827" t="s">
        <v>77800</v>
      </c>
      <c r="E17827" t="s">
        <v>77801</v>
      </c>
      <c r="F17827" t="s">
        <v>77802</v>
      </c>
      <c r="G17827">
        <v>323</v>
      </c>
      <c r="H17827" t="s">
        <v>77730</v>
      </c>
      <c r="I17827" s="1">
        <v>34747</v>
      </c>
      <c r="J17827">
        <v>2</v>
      </c>
      <c r="K17827">
        <v>7346373769</v>
      </c>
      <c r="L17827">
        <v>27</v>
      </c>
      <c r="M17827" t="s">
        <v>40</v>
      </c>
      <c r="N17827" t="s">
        <v>15071</v>
      </c>
      <c r="O17827">
        <v>8523</v>
      </c>
      <c r="P17827" t="s">
        <v>71</v>
      </c>
      <c r="Q17827" t="s">
        <v>77803</v>
      </c>
      <c r="R17827" t="s">
        <v>384</v>
      </c>
      <c r="S17827">
        <v>50</v>
      </c>
      <c r="T17827">
        <v>12</v>
      </c>
      <c r="U17827">
        <v>5</v>
      </c>
      <c r="V17827">
        <v>17</v>
      </c>
      <c r="W17827">
        <v>245</v>
      </c>
      <c r="X17827" t="s">
        <v>74093</v>
      </c>
      <c r="Y17827" t="s">
        <v>41192</v>
      </c>
    </row>
    <row r="17828" spans="1:25" x14ac:dyDescent="0.25">
      <c r="A17828">
        <v>17827</v>
      </c>
      <c r="B17828">
        <v>323000284</v>
      </c>
      <c r="C17828" t="s">
        <v>77804</v>
      </c>
      <c r="D17828" t="s">
        <v>77805</v>
      </c>
      <c r="E17828" t="s">
        <v>77806</v>
      </c>
      <c r="F17828" t="s">
        <v>42552</v>
      </c>
      <c r="G17828">
        <v>323</v>
      </c>
      <c r="H17828" t="s">
        <v>77730</v>
      </c>
      <c r="I17828" s="1">
        <v>35430</v>
      </c>
      <c r="J17828">
        <v>1</v>
      </c>
      <c r="K17828">
        <v>4646501801</v>
      </c>
      <c r="L17828">
        <v>37</v>
      </c>
      <c r="M17828" t="s">
        <v>746</v>
      </c>
      <c r="N17828" t="s">
        <v>77807</v>
      </c>
      <c r="O17828">
        <v>1983</v>
      </c>
      <c r="P17828" t="s">
        <v>747</v>
      </c>
      <c r="Q17828" t="s">
        <v>77808</v>
      </c>
      <c r="R17828" t="s">
        <v>384</v>
      </c>
      <c r="S17828">
        <v>68</v>
      </c>
      <c r="T17828">
        <v>12</v>
      </c>
      <c r="U17828">
        <v>7</v>
      </c>
      <c r="V17828">
        <v>19</v>
      </c>
      <c r="W17828">
        <v>245</v>
      </c>
      <c r="X17828" t="s">
        <v>74093</v>
      </c>
      <c r="Y17828" t="s">
        <v>41192</v>
      </c>
    </row>
    <row r="17829" spans="1:25" x14ac:dyDescent="0.25">
      <c r="A17829">
        <v>17828</v>
      </c>
      <c r="B17829">
        <v>323000311</v>
      </c>
      <c r="C17829" t="s">
        <v>4562</v>
      </c>
      <c r="D17829" t="s">
        <v>77809</v>
      </c>
      <c r="E17829" t="s">
        <v>77810</v>
      </c>
      <c r="F17829" t="s">
        <v>66581</v>
      </c>
      <c r="G17829">
        <v>323</v>
      </c>
      <c r="H17829" t="s">
        <v>77730</v>
      </c>
      <c r="I17829" s="1">
        <v>33188</v>
      </c>
      <c r="J17829">
        <v>2</v>
      </c>
      <c r="K17829">
        <v>1907393498</v>
      </c>
      <c r="L17829">
        <v>32</v>
      </c>
      <c r="M17829" t="s">
        <v>136</v>
      </c>
      <c r="N17829" t="s">
        <v>60112</v>
      </c>
      <c r="O17829">
        <v>8700</v>
      </c>
      <c r="P17829" t="s">
        <v>669</v>
      </c>
      <c r="Q17829" t="s">
        <v>60112</v>
      </c>
      <c r="R17829" t="s">
        <v>33</v>
      </c>
      <c r="S17829">
        <v>53</v>
      </c>
      <c r="T17829">
        <v>12</v>
      </c>
      <c r="U17829">
        <v>5</v>
      </c>
      <c r="V17829">
        <v>17</v>
      </c>
      <c r="W17829">
        <v>245</v>
      </c>
      <c r="X17829" t="s">
        <v>74093</v>
      </c>
      <c r="Y17829" t="s">
        <v>41192</v>
      </c>
    </row>
    <row r="17830" spans="1:25" x14ac:dyDescent="0.25">
      <c r="A17830">
        <v>17829</v>
      </c>
      <c r="B17830">
        <v>323000315</v>
      </c>
      <c r="C17830" t="s">
        <v>77811</v>
      </c>
      <c r="D17830" t="s">
        <v>77812</v>
      </c>
      <c r="E17830" t="s">
        <v>77813</v>
      </c>
      <c r="F17830" t="s">
        <v>77814</v>
      </c>
      <c r="G17830">
        <v>323</v>
      </c>
      <c r="H17830" t="s">
        <v>77730</v>
      </c>
      <c r="I17830" s="1">
        <v>35130</v>
      </c>
      <c r="J17830">
        <v>1</v>
      </c>
      <c r="K17830">
        <v>2376284317</v>
      </c>
      <c r="L17830">
        <v>31</v>
      </c>
      <c r="M17830" t="s">
        <v>115</v>
      </c>
      <c r="N17830" t="s">
        <v>77815</v>
      </c>
      <c r="O17830">
        <v>8640</v>
      </c>
      <c r="P17830" t="s">
        <v>1293</v>
      </c>
      <c r="Q17830" t="s">
        <v>77816</v>
      </c>
      <c r="R17830" t="s">
        <v>384</v>
      </c>
      <c r="S17830">
        <v>61</v>
      </c>
      <c r="T17830">
        <v>12</v>
      </c>
      <c r="U17830">
        <v>5</v>
      </c>
      <c r="V17830">
        <v>17</v>
      </c>
      <c r="W17830">
        <v>245</v>
      </c>
      <c r="X17830" t="s">
        <v>74093</v>
      </c>
      <c r="Y17830" t="s">
        <v>41192</v>
      </c>
    </row>
    <row r="17831" spans="1:25" x14ac:dyDescent="0.25">
      <c r="A17831">
        <v>17830</v>
      </c>
      <c r="B17831">
        <v>323000319</v>
      </c>
      <c r="C17831" t="s">
        <v>20872</v>
      </c>
      <c r="D17831" t="s">
        <v>77817</v>
      </c>
      <c r="E17831" t="s">
        <v>77818</v>
      </c>
      <c r="F17831" t="s">
        <v>77819</v>
      </c>
      <c r="G17831">
        <v>323</v>
      </c>
      <c r="H17831" t="s">
        <v>77730</v>
      </c>
      <c r="I17831" s="1">
        <v>34270</v>
      </c>
      <c r="J17831">
        <v>2</v>
      </c>
      <c r="K17831">
        <v>1.99342E+16</v>
      </c>
      <c r="L17831">
        <v>28</v>
      </c>
      <c r="M17831" t="s">
        <v>48</v>
      </c>
      <c r="N17831" t="s">
        <v>77820</v>
      </c>
      <c r="O17831">
        <v>8420</v>
      </c>
      <c r="P17831" t="s">
        <v>56</v>
      </c>
      <c r="Q17831" t="s">
        <v>77820</v>
      </c>
      <c r="R17831" t="s">
        <v>33</v>
      </c>
      <c r="S17831">
        <v>47</v>
      </c>
      <c r="T17831">
        <v>12</v>
      </c>
      <c r="U17831">
        <v>7</v>
      </c>
      <c r="V17831">
        <v>19</v>
      </c>
      <c r="W17831">
        <v>245</v>
      </c>
      <c r="X17831" t="s">
        <v>74093</v>
      </c>
      <c r="Y17831" t="s">
        <v>41192</v>
      </c>
    </row>
    <row r="17832" spans="1:25" x14ac:dyDescent="0.25">
      <c r="A17832">
        <v>17831</v>
      </c>
      <c r="B17832">
        <v>323000320</v>
      </c>
      <c r="C17832" t="s">
        <v>77821</v>
      </c>
      <c r="D17832" t="s">
        <v>77822</v>
      </c>
      <c r="E17832" t="s">
        <v>77823</v>
      </c>
      <c r="F17832" t="s">
        <v>77824</v>
      </c>
      <c r="G17832">
        <v>323</v>
      </c>
      <c r="H17832" t="s">
        <v>77730</v>
      </c>
      <c r="I17832" s="1">
        <v>32501</v>
      </c>
      <c r="J17832">
        <v>1</v>
      </c>
      <c r="K17832">
        <v>610727000000</v>
      </c>
      <c r="L17832">
        <v>29</v>
      </c>
      <c r="M17832" t="s">
        <v>30</v>
      </c>
      <c r="N17832" t="s">
        <v>77825</v>
      </c>
      <c r="O17832">
        <v>8280</v>
      </c>
      <c r="P17832" t="s">
        <v>4736</v>
      </c>
      <c r="Q17832" t="s">
        <v>77826</v>
      </c>
      <c r="R17832" t="s">
        <v>384</v>
      </c>
      <c r="S17832">
        <v>43</v>
      </c>
      <c r="T17832">
        <v>11</v>
      </c>
      <c r="U17832">
        <v>6</v>
      </c>
      <c r="V17832">
        <v>17</v>
      </c>
      <c r="W17832">
        <v>245</v>
      </c>
      <c r="X17832" t="s">
        <v>74093</v>
      </c>
      <c r="Y17832" t="s">
        <v>41192</v>
      </c>
    </row>
    <row r="17833" spans="1:25" x14ac:dyDescent="0.25">
      <c r="A17833">
        <v>17832</v>
      </c>
      <c r="B17833">
        <v>323000325</v>
      </c>
      <c r="C17833" t="s">
        <v>77827</v>
      </c>
      <c r="D17833" t="s">
        <v>77828</v>
      </c>
      <c r="E17833" t="s">
        <v>47177</v>
      </c>
      <c r="F17833" t="s">
        <v>9231</v>
      </c>
      <c r="G17833">
        <v>323</v>
      </c>
      <c r="H17833" t="s">
        <v>77730</v>
      </c>
      <c r="I17833" s="1">
        <v>34999</v>
      </c>
      <c r="J17833">
        <v>2</v>
      </c>
      <c r="K17833">
        <v>19952700000000</v>
      </c>
      <c r="L17833">
        <v>45</v>
      </c>
      <c r="M17833" t="s">
        <v>972</v>
      </c>
      <c r="N17833" t="s">
        <v>24110</v>
      </c>
      <c r="O17833">
        <v>7800</v>
      </c>
      <c r="P17833" t="s">
        <v>1887</v>
      </c>
      <c r="Q17833" t="s">
        <v>9102</v>
      </c>
      <c r="R17833" t="s">
        <v>33</v>
      </c>
      <c r="S17833">
        <v>68</v>
      </c>
      <c r="T17833">
        <v>12</v>
      </c>
      <c r="U17833">
        <v>5</v>
      </c>
      <c r="V17833">
        <v>17</v>
      </c>
      <c r="W17833">
        <v>245</v>
      </c>
      <c r="X17833" t="s">
        <v>74093</v>
      </c>
      <c r="Y17833" t="s">
        <v>41192</v>
      </c>
    </row>
    <row r="17834" spans="1:25" x14ac:dyDescent="0.25">
      <c r="A17834">
        <v>17833</v>
      </c>
      <c r="B17834">
        <v>323000330</v>
      </c>
      <c r="C17834" t="s">
        <v>77829</v>
      </c>
      <c r="D17834" t="s">
        <v>77830</v>
      </c>
      <c r="E17834" t="s">
        <v>77831</v>
      </c>
      <c r="F17834" t="s">
        <v>77832</v>
      </c>
      <c r="G17834">
        <v>323</v>
      </c>
      <c r="H17834" t="s">
        <v>77730</v>
      </c>
      <c r="I17834" s="1">
        <v>35197</v>
      </c>
      <c r="J17834">
        <v>1</v>
      </c>
      <c r="K17834">
        <v>5506862043</v>
      </c>
      <c r="L17834">
        <v>29</v>
      </c>
      <c r="M17834" t="s">
        <v>30</v>
      </c>
      <c r="N17834" t="s">
        <v>43939</v>
      </c>
      <c r="O17834">
        <v>8201</v>
      </c>
      <c r="P17834" t="s">
        <v>4772</v>
      </c>
      <c r="Q17834" t="s">
        <v>77833</v>
      </c>
      <c r="R17834" t="s">
        <v>384</v>
      </c>
      <c r="S17834">
        <v>42</v>
      </c>
      <c r="T17834">
        <v>12</v>
      </c>
      <c r="U17834">
        <v>6</v>
      </c>
      <c r="V17834">
        <v>18</v>
      </c>
      <c r="W17834">
        <v>245</v>
      </c>
      <c r="X17834" t="s">
        <v>74093</v>
      </c>
      <c r="Y17834" t="s">
        <v>41192</v>
      </c>
    </row>
    <row r="17835" spans="1:25" x14ac:dyDescent="0.25">
      <c r="A17835">
        <v>17834</v>
      </c>
      <c r="B17835">
        <v>323000331</v>
      </c>
      <c r="C17835" t="s">
        <v>77834</v>
      </c>
      <c r="D17835" t="s">
        <v>77835</v>
      </c>
      <c r="E17835" t="s">
        <v>77836</v>
      </c>
      <c r="F17835" t="s">
        <v>822</v>
      </c>
      <c r="G17835">
        <v>323</v>
      </c>
      <c r="H17835" t="s">
        <v>77730</v>
      </c>
      <c r="I17835" s="1">
        <v>35065</v>
      </c>
      <c r="J17835">
        <v>2</v>
      </c>
      <c r="K17835">
        <v>2361271469</v>
      </c>
      <c r="L17835">
        <v>27</v>
      </c>
      <c r="M17835" t="s">
        <v>40</v>
      </c>
      <c r="N17835" t="s">
        <v>77837</v>
      </c>
      <c r="O17835">
        <v>8501</v>
      </c>
      <c r="P17835" t="s">
        <v>1078</v>
      </c>
      <c r="Q17835" t="s">
        <v>77838</v>
      </c>
      <c r="R17835" t="s">
        <v>33</v>
      </c>
      <c r="S17835">
        <v>54</v>
      </c>
      <c r="T17835">
        <v>12</v>
      </c>
      <c r="U17835">
        <v>6</v>
      </c>
      <c r="V17835">
        <v>18</v>
      </c>
      <c r="W17835">
        <v>245</v>
      </c>
      <c r="X17835" t="s">
        <v>74093</v>
      </c>
      <c r="Y17835" t="s">
        <v>41192</v>
      </c>
    </row>
    <row r="17836" spans="1:25" x14ac:dyDescent="0.25">
      <c r="A17836">
        <v>17835</v>
      </c>
      <c r="B17836">
        <v>323000350</v>
      </c>
      <c r="C17836" t="s">
        <v>77839</v>
      </c>
      <c r="D17836" t="s">
        <v>77840</v>
      </c>
      <c r="E17836" t="s">
        <v>77841</v>
      </c>
      <c r="F17836" t="s">
        <v>77842</v>
      </c>
      <c r="G17836">
        <v>323</v>
      </c>
      <c r="H17836" t="s">
        <v>77730</v>
      </c>
      <c r="I17836" s="1">
        <v>34765</v>
      </c>
      <c r="J17836">
        <v>1</v>
      </c>
      <c r="K17836">
        <v>3743811956</v>
      </c>
      <c r="L17836">
        <v>32</v>
      </c>
      <c r="M17836" t="s">
        <v>136</v>
      </c>
      <c r="N17836" t="s">
        <v>43101</v>
      </c>
      <c r="O17836">
        <v>8700</v>
      </c>
      <c r="P17836" t="s">
        <v>669</v>
      </c>
      <c r="Q17836" t="s">
        <v>43102</v>
      </c>
      <c r="R17836" t="s">
        <v>384</v>
      </c>
      <c r="S17836">
        <v>57</v>
      </c>
      <c r="T17836">
        <v>12</v>
      </c>
      <c r="U17836">
        <v>6</v>
      </c>
      <c r="V17836">
        <v>18</v>
      </c>
      <c r="W17836">
        <v>245</v>
      </c>
      <c r="X17836" t="s">
        <v>74093</v>
      </c>
      <c r="Y17836" t="s">
        <v>41192</v>
      </c>
    </row>
    <row r="17837" spans="1:25" x14ac:dyDescent="0.25">
      <c r="A17837">
        <v>17836</v>
      </c>
      <c r="B17837">
        <v>323000379</v>
      </c>
      <c r="C17837" t="s">
        <v>54560</v>
      </c>
      <c r="D17837" t="s">
        <v>77843</v>
      </c>
      <c r="E17837" t="s">
        <v>19827</v>
      </c>
      <c r="F17837" t="s">
        <v>29188</v>
      </c>
      <c r="G17837">
        <v>323</v>
      </c>
      <c r="H17837" t="s">
        <v>77730</v>
      </c>
      <c r="I17837" s="1">
        <v>35704</v>
      </c>
      <c r="J17837">
        <v>1</v>
      </c>
      <c r="K17837">
        <v>1.99778E+16</v>
      </c>
      <c r="L17837">
        <v>31</v>
      </c>
      <c r="M17837" t="s">
        <v>115</v>
      </c>
      <c r="N17837" t="s">
        <v>77844</v>
      </c>
      <c r="O17837">
        <v>86550</v>
      </c>
      <c r="P17837" t="s">
        <v>117</v>
      </c>
      <c r="Q17837" t="s">
        <v>77845</v>
      </c>
      <c r="R17837" t="s">
        <v>33</v>
      </c>
      <c r="S17837">
        <v>64</v>
      </c>
      <c r="T17837">
        <v>12</v>
      </c>
      <c r="U17837">
        <v>6</v>
      </c>
      <c r="V17837">
        <v>18</v>
      </c>
      <c r="W17837">
        <v>245</v>
      </c>
      <c r="X17837" t="s">
        <v>74093</v>
      </c>
      <c r="Y17837" t="s">
        <v>41192</v>
      </c>
    </row>
    <row r="17838" spans="1:25" x14ac:dyDescent="0.25">
      <c r="A17838">
        <v>17837</v>
      </c>
      <c r="B17838">
        <v>323000385</v>
      </c>
      <c r="C17838" t="s">
        <v>77846</v>
      </c>
      <c r="D17838" t="s">
        <v>77847</v>
      </c>
      <c r="E17838" t="s">
        <v>77848</v>
      </c>
      <c r="F17838" t="s">
        <v>7872</v>
      </c>
      <c r="G17838">
        <v>323</v>
      </c>
      <c r="H17838" t="s">
        <v>77730</v>
      </c>
      <c r="I17838" s="1">
        <v>34224</v>
      </c>
      <c r="J17838">
        <v>1</v>
      </c>
      <c r="K17838">
        <v>1.99306E+16</v>
      </c>
      <c r="L17838">
        <v>29</v>
      </c>
      <c r="M17838" t="s">
        <v>30</v>
      </c>
      <c r="N17838" t="s">
        <v>77849</v>
      </c>
      <c r="O17838">
        <v>8233</v>
      </c>
      <c r="P17838" t="s">
        <v>4753</v>
      </c>
      <c r="Q17838" t="s">
        <v>77849</v>
      </c>
      <c r="R17838" t="s">
        <v>33</v>
      </c>
      <c r="S17838">
        <v>41</v>
      </c>
      <c r="T17838">
        <v>12</v>
      </c>
      <c r="U17838">
        <v>5</v>
      </c>
      <c r="V17838">
        <v>17</v>
      </c>
      <c r="W17838">
        <v>245</v>
      </c>
      <c r="X17838" t="s">
        <v>74093</v>
      </c>
      <c r="Y17838" t="s">
        <v>41192</v>
      </c>
    </row>
    <row r="17839" spans="1:25" x14ac:dyDescent="0.25">
      <c r="A17839">
        <v>17838</v>
      </c>
      <c r="B17839">
        <v>323000389</v>
      </c>
      <c r="C17839" t="s">
        <v>12820</v>
      </c>
      <c r="D17839" t="s">
        <v>77850</v>
      </c>
      <c r="E17839" t="s">
        <v>75048</v>
      </c>
      <c r="F17839" t="s">
        <v>579</v>
      </c>
      <c r="G17839">
        <v>323</v>
      </c>
      <c r="H17839" t="s">
        <v>77730</v>
      </c>
      <c r="I17839" s="1">
        <v>34318</v>
      </c>
      <c r="J17839">
        <v>2</v>
      </c>
      <c r="K17839">
        <v>1.99306E+16</v>
      </c>
      <c r="L17839">
        <v>29</v>
      </c>
      <c r="M17839" t="s">
        <v>30</v>
      </c>
      <c r="N17839" t="s">
        <v>77851</v>
      </c>
      <c r="O17839">
        <v>8200</v>
      </c>
      <c r="P17839" t="s">
        <v>130</v>
      </c>
      <c r="Q17839" t="s">
        <v>77852</v>
      </c>
      <c r="R17839" t="s">
        <v>33</v>
      </c>
      <c r="S17839">
        <v>40</v>
      </c>
      <c r="T17839">
        <v>12</v>
      </c>
      <c r="U17839">
        <v>4</v>
      </c>
      <c r="V17839">
        <v>16</v>
      </c>
      <c r="W17839">
        <v>245</v>
      </c>
      <c r="X17839" t="s">
        <v>74093</v>
      </c>
      <c r="Y17839" t="s">
        <v>41192</v>
      </c>
    </row>
    <row r="17840" spans="1:25" x14ac:dyDescent="0.25">
      <c r="A17840">
        <v>17839</v>
      </c>
      <c r="B17840">
        <v>323000411</v>
      </c>
      <c r="C17840" t="s">
        <v>2317</v>
      </c>
      <c r="D17840" t="s">
        <v>77853</v>
      </c>
      <c r="E17840" t="s">
        <v>77854</v>
      </c>
      <c r="F17840" t="s">
        <v>114</v>
      </c>
      <c r="G17840">
        <v>323</v>
      </c>
      <c r="H17840" t="s">
        <v>77730</v>
      </c>
      <c r="I17840" s="1">
        <v>35065</v>
      </c>
      <c r="J17840">
        <v>1</v>
      </c>
      <c r="K17840">
        <v>6458113609</v>
      </c>
      <c r="L17840">
        <v>30</v>
      </c>
      <c r="M17840" t="s">
        <v>62</v>
      </c>
      <c r="N17840" t="s">
        <v>77855</v>
      </c>
      <c r="O17840">
        <v>8320</v>
      </c>
      <c r="P17840" t="s">
        <v>78</v>
      </c>
      <c r="Q17840" t="s">
        <v>77856</v>
      </c>
      <c r="R17840" t="s">
        <v>33</v>
      </c>
      <c r="S17840">
        <v>43</v>
      </c>
      <c r="T17840">
        <v>12</v>
      </c>
      <c r="U17840">
        <v>5</v>
      </c>
      <c r="V17840">
        <v>17</v>
      </c>
      <c r="W17840">
        <v>245</v>
      </c>
      <c r="X17840" t="s">
        <v>74093</v>
      </c>
      <c r="Y17840" t="s">
        <v>41192</v>
      </c>
    </row>
    <row r="17841" spans="1:25" x14ac:dyDescent="0.25">
      <c r="A17841">
        <v>17840</v>
      </c>
      <c r="B17841">
        <v>323000420</v>
      </c>
      <c r="C17841" t="s">
        <v>77857</v>
      </c>
      <c r="D17841" t="s">
        <v>77858</v>
      </c>
      <c r="E17841" t="s">
        <v>7213</v>
      </c>
      <c r="F17841" t="s">
        <v>77859</v>
      </c>
      <c r="G17841">
        <v>323</v>
      </c>
      <c r="H17841" t="s">
        <v>77730</v>
      </c>
      <c r="I17841" s="1">
        <v>35307</v>
      </c>
      <c r="J17841">
        <v>2</v>
      </c>
      <c r="K17841">
        <v>1.99635E+16</v>
      </c>
      <c r="L17841">
        <v>47</v>
      </c>
      <c r="M17841" t="s">
        <v>648</v>
      </c>
      <c r="N17841" t="s">
        <v>42912</v>
      </c>
      <c r="O17841">
        <v>8141</v>
      </c>
      <c r="P17841" t="s">
        <v>650</v>
      </c>
      <c r="Q17841" t="s">
        <v>77860</v>
      </c>
      <c r="R17841" t="s">
        <v>33</v>
      </c>
      <c r="S17841">
        <v>43</v>
      </c>
      <c r="T17841">
        <v>12</v>
      </c>
      <c r="U17841">
        <v>7</v>
      </c>
      <c r="V17841">
        <v>19</v>
      </c>
      <c r="W17841">
        <v>245</v>
      </c>
      <c r="X17841" t="s">
        <v>74093</v>
      </c>
      <c r="Y17841" t="s">
        <v>41192</v>
      </c>
    </row>
    <row r="17842" spans="1:25" x14ac:dyDescent="0.25">
      <c r="A17842">
        <v>17841</v>
      </c>
      <c r="B17842">
        <v>323000428</v>
      </c>
      <c r="C17842" t="s">
        <v>77861</v>
      </c>
      <c r="D17842" t="s">
        <v>77862</v>
      </c>
      <c r="E17842" t="s">
        <v>77863</v>
      </c>
      <c r="F17842" t="s">
        <v>77864</v>
      </c>
      <c r="G17842">
        <v>323</v>
      </c>
      <c r="H17842" t="s">
        <v>77730</v>
      </c>
      <c r="I17842" s="1">
        <v>34701</v>
      </c>
      <c r="J17842">
        <v>2</v>
      </c>
      <c r="K17842">
        <v>1.9951E+16</v>
      </c>
      <c r="L17842">
        <v>10</v>
      </c>
      <c r="M17842" t="s">
        <v>152</v>
      </c>
      <c r="N17842" t="s">
        <v>48506</v>
      </c>
      <c r="O17842">
        <v>5870</v>
      </c>
      <c r="P17842" t="s">
        <v>4810</v>
      </c>
      <c r="Q17842" t="s">
        <v>21361</v>
      </c>
      <c r="R17842" t="s">
        <v>33</v>
      </c>
      <c r="S17842">
        <v>66</v>
      </c>
      <c r="T17842">
        <v>12</v>
      </c>
      <c r="U17842">
        <v>5</v>
      </c>
      <c r="V17842">
        <v>17</v>
      </c>
      <c r="W17842">
        <v>100</v>
      </c>
      <c r="X17842" t="s">
        <v>60976</v>
      </c>
      <c r="Y17842" t="s">
        <v>60977</v>
      </c>
    </row>
    <row r="17843" spans="1:25" x14ac:dyDescent="0.25">
      <c r="A17843">
        <v>17842</v>
      </c>
      <c r="B17843">
        <v>323000445</v>
      </c>
      <c r="C17843" t="s">
        <v>77865</v>
      </c>
      <c r="D17843" t="s">
        <v>77866</v>
      </c>
      <c r="E17843" t="s">
        <v>8663</v>
      </c>
      <c r="F17843" t="s">
        <v>33648</v>
      </c>
      <c r="G17843">
        <v>323</v>
      </c>
      <c r="H17843" t="s">
        <v>77730</v>
      </c>
      <c r="I17843" s="1">
        <v>34522</v>
      </c>
      <c r="J17843">
        <v>2</v>
      </c>
      <c r="K17843">
        <v>1.99488E+16</v>
      </c>
      <c r="L17843">
        <v>15</v>
      </c>
      <c r="M17843" t="s">
        <v>167</v>
      </c>
      <c r="N17843" t="s">
        <v>77867</v>
      </c>
      <c r="O17843">
        <v>6702</v>
      </c>
      <c r="P17843" t="s">
        <v>4957</v>
      </c>
      <c r="Q17843" t="s">
        <v>77868</v>
      </c>
      <c r="R17843" t="s">
        <v>33</v>
      </c>
      <c r="S17843">
        <v>60</v>
      </c>
      <c r="T17843">
        <v>12</v>
      </c>
      <c r="U17843">
        <v>6</v>
      </c>
      <c r="V17843">
        <v>18</v>
      </c>
      <c r="W17843">
        <v>245</v>
      </c>
      <c r="X17843" t="s">
        <v>74093</v>
      </c>
      <c r="Y17843" t="s">
        <v>41192</v>
      </c>
    </row>
    <row r="17844" spans="1:25" x14ac:dyDescent="0.25">
      <c r="A17844">
        <v>17843</v>
      </c>
      <c r="B17844">
        <v>323000461</v>
      </c>
      <c r="C17844" t="s">
        <v>77869</v>
      </c>
      <c r="D17844" t="s">
        <v>77870</v>
      </c>
      <c r="E17844" t="s">
        <v>77871</v>
      </c>
      <c r="F17844" t="s">
        <v>77872</v>
      </c>
      <c r="G17844">
        <v>323</v>
      </c>
      <c r="H17844" t="s">
        <v>77730</v>
      </c>
      <c r="I17844" s="1">
        <v>35116</v>
      </c>
      <c r="J17844">
        <v>2</v>
      </c>
      <c r="K17844">
        <v>4203140829</v>
      </c>
      <c r="L17844">
        <v>9</v>
      </c>
      <c r="M17844" t="s">
        <v>175</v>
      </c>
      <c r="N17844" t="s">
        <v>77873</v>
      </c>
      <c r="O17844">
        <v>5900</v>
      </c>
      <c r="P17844" t="s">
        <v>191</v>
      </c>
      <c r="Q17844" t="s">
        <v>77874</v>
      </c>
      <c r="R17844" t="s">
        <v>33</v>
      </c>
      <c r="S17844">
        <v>72</v>
      </c>
      <c r="T17844">
        <v>12</v>
      </c>
      <c r="U17844">
        <v>4</v>
      </c>
      <c r="V17844">
        <v>16</v>
      </c>
      <c r="W17844">
        <v>245</v>
      </c>
      <c r="X17844" t="s">
        <v>74093</v>
      </c>
      <c r="Y17844" t="s">
        <v>41192</v>
      </c>
    </row>
    <row r="17845" spans="1:25" x14ac:dyDescent="0.25">
      <c r="A17845">
        <v>17844</v>
      </c>
      <c r="B17845">
        <v>323000467</v>
      </c>
      <c r="C17845" t="s">
        <v>77875</v>
      </c>
      <c r="D17845" t="s">
        <v>77876</v>
      </c>
      <c r="E17845" t="s">
        <v>77877</v>
      </c>
      <c r="F17845" t="s">
        <v>1364</v>
      </c>
      <c r="G17845">
        <v>323</v>
      </c>
      <c r="H17845" t="s">
        <v>77730</v>
      </c>
      <c r="I17845" s="1">
        <v>35039</v>
      </c>
      <c r="J17845">
        <v>2</v>
      </c>
      <c r="K17845">
        <v>5553173005</v>
      </c>
      <c r="L17845">
        <v>11</v>
      </c>
      <c r="M17845" t="s">
        <v>269</v>
      </c>
      <c r="N17845" t="s">
        <v>58542</v>
      </c>
      <c r="O17845">
        <v>6570</v>
      </c>
      <c r="P17845" t="s">
        <v>603</v>
      </c>
      <c r="Q17845" t="s">
        <v>77878</v>
      </c>
      <c r="R17845" t="s">
        <v>33</v>
      </c>
      <c r="S17845">
        <v>83</v>
      </c>
      <c r="T17845">
        <v>11</v>
      </c>
      <c r="U17845">
        <v>5</v>
      </c>
      <c r="V17845">
        <v>16</v>
      </c>
      <c r="W17845">
        <v>245</v>
      </c>
      <c r="X17845" t="s">
        <v>74093</v>
      </c>
      <c r="Y17845" t="s">
        <v>41192</v>
      </c>
    </row>
    <row r="17846" spans="1:25" x14ac:dyDescent="0.25">
      <c r="A17846">
        <v>17845</v>
      </c>
      <c r="B17846">
        <v>323000475</v>
      </c>
      <c r="C17846" t="s">
        <v>77879</v>
      </c>
      <c r="D17846" t="s">
        <v>77880</v>
      </c>
      <c r="E17846" t="s">
        <v>77881</v>
      </c>
      <c r="F17846" t="s">
        <v>77882</v>
      </c>
      <c r="G17846">
        <v>323</v>
      </c>
      <c r="H17846" t="s">
        <v>77730</v>
      </c>
      <c r="I17846" s="1">
        <v>35554</v>
      </c>
      <c r="J17846">
        <v>2</v>
      </c>
      <c r="K17846">
        <v>1501834947</v>
      </c>
      <c r="L17846">
        <v>15</v>
      </c>
      <c r="M17846" t="s">
        <v>167</v>
      </c>
      <c r="N17846" t="s">
        <v>167</v>
      </c>
      <c r="O17846">
        <v>6700</v>
      </c>
      <c r="P17846" t="s">
        <v>169</v>
      </c>
      <c r="Q17846" t="s">
        <v>77883</v>
      </c>
      <c r="R17846" t="s">
        <v>33</v>
      </c>
      <c r="S17846">
        <v>80</v>
      </c>
      <c r="T17846">
        <v>12</v>
      </c>
      <c r="U17846">
        <v>6</v>
      </c>
      <c r="V17846">
        <v>18</v>
      </c>
      <c r="W17846">
        <v>245</v>
      </c>
      <c r="X17846" t="s">
        <v>74093</v>
      </c>
      <c r="Y17846" t="s">
        <v>41192</v>
      </c>
    </row>
    <row r="17847" spans="1:25" x14ac:dyDescent="0.25">
      <c r="A17847">
        <v>17846</v>
      </c>
      <c r="B17847">
        <v>323000483</v>
      </c>
      <c r="C17847" t="s">
        <v>77884</v>
      </c>
      <c r="D17847" t="s">
        <v>77885</v>
      </c>
      <c r="E17847" t="s">
        <v>77886</v>
      </c>
      <c r="F17847" t="s">
        <v>77887</v>
      </c>
      <c r="G17847">
        <v>323</v>
      </c>
      <c r="H17847" t="s">
        <v>77730</v>
      </c>
      <c r="I17847" s="1">
        <v>35411</v>
      </c>
      <c r="J17847">
        <v>2</v>
      </c>
      <c r="K17847">
        <v>7353019719</v>
      </c>
      <c r="L17847">
        <v>11</v>
      </c>
      <c r="M17847" t="s">
        <v>269</v>
      </c>
      <c r="N17847" t="s">
        <v>77888</v>
      </c>
      <c r="O17847">
        <v>6570</v>
      </c>
      <c r="P17847" t="s">
        <v>603</v>
      </c>
      <c r="Q17847" t="s">
        <v>77889</v>
      </c>
      <c r="R17847" t="s">
        <v>33</v>
      </c>
      <c r="S17847">
        <v>48</v>
      </c>
      <c r="T17847">
        <v>12</v>
      </c>
      <c r="U17847">
        <v>4</v>
      </c>
      <c r="V17847">
        <v>16</v>
      </c>
      <c r="W17847">
        <v>245</v>
      </c>
      <c r="X17847" t="s">
        <v>74093</v>
      </c>
      <c r="Y17847" t="s">
        <v>41192</v>
      </c>
    </row>
    <row r="17848" spans="1:25" x14ac:dyDescent="0.25">
      <c r="A17848">
        <v>17847</v>
      </c>
      <c r="B17848">
        <v>323000485</v>
      </c>
      <c r="C17848" t="s">
        <v>5879</v>
      </c>
      <c r="D17848" t="s">
        <v>77890</v>
      </c>
      <c r="E17848" t="s">
        <v>77891</v>
      </c>
      <c r="F17848" t="s">
        <v>14859</v>
      </c>
      <c r="G17848">
        <v>323</v>
      </c>
      <c r="H17848" t="s">
        <v>77730</v>
      </c>
      <c r="I17848" s="1">
        <v>34045</v>
      </c>
      <c r="J17848">
        <v>1</v>
      </c>
      <c r="K17848">
        <v>5548612208</v>
      </c>
      <c r="L17848">
        <v>15</v>
      </c>
      <c r="M17848" t="s">
        <v>167</v>
      </c>
      <c r="N17848" t="s">
        <v>77892</v>
      </c>
      <c r="O17848">
        <v>6710</v>
      </c>
      <c r="P17848" t="s">
        <v>4909</v>
      </c>
      <c r="Q17848" t="s">
        <v>77892</v>
      </c>
      <c r="R17848" t="s">
        <v>33</v>
      </c>
      <c r="S17848">
        <v>60</v>
      </c>
      <c r="T17848">
        <v>12</v>
      </c>
      <c r="U17848">
        <v>5</v>
      </c>
      <c r="V17848">
        <v>17</v>
      </c>
      <c r="W17848">
        <v>245</v>
      </c>
      <c r="X17848" t="s">
        <v>74093</v>
      </c>
      <c r="Y17848" t="s">
        <v>41192</v>
      </c>
    </row>
    <row r="17849" spans="1:25" x14ac:dyDescent="0.25">
      <c r="A17849">
        <v>17848</v>
      </c>
      <c r="B17849">
        <v>323000509</v>
      </c>
      <c r="C17849" t="s">
        <v>77893</v>
      </c>
      <c r="D17849" t="s">
        <v>77894</v>
      </c>
      <c r="E17849" t="s">
        <v>8818</v>
      </c>
      <c r="F17849" t="s">
        <v>77895</v>
      </c>
      <c r="G17849">
        <v>323</v>
      </c>
      <c r="H17849" t="s">
        <v>77730</v>
      </c>
      <c r="I17849" s="1">
        <v>35059</v>
      </c>
      <c r="J17849">
        <v>1</v>
      </c>
      <c r="K17849">
        <v>2407712948</v>
      </c>
      <c r="L17849">
        <v>10</v>
      </c>
      <c r="M17849" t="s">
        <v>152</v>
      </c>
      <c r="N17849" t="s">
        <v>77896</v>
      </c>
      <c r="O17849">
        <v>5800</v>
      </c>
      <c r="P17849" t="s">
        <v>154</v>
      </c>
      <c r="Q17849" t="s">
        <v>77897</v>
      </c>
      <c r="R17849" t="s">
        <v>33</v>
      </c>
      <c r="S17849">
        <v>84</v>
      </c>
      <c r="T17849">
        <v>12</v>
      </c>
      <c r="U17849">
        <v>6</v>
      </c>
      <c r="V17849">
        <v>18</v>
      </c>
      <c r="W17849">
        <v>245</v>
      </c>
      <c r="X17849" t="s">
        <v>74093</v>
      </c>
      <c r="Y17849" t="s">
        <v>41192</v>
      </c>
    </row>
    <row r="17850" spans="1:25" x14ac:dyDescent="0.25">
      <c r="A17850">
        <v>17849</v>
      </c>
      <c r="B17850">
        <v>323000546</v>
      </c>
      <c r="C17850" t="s">
        <v>77898</v>
      </c>
      <c r="D17850" t="s">
        <v>77899</v>
      </c>
      <c r="E17850" t="s">
        <v>1646</v>
      </c>
      <c r="F17850" t="s">
        <v>4490</v>
      </c>
      <c r="G17850">
        <v>323</v>
      </c>
      <c r="H17850" t="s">
        <v>77730</v>
      </c>
      <c r="I17850" s="1">
        <v>35234</v>
      </c>
      <c r="J17850">
        <v>2</v>
      </c>
      <c r="K17850">
        <v>3302944826</v>
      </c>
      <c r="L17850">
        <v>10</v>
      </c>
      <c r="M17850" t="s">
        <v>152</v>
      </c>
      <c r="N17850" t="s">
        <v>48365</v>
      </c>
      <c r="O17850">
        <v>5801</v>
      </c>
      <c r="P17850" t="s">
        <v>161</v>
      </c>
      <c r="Q17850" t="s">
        <v>77900</v>
      </c>
      <c r="R17850" t="s">
        <v>33</v>
      </c>
      <c r="S17850">
        <v>72</v>
      </c>
      <c r="T17850">
        <v>12</v>
      </c>
      <c r="U17850">
        <v>6</v>
      </c>
      <c r="V17850">
        <v>18</v>
      </c>
      <c r="W17850">
        <v>245</v>
      </c>
      <c r="X17850" t="s">
        <v>74093</v>
      </c>
      <c r="Y17850" t="s">
        <v>41192</v>
      </c>
    </row>
    <row r="17851" spans="1:25" x14ac:dyDescent="0.25">
      <c r="A17851">
        <v>17850</v>
      </c>
      <c r="B17851">
        <v>323000547</v>
      </c>
      <c r="C17851" t="s">
        <v>77901</v>
      </c>
      <c r="D17851" t="s">
        <v>77902</v>
      </c>
      <c r="E17851" t="s">
        <v>77903</v>
      </c>
      <c r="F17851" t="s">
        <v>77904</v>
      </c>
      <c r="G17851">
        <v>323</v>
      </c>
      <c r="H17851" t="s">
        <v>77730</v>
      </c>
      <c r="I17851" s="1">
        <v>33162</v>
      </c>
      <c r="J17851">
        <v>1</v>
      </c>
      <c r="K17851">
        <v>1.9901E+16</v>
      </c>
      <c r="L17851">
        <v>10</v>
      </c>
      <c r="M17851" t="s">
        <v>152</v>
      </c>
      <c r="N17851" t="s">
        <v>77905</v>
      </c>
      <c r="O17851">
        <v>5880</v>
      </c>
      <c r="P17851" t="s">
        <v>224</v>
      </c>
      <c r="Q17851" t="s">
        <v>77906</v>
      </c>
      <c r="R17851" t="s">
        <v>33</v>
      </c>
      <c r="S17851">
        <v>60</v>
      </c>
      <c r="T17851">
        <v>12</v>
      </c>
      <c r="U17851">
        <v>6</v>
      </c>
      <c r="V17851">
        <v>18</v>
      </c>
      <c r="W17851">
        <v>245</v>
      </c>
      <c r="X17851" t="s">
        <v>74093</v>
      </c>
      <c r="Y17851" t="s">
        <v>41192</v>
      </c>
    </row>
    <row r="17852" spans="1:25" x14ac:dyDescent="0.25">
      <c r="A17852">
        <v>17851</v>
      </c>
      <c r="B17852">
        <v>323000551</v>
      </c>
      <c r="C17852" t="s">
        <v>17138</v>
      </c>
      <c r="D17852" t="s">
        <v>77907</v>
      </c>
      <c r="E17852" t="s">
        <v>1226</v>
      </c>
      <c r="F17852" t="s">
        <v>77908</v>
      </c>
      <c r="G17852">
        <v>323</v>
      </c>
      <c r="H17852" t="s">
        <v>77730</v>
      </c>
      <c r="I17852" s="1">
        <v>34693</v>
      </c>
      <c r="J17852">
        <v>1</v>
      </c>
      <c r="K17852">
        <v>5086781258</v>
      </c>
      <c r="L17852">
        <v>15</v>
      </c>
      <c r="M17852" t="s">
        <v>167</v>
      </c>
      <c r="N17852" t="s">
        <v>77909</v>
      </c>
      <c r="O17852">
        <v>6762</v>
      </c>
      <c r="P17852" t="s">
        <v>1013</v>
      </c>
      <c r="Q17852" t="s">
        <v>77910</v>
      </c>
      <c r="R17852" t="s">
        <v>33</v>
      </c>
      <c r="S17852">
        <v>71</v>
      </c>
      <c r="T17852">
        <v>12</v>
      </c>
      <c r="U17852">
        <v>6</v>
      </c>
      <c r="V17852">
        <v>18</v>
      </c>
      <c r="W17852">
        <v>245</v>
      </c>
      <c r="X17852" t="s">
        <v>74093</v>
      </c>
      <c r="Y17852" t="s">
        <v>41192</v>
      </c>
    </row>
    <row r="17853" spans="1:25" x14ac:dyDescent="0.25">
      <c r="A17853">
        <v>17852</v>
      </c>
      <c r="B17853">
        <v>323000553</v>
      </c>
      <c r="C17853" t="s">
        <v>77911</v>
      </c>
      <c r="D17853" t="s">
        <v>77912</v>
      </c>
      <c r="E17853" t="s">
        <v>1692</v>
      </c>
      <c r="F17853" t="s">
        <v>77913</v>
      </c>
      <c r="G17853">
        <v>323</v>
      </c>
      <c r="H17853" t="s">
        <v>77730</v>
      </c>
      <c r="I17853" s="1">
        <v>35004</v>
      </c>
      <c r="J17853">
        <v>2</v>
      </c>
      <c r="K17853">
        <v>19057466788</v>
      </c>
      <c r="L17853">
        <v>10</v>
      </c>
      <c r="M17853" t="s">
        <v>152</v>
      </c>
      <c r="N17853" t="s">
        <v>74300</v>
      </c>
      <c r="O17853">
        <v>5840</v>
      </c>
      <c r="P17853" t="s">
        <v>225</v>
      </c>
      <c r="Q17853" t="s">
        <v>77914</v>
      </c>
      <c r="R17853" t="s">
        <v>33</v>
      </c>
      <c r="S17853">
        <v>83</v>
      </c>
      <c r="T17853">
        <v>12</v>
      </c>
      <c r="U17853">
        <v>6</v>
      </c>
      <c r="V17853">
        <v>18</v>
      </c>
      <c r="W17853">
        <v>245</v>
      </c>
      <c r="X17853" t="s">
        <v>74093</v>
      </c>
      <c r="Y17853" t="s">
        <v>41192</v>
      </c>
    </row>
    <row r="17854" spans="1:25" x14ac:dyDescent="0.25">
      <c r="A17854">
        <v>17853</v>
      </c>
      <c r="B17854">
        <v>323000557</v>
      </c>
      <c r="C17854" t="s">
        <v>17129</v>
      </c>
      <c r="D17854" t="s">
        <v>77915</v>
      </c>
      <c r="E17854" t="s">
        <v>77916</v>
      </c>
      <c r="F17854" t="s">
        <v>28880</v>
      </c>
      <c r="G17854">
        <v>323</v>
      </c>
      <c r="H17854" t="s">
        <v>77730</v>
      </c>
      <c r="I17854" s="1">
        <v>35345</v>
      </c>
      <c r="J17854">
        <v>2</v>
      </c>
      <c r="K17854">
        <v>6450745697</v>
      </c>
      <c r="L17854">
        <v>10</v>
      </c>
      <c r="M17854" t="s">
        <v>152</v>
      </c>
      <c r="N17854" t="s">
        <v>20760</v>
      </c>
      <c r="O17854">
        <v>5850</v>
      </c>
      <c r="P17854" t="s">
        <v>250</v>
      </c>
      <c r="Q17854" t="s">
        <v>77917</v>
      </c>
      <c r="R17854" t="s">
        <v>33</v>
      </c>
      <c r="S17854">
        <v>80</v>
      </c>
      <c r="T17854">
        <v>12</v>
      </c>
      <c r="U17854">
        <v>6</v>
      </c>
      <c r="V17854">
        <v>18</v>
      </c>
      <c r="W17854">
        <v>245</v>
      </c>
      <c r="X17854" t="s">
        <v>74093</v>
      </c>
      <c r="Y17854" t="s">
        <v>41192</v>
      </c>
    </row>
    <row r="17855" spans="1:25" x14ac:dyDescent="0.25">
      <c r="A17855">
        <v>17854</v>
      </c>
      <c r="B17855">
        <v>323000573</v>
      </c>
      <c r="C17855" t="s">
        <v>77918</v>
      </c>
      <c r="D17855" t="s">
        <v>77919</v>
      </c>
      <c r="E17855" t="s">
        <v>4878</v>
      </c>
      <c r="F17855" t="s">
        <v>77920</v>
      </c>
      <c r="G17855">
        <v>323</v>
      </c>
      <c r="H17855" t="s">
        <v>77730</v>
      </c>
      <c r="I17855" s="1">
        <v>34293</v>
      </c>
      <c r="J17855">
        <v>2</v>
      </c>
      <c r="K17855">
        <v>1.99327E+16</v>
      </c>
      <c r="L17855">
        <v>3</v>
      </c>
      <c r="M17855" t="s">
        <v>815</v>
      </c>
      <c r="N17855" t="s">
        <v>77921</v>
      </c>
      <c r="O17855">
        <v>5282</v>
      </c>
      <c r="P17855" t="s">
        <v>1532</v>
      </c>
      <c r="Q17855" t="s">
        <v>18350</v>
      </c>
      <c r="R17855" t="s">
        <v>33</v>
      </c>
      <c r="S17855">
        <v>63</v>
      </c>
      <c r="T17855">
        <v>12</v>
      </c>
      <c r="U17855">
        <v>4</v>
      </c>
      <c r="V17855">
        <v>16</v>
      </c>
      <c r="W17855">
        <v>245</v>
      </c>
      <c r="X17855" t="s">
        <v>74093</v>
      </c>
      <c r="Y17855" t="s">
        <v>41192</v>
      </c>
    </row>
    <row r="17856" spans="1:25" x14ac:dyDescent="0.25">
      <c r="A17856">
        <v>17855</v>
      </c>
      <c r="B17856">
        <v>323000576</v>
      </c>
      <c r="C17856" t="s">
        <v>21023</v>
      </c>
      <c r="D17856" t="s">
        <v>77922</v>
      </c>
      <c r="E17856" t="s">
        <v>14360</v>
      </c>
      <c r="F17856" t="s">
        <v>77923</v>
      </c>
      <c r="G17856">
        <v>323</v>
      </c>
      <c r="H17856" t="s">
        <v>77730</v>
      </c>
      <c r="I17856" s="1">
        <v>34026</v>
      </c>
      <c r="J17856">
        <v>1</v>
      </c>
      <c r="K17856">
        <v>1.9931E+16</v>
      </c>
      <c r="L17856">
        <v>10</v>
      </c>
      <c r="M17856" t="s">
        <v>152</v>
      </c>
      <c r="N17856" t="s">
        <v>77924</v>
      </c>
      <c r="O17856">
        <v>5860</v>
      </c>
      <c r="P17856" t="s">
        <v>263</v>
      </c>
      <c r="Q17856" t="s">
        <v>77925</v>
      </c>
      <c r="R17856" t="s">
        <v>33</v>
      </c>
      <c r="S17856">
        <v>47</v>
      </c>
      <c r="T17856">
        <v>11</v>
      </c>
      <c r="U17856">
        <v>6</v>
      </c>
      <c r="V17856">
        <v>17</v>
      </c>
      <c r="W17856">
        <v>245</v>
      </c>
      <c r="X17856" t="s">
        <v>74093</v>
      </c>
      <c r="Y17856" t="s">
        <v>41192</v>
      </c>
    </row>
    <row r="17857" spans="1:25" x14ac:dyDescent="0.25">
      <c r="A17857">
        <v>17856</v>
      </c>
      <c r="B17857">
        <v>323000584</v>
      </c>
      <c r="C17857" t="s">
        <v>1986</v>
      </c>
      <c r="D17857" t="s">
        <v>77926</v>
      </c>
      <c r="E17857" t="s">
        <v>77927</v>
      </c>
      <c r="F17857" t="s">
        <v>6157</v>
      </c>
      <c r="G17857">
        <v>323</v>
      </c>
      <c r="H17857" t="s">
        <v>77730</v>
      </c>
      <c r="I17857" s="1">
        <v>35065</v>
      </c>
      <c r="J17857">
        <v>1</v>
      </c>
      <c r="K17857">
        <v>5089906357</v>
      </c>
      <c r="L17857">
        <v>16</v>
      </c>
      <c r="M17857" t="s">
        <v>2994</v>
      </c>
      <c r="N17857" t="s">
        <v>6567</v>
      </c>
      <c r="O17857">
        <v>6640</v>
      </c>
      <c r="P17857" t="s">
        <v>6568</v>
      </c>
      <c r="Q17857" t="s">
        <v>2403</v>
      </c>
      <c r="R17857" t="s">
        <v>33</v>
      </c>
      <c r="S17857">
        <v>61</v>
      </c>
      <c r="T17857">
        <v>12</v>
      </c>
      <c r="U17857">
        <v>6</v>
      </c>
      <c r="V17857">
        <v>18</v>
      </c>
      <c r="W17857">
        <v>245</v>
      </c>
      <c r="X17857" t="s">
        <v>74093</v>
      </c>
      <c r="Y17857" t="s">
        <v>41192</v>
      </c>
    </row>
    <row r="17858" spans="1:25" x14ac:dyDescent="0.25">
      <c r="A17858">
        <v>17857</v>
      </c>
      <c r="B17858">
        <v>323000596</v>
      </c>
      <c r="C17858" t="s">
        <v>17381</v>
      </c>
      <c r="D17858" t="s">
        <v>77928</v>
      </c>
      <c r="E17858" t="s">
        <v>241</v>
      </c>
      <c r="F17858" t="s">
        <v>77929</v>
      </c>
      <c r="G17858">
        <v>323</v>
      </c>
      <c r="H17858" t="s">
        <v>77730</v>
      </c>
      <c r="I17858" s="1">
        <v>34924</v>
      </c>
      <c r="J17858">
        <v>2</v>
      </c>
      <c r="K17858">
        <v>7770256860</v>
      </c>
      <c r="L17858">
        <v>8</v>
      </c>
      <c r="M17858" t="s">
        <v>210</v>
      </c>
      <c r="N17858" t="s">
        <v>4563</v>
      </c>
      <c r="O17858">
        <v>5740</v>
      </c>
      <c r="P17858" t="s">
        <v>212</v>
      </c>
      <c r="Q17858" t="s">
        <v>3696</v>
      </c>
      <c r="R17858" t="s">
        <v>33</v>
      </c>
      <c r="S17858">
        <v>76</v>
      </c>
      <c r="T17858">
        <v>12</v>
      </c>
      <c r="U17858">
        <v>4</v>
      </c>
      <c r="V17858">
        <v>16</v>
      </c>
      <c r="W17858">
        <v>245</v>
      </c>
      <c r="X17858" t="s">
        <v>74093</v>
      </c>
      <c r="Y17858" t="s">
        <v>41192</v>
      </c>
    </row>
    <row r="17859" spans="1:25" x14ac:dyDescent="0.25">
      <c r="A17859">
        <v>17858</v>
      </c>
      <c r="B17859">
        <v>323000600</v>
      </c>
      <c r="C17859" t="s">
        <v>63758</v>
      </c>
      <c r="D17859" t="s">
        <v>77930</v>
      </c>
      <c r="E17859" t="s">
        <v>17147</v>
      </c>
      <c r="F17859" t="s">
        <v>1481</v>
      </c>
      <c r="G17859">
        <v>323</v>
      </c>
      <c r="H17859" t="s">
        <v>77730</v>
      </c>
      <c r="I17859" s="1">
        <v>34990</v>
      </c>
      <c r="J17859">
        <v>2</v>
      </c>
      <c r="K17859">
        <v>1952115101</v>
      </c>
      <c r="L17859">
        <v>10</v>
      </c>
      <c r="M17859" t="s">
        <v>152</v>
      </c>
      <c r="N17859" t="s">
        <v>77931</v>
      </c>
      <c r="O17859">
        <v>5841</v>
      </c>
      <c r="P17859" t="s">
        <v>250</v>
      </c>
      <c r="Q17859" t="s">
        <v>18674</v>
      </c>
      <c r="R17859" t="s">
        <v>33</v>
      </c>
      <c r="S17859">
        <v>61</v>
      </c>
      <c r="T17859">
        <v>11</v>
      </c>
      <c r="U17859">
        <v>4</v>
      </c>
      <c r="V17859">
        <v>15</v>
      </c>
      <c r="W17859">
        <v>245</v>
      </c>
      <c r="X17859" t="s">
        <v>74093</v>
      </c>
      <c r="Y17859" t="s">
        <v>41192</v>
      </c>
    </row>
    <row r="17860" spans="1:25" x14ac:dyDescent="0.25">
      <c r="A17860">
        <v>17859</v>
      </c>
      <c r="B17860">
        <v>323000610</v>
      </c>
      <c r="C17860" t="s">
        <v>77932</v>
      </c>
      <c r="D17860" t="s">
        <v>77933</v>
      </c>
      <c r="E17860" t="s">
        <v>5279</v>
      </c>
      <c r="F17860" t="s">
        <v>3259</v>
      </c>
      <c r="G17860">
        <v>323</v>
      </c>
      <c r="H17860" t="s">
        <v>77730</v>
      </c>
      <c r="I17860" s="1">
        <v>35688</v>
      </c>
      <c r="J17860">
        <v>2</v>
      </c>
      <c r="K17860">
        <v>8703675358</v>
      </c>
      <c r="L17860">
        <v>15</v>
      </c>
      <c r="M17860" t="s">
        <v>167</v>
      </c>
      <c r="N17860" t="s">
        <v>77934</v>
      </c>
      <c r="O17860">
        <v>6770</v>
      </c>
      <c r="P17860" t="s">
        <v>3066</v>
      </c>
      <c r="Q17860" t="s">
        <v>77934</v>
      </c>
      <c r="R17860" t="s">
        <v>33</v>
      </c>
      <c r="S17860">
        <v>90</v>
      </c>
      <c r="T17860">
        <v>12</v>
      </c>
      <c r="U17860">
        <v>7</v>
      </c>
      <c r="V17860">
        <v>19</v>
      </c>
      <c r="W17860">
        <v>245</v>
      </c>
      <c r="X17860" t="s">
        <v>74093</v>
      </c>
      <c r="Y17860" t="s">
        <v>41192</v>
      </c>
    </row>
    <row r="17861" spans="1:25" x14ac:dyDescent="0.25">
      <c r="A17861">
        <v>17860</v>
      </c>
      <c r="B17861">
        <v>323000622</v>
      </c>
      <c r="C17861" t="s">
        <v>77935</v>
      </c>
      <c r="D17861" t="s">
        <v>77936</v>
      </c>
      <c r="E17861" t="s">
        <v>3298</v>
      </c>
      <c r="F17861" t="s">
        <v>77937</v>
      </c>
      <c r="G17861">
        <v>323</v>
      </c>
      <c r="H17861" t="s">
        <v>77730</v>
      </c>
      <c r="I17861" s="1">
        <v>35144</v>
      </c>
      <c r="J17861">
        <v>1</v>
      </c>
      <c r="K17861">
        <v>9555686972</v>
      </c>
      <c r="L17861">
        <v>9</v>
      </c>
      <c r="M17861" t="s">
        <v>175</v>
      </c>
      <c r="N17861" t="s">
        <v>77938</v>
      </c>
      <c r="O17861">
        <v>5900</v>
      </c>
      <c r="P17861" t="s">
        <v>191</v>
      </c>
      <c r="Q17861" t="s">
        <v>77939</v>
      </c>
      <c r="R17861" t="s">
        <v>33</v>
      </c>
      <c r="S17861">
        <v>63</v>
      </c>
      <c r="T17861">
        <v>11</v>
      </c>
      <c r="U17861">
        <v>5</v>
      </c>
      <c r="V17861">
        <v>16</v>
      </c>
      <c r="W17861">
        <v>245</v>
      </c>
      <c r="X17861" t="s">
        <v>74093</v>
      </c>
      <c r="Y17861" t="s">
        <v>41192</v>
      </c>
    </row>
    <row r="17862" spans="1:25" x14ac:dyDescent="0.25">
      <c r="A17862">
        <v>17861</v>
      </c>
      <c r="B17862">
        <v>323000625</v>
      </c>
      <c r="C17862" t="s">
        <v>4402</v>
      </c>
      <c r="D17862" t="s">
        <v>77940</v>
      </c>
      <c r="E17862" t="s">
        <v>14461</v>
      </c>
      <c r="F17862" t="s">
        <v>10150</v>
      </c>
      <c r="G17862">
        <v>323</v>
      </c>
      <c r="H17862" t="s">
        <v>77730</v>
      </c>
      <c r="I17862" s="1">
        <v>35180</v>
      </c>
      <c r="J17862">
        <v>1</v>
      </c>
      <c r="K17862">
        <v>1503343863</v>
      </c>
      <c r="L17862">
        <v>1</v>
      </c>
      <c r="M17862" t="s">
        <v>566</v>
      </c>
      <c r="N17862" t="s">
        <v>77941</v>
      </c>
      <c r="O17862">
        <v>5000</v>
      </c>
      <c r="P17862" t="s">
        <v>1631</v>
      </c>
      <c r="Q17862" t="s">
        <v>77942</v>
      </c>
      <c r="R17862" t="s">
        <v>33</v>
      </c>
      <c r="S17862">
        <v>64</v>
      </c>
      <c r="T17862">
        <v>12</v>
      </c>
      <c r="U17862">
        <v>4</v>
      </c>
      <c r="V17862">
        <v>16</v>
      </c>
      <c r="W17862">
        <v>245</v>
      </c>
      <c r="X17862" t="s">
        <v>74093</v>
      </c>
      <c r="Y17862" t="s">
        <v>41192</v>
      </c>
    </row>
    <row r="17863" spans="1:25" x14ac:dyDescent="0.25">
      <c r="A17863">
        <v>17862</v>
      </c>
      <c r="B17863">
        <v>323000626</v>
      </c>
      <c r="C17863" t="s">
        <v>66672</v>
      </c>
      <c r="D17863" t="s">
        <v>77943</v>
      </c>
      <c r="E17863" t="s">
        <v>77944</v>
      </c>
      <c r="F17863" t="s">
        <v>48277</v>
      </c>
      <c r="G17863">
        <v>323</v>
      </c>
      <c r="H17863" t="s">
        <v>77730</v>
      </c>
      <c r="I17863" s="1">
        <v>33604</v>
      </c>
      <c r="J17863">
        <v>2</v>
      </c>
      <c r="K17863">
        <v>1.99269E+16</v>
      </c>
      <c r="L17863">
        <v>9</v>
      </c>
      <c r="M17863" t="s">
        <v>175</v>
      </c>
      <c r="N17863" t="s">
        <v>4891</v>
      </c>
      <c r="O17863">
        <v>5910</v>
      </c>
      <c r="P17863" t="s">
        <v>4892</v>
      </c>
      <c r="Q17863" t="s">
        <v>77945</v>
      </c>
      <c r="R17863" t="s">
        <v>33</v>
      </c>
      <c r="S17863">
        <v>63</v>
      </c>
      <c r="T17863">
        <v>12</v>
      </c>
      <c r="U17863">
        <v>4</v>
      </c>
      <c r="V17863">
        <v>16</v>
      </c>
      <c r="W17863">
        <v>245</v>
      </c>
      <c r="X17863" t="s">
        <v>74093</v>
      </c>
      <c r="Y17863" t="s">
        <v>41192</v>
      </c>
    </row>
    <row r="17864" spans="1:25" x14ac:dyDescent="0.25">
      <c r="A17864">
        <v>17863</v>
      </c>
      <c r="B17864">
        <v>323000630</v>
      </c>
      <c r="C17864" t="s">
        <v>77946</v>
      </c>
      <c r="D17864" t="s">
        <v>77947</v>
      </c>
      <c r="E17864" t="s">
        <v>4025</v>
      </c>
      <c r="F17864" t="s">
        <v>77948</v>
      </c>
      <c r="G17864">
        <v>323</v>
      </c>
      <c r="H17864" t="s">
        <v>77730</v>
      </c>
      <c r="I17864" s="1">
        <v>34612</v>
      </c>
      <c r="J17864">
        <v>2</v>
      </c>
      <c r="K17864">
        <v>9152682754</v>
      </c>
      <c r="L17864">
        <v>10</v>
      </c>
      <c r="M17864" t="s">
        <v>152</v>
      </c>
      <c r="N17864" t="s">
        <v>77949</v>
      </c>
      <c r="O17864">
        <v>5942</v>
      </c>
      <c r="P17864" t="s">
        <v>224</v>
      </c>
      <c r="Q17864" t="s">
        <v>77949</v>
      </c>
      <c r="R17864" t="s">
        <v>33</v>
      </c>
      <c r="S17864">
        <v>60</v>
      </c>
      <c r="T17864">
        <v>12</v>
      </c>
      <c r="U17864">
        <v>4</v>
      </c>
      <c r="V17864">
        <v>16</v>
      </c>
      <c r="W17864">
        <v>245</v>
      </c>
      <c r="X17864" t="s">
        <v>74093</v>
      </c>
      <c r="Y17864" t="s">
        <v>41192</v>
      </c>
    </row>
    <row r="17865" spans="1:25" x14ac:dyDescent="0.25">
      <c r="A17865">
        <v>17864</v>
      </c>
      <c r="B17865">
        <v>323000632</v>
      </c>
      <c r="C17865" t="s">
        <v>19480</v>
      </c>
      <c r="D17865" t="s">
        <v>77950</v>
      </c>
      <c r="E17865" t="s">
        <v>8903</v>
      </c>
      <c r="F17865" t="s">
        <v>19870</v>
      </c>
      <c r="G17865">
        <v>323</v>
      </c>
      <c r="H17865" t="s">
        <v>77730</v>
      </c>
      <c r="I17865" s="1">
        <v>35133</v>
      </c>
      <c r="J17865">
        <v>1</v>
      </c>
      <c r="K17865">
        <v>4641006012</v>
      </c>
      <c r="L17865">
        <v>10</v>
      </c>
      <c r="M17865" t="s">
        <v>152</v>
      </c>
      <c r="N17865" t="s">
        <v>77951</v>
      </c>
      <c r="O17865">
        <v>5880</v>
      </c>
      <c r="P17865" t="s">
        <v>224</v>
      </c>
      <c r="Q17865" t="s">
        <v>1630</v>
      </c>
      <c r="R17865" t="s">
        <v>33</v>
      </c>
      <c r="S17865">
        <v>53</v>
      </c>
      <c r="T17865">
        <v>12</v>
      </c>
      <c r="U17865">
        <v>5</v>
      </c>
      <c r="V17865">
        <v>17</v>
      </c>
      <c r="W17865">
        <v>245</v>
      </c>
      <c r="X17865" t="s">
        <v>74093</v>
      </c>
      <c r="Y17865" t="s">
        <v>41192</v>
      </c>
    </row>
    <row r="17866" spans="1:25" x14ac:dyDescent="0.25">
      <c r="A17866">
        <v>17865</v>
      </c>
      <c r="B17866">
        <v>323000641</v>
      </c>
      <c r="C17866" t="s">
        <v>77952</v>
      </c>
      <c r="D17866" t="s">
        <v>77953</v>
      </c>
      <c r="E17866" t="s">
        <v>77954</v>
      </c>
      <c r="F17866" t="s">
        <v>20872</v>
      </c>
      <c r="G17866">
        <v>323</v>
      </c>
      <c r="H17866" t="s">
        <v>77730</v>
      </c>
      <c r="I17866" s="1">
        <v>35357</v>
      </c>
      <c r="J17866">
        <v>2</v>
      </c>
      <c r="K17866">
        <v>5988948211</v>
      </c>
      <c r="L17866">
        <v>9</v>
      </c>
      <c r="M17866" t="s">
        <v>175</v>
      </c>
      <c r="N17866" t="s">
        <v>58526</v>
      </c>
      <c r="O17866">
        <v>5900</v>
      </c>
      <c r="P17866" t="s">
        <v>191</v>
      </c>
      <c r="Q17866" t="s">
        <v>77955</v>
      </c>
      <c r="R17866" t="s">
        <v>33</v>
      </c>
      <c r="S17866">
        <v>74</v>
      </c>
      <c r="T17866">
        <v>12</v>
      </c>
      <c r="U17866">
        <v>5</v>
      </c>
      <c r="V17866">
        <v>17</v>
      </c>
      <c r="W17866">
        <v>245</v>
      </c>
      <c r="X17866" t="s">
        <v>74093</v>
      </c>
      <c r="Y17866" t="s">
        <v>41192</v>
      </c>
    </row>
    <row r="17867" spans="1:25" x14ac:dyDescent="0.25">
      <c r="A17867">
        <v>17866</v>
      </c>
      <c r="B17867">
        <v>323000644</v>
      </c>
      <c r="C17867" t="s">
        <v>77956</v>
      </c>
      <c r="D17867" t="s">
        <v>77957</v>
      </c>
      <c r="E17867" t="s">
        <v>77958</v>
      </c>
      <c r="F17867" t="s">
        <v>77959</v>
      </c>
      <c r="G17867">
        <v>323</v>
      </c>
      <c r="H17867" t="s">
        <v>77730</v>
      </c>
      <c r="I17867" s="1">
        <v>34283</v>
      </c>
      <c r="J17867">
        <v>2</v>
      </c>
      <c r="K17867">
        <v>1.99338E+16</v>
      </c>
      <c r="L17867">
        <v>9</v>
      </c>
      <c r="M17867" t="s">
        <v>175</v>
      </c>
      <c r="N17867" t="s">
        <v>77960</v>
      </c>
      <c r="O17867">
        <v>5920</v>
      </c>
      <c r="P17867" t="s">
        <v>256</v>
      </c>
      <c r="Q17867" t="s">
        <v>27761</v>
      </c>
      <c r="R17867" t="s">
        <v>33</v>
      </c>
      <c r="S17867">
        <v>62</v>
      </c>
      <c r="T17867">
        <v>12</v>
      </c>
      <c r="U17867">
        <v>6</v>
      </c>
      <c r="V17867">
        <v>18</v>
      </c>
      <c r="W17867">
        <v>245</v>
      </c>
      <c r="X17867" t="s">
        <v>74093</v>
      </c>
      <c r="Y17867" t="s">
        <v>41192</v>
      </c>
    </row>
    <row r="17868" spans="1:25" x14ac:dyDescent="0.25">
      <c r="A17868">
        <v>17867</v>
      </c>
      <c r="B17868">
        <v>323000653</v>
      </c>
      <c r="C17868" t="s">
        <v>77961</v>
      </c>
      <c r="D17868" t="s">
        <v>77962</v>
      </c>
      <c r="E17868" t="s">
        <v>77963</v>
      </c>
      <c r="F17868" t="s">
        <v>1573</v>
      </c>
      <c r="G17868">
        <v>323</v>
      </c>
      <c r="H17868" t="s">
        <v>77730</v>
      </c>
      <c r="I17868" s="1">
        <v>35796</v>
      </c>
      <c r="J17868">
        <v>1</v>
      </c>
      <c r="K17868">
        <v>7353632958</v>
      </c>
      <c r="L17868">
        <v>8</v>
      </c>
      <c r="M17868" t="s">
        <v>210</v>
      </c>
      <c r="N17868" t="s">
        <v>77964</v>
      </c>
      <c r="O17868">
        <v>5740</v>
      </c>
      <c r="P17868" t="s">
        <v>212</v>
      </c>
      <c r="Q17868" t="s">
        <v>77965</v>
      </c>
      <c r="R17868" t="s">
        <v>33</v>
      </c>
      <c r="S17868">
        <v>74</v>
      </c>
      <c r="T17868">
        <v>12</v>
      </c>
      <c r="U17868">
        <v>6</v>
      </c>
      <c r="V17868">
        <v>18</v>
      </c>
      <c r="W17868">
        <v>245</v>
      </c>
      <c r="X17868" t="s">
        <v>74093</v>
      </c>
      <c r="Y17868" t="s">
        <v>41192</v>
      </c>
    </row>
    <row r="17869" spans="1:25" x14ac:dyDescent="0.25">
      <c r="A17869">
        <v>17868</v>
      </c>
      <c r="B17869">
        <v>323000656</v>
      </c>
      <c r="C17869" t="s">
        <v>77966</v>
      </c>
      <c r="D17869" t="s">
        <v>77967</v>
      </c>
      <c r="E17869" t="s">
        <v>195</v>
      </c>
      <c r="F17869" t="s">
        <v>76756</v>
      </c>
      <c r="G17869">
        <v>323</v>
      </c>
      <c r="H17869" t="s">
        <v>77730</v>
      </c>
      <c r="I17869" s="1">
        <v>35381</v>
      </c>
      <c r="J17869">
        <v>2</v>
      </c>
      <c r="K17869">
        <v>6451363094</v>
      </c>
      <c r="L17869">
        <v>10</v>
      </c>
      <c r="M17869" t="s">
        <v>152</v>
      </c>
      <c r="N17869" t="s">
        <v>77968</v>
      </c>
      <c r="O17869">
        <v>5821</v>
      </c>
      <c r="P17869" t="s">
        <v>184</v>
      </c>
      <c r="Q17869" t="s">
        <v>77969</v>
      </c>
      <c r="R17869" t="s">
        <v>33</v>
      </c>
      <c r="S17869">
        <v>74</v>
      </c>
      <c r="T17869">
        <v>12</v>
      </c>
      <c r="U17869">
        <v>6</v>
      </c>
      <c r="V17869">
        <v>18</v>
      </c>
      <c r="W17869">
        <v>245</v>
      </c>
      <c r="X17869" t="s">
        <v>74093</v>
      </c>
      <c r="Y17869" t="s">
        <v>41192</v>
      </c>
    </row>
    <row r="17870" spans="1:25" x14ac:dyDescent="0.25">
      <c r="A17870">
        <v>17869</v>
      </c>
      <c r="B17870">
        <v>323000659</v>
      </c>
      <c r="C17870" t="s">
        <v>40059</v>
      </c>
      <c r="D17870" t="s">
        <v>77970</v>
      </c>
      <c r="E17870" t="s">
        <v>77971</v>
      </c>
      <c r="F17870" t="s">
        <v>3744</v>
      </c>
      <c r="G17870">
        <v>323</v>
      </c>
      <c r="H17870" t="s">
        <v>77730</v>
      </c>
      <c r="I17870" s="1">
        <v>34700</v>
      </c>
      <c r="J17870">
        <v>2</v>
      </c>
      <c r="K17870">
        <v>1.9951E+16</v>
      </c>
      <c r="L17870">
        <v>10</v>
      </c>
      <c r="M17870" t="s">
        <v>152</v>
      </c>
      <c r="N17870" t="s">
        <v>77972</v>
      </c>
      <c r="O17870">
        <v>5880</v>
      </c>
      <c r="P17870" t="s">
        <v>224</v>
      </c>
      <c r="Q17870" t="s">
        <v>77972</v>
      </c>
      <c r="R17870" t="s">
        <v>33</v>
      </c>
      <c r="S17870">
        <v>74</v>
      </c>
      <c r="T17870">
        <v>12</v>
      </c>
      <c r="U17870">
        <v>5</v>
      </c>
      <c r="V17870">
        <v>17</v>
      </c>
      <c r="W17870">
        <v>245</v>
      </c>
      <c r="X17870" t="s">
        <v>74093</v>
      </c>
      <c r="Y17870" t="s">
        <v>41192</v>
      </c>
    </row>
    <row r="17871" spans="1:25" x14ac:dyDescent="0.25">
      <c r="A17871">
        <v>17870</v>
      </c>
      <c r="B17871">
        <v>323000670</v>
      </c>
      <c r="C17871" t="s">
        <v>77973</v>
      </c>
      <c r="D17871" t="s">
        <v>77974</v>
      </c>
      <c r="E17871" t="s">
        <v>77975</v>
      </c>
      <c r="F17871" t="s">
        <v>51063</v>
      </c>
      <c r="G17871">
        <v>323</v>
      </c>
      <c r="H17871" t="s">
        <v>77730</v>
      </c>
      <c r="I17871" s="1">
        <v>34520</v>
      </c>
      <c r="J17871">
        <v>2</v>
      </c>
      <c r="K17871">
        <v>1.99488E+16</v>
      </c>
      <c r="L17871">
        <v>15</v>
      </c>
      <c r="M17871" t="s">
        <v>167</v>
      </c>
      <c r="N17871" t="s">
        <v>77976</v>
      </c>
      <c r="O17871">
        <v>6700</v>
      </c>
      <c r="P17871" t="s">
        <v>169</v>
      </c>
      <c r="Q17871" t="s">
        <v>77977</v>
      </c>
      <c r="R17871" t="s">
        <v>33</v>
      </c>
      <c r="S17871">
        <v>58</v>
      </c>
      <c r="T17871">
        <v>12</v>
      </c>
      <c r="U17871">
        <v>5</v>
      </c>
      <c r="V17871">
        <v>17</v>
      </c>
      <c r="W17871">
        <v>245</v>
      </c>
      <c r="X17871" t="s">
        <v>74093</v>
      </c>
      <c r="Y17871" t="s">
        <v>41192</v>
      </c>
    </row>
    <row r="17872" spans="1:25" x14ac:dyDescent="0.25">
      <c r="A17872">
        <v>17871</v>
      </c>
      <c r="B17872">
        <v>323000672</v>
      </c>
      <c r="C17872" t="s">
        <v>77978</v>
      </c>
      <c r="D17872" t="s">
        <v>77979</v>
      </c>
      <c r="E17872" t="s">
        <v>77980</v>
      </c>
      <c r="F17872" t="s">
        <v>77981</v>
      </c>
      <c r="G17872">
        <v>323</v>
      </c>
      <c r="H17872" t="s">
        <v>77730</v>
      </c>
      <c r="I17872" s="1">
        <v>34587</v>
      </c>
      <c r="J17872">
        <v>2</v>
      </c>
      <c r="K17872">
        <v>7302500587</v>
      </c>
      <c r="L17872">
        <v>10</v>
      </c>
      <c r="M17872" t="s">
        <v>152</v>
      </c>
      <c r="N17872" t="s">
        <v>60984</v>
      </c>
      <c r="O17872">
        <v>5800</v>
      </c>
      <c r="P17872" t="s">
        <v>161</v>
      </c>
      <c r="Q17872" t="s">
        <v>77982</v>
      </c>
      <c r="R17872" t="s">
        <v>33</v>
      </c>
      <c r="S17872">
        <v>66</v>
      </c>
      <c r="T17872">
        <v>12</v>
      </c>
      <c r="U17872">
        <v>5</v>
      </c>
      <c r="V17872">
        <v>17</v>
      </c>
      <c r="W17872">
        <v>245</v>
      </c>
      <c r="X17872" t="s">
        <v>74093</v>
      </c>
      <c r="Y17872" t="s">
        <v>41192</v>
      </c>
    </row>
    <row r="17873" spans="1:25" x14ac:dyDescent="0.25">
      <c r="A17873">
        <v>17872</v>
      </c>
      <c r="B17873">
        <v>323000680</v>
      </c>
      <c r="C17873" t="s">
        <v>77983</v>
      </c>
      <c r="D17873" t="s">
        <v>77984</v>
      </c>
      <c r="E17873" t="s">
        <v>77985</v>
      </c>
      <c r="F17873" t="s">
        <v>1783</v>
      </c>
      <c r="G17873">
        <v>323</v>
      </c>
      <c r="H17873" t="s">
        <v>77730</v>
      </c>
      <c r="I17873" s="1">
        <v>35363</v>
      </c>
      <c r="J17873">
        <v>2</v>
      </c>
      <c r="K17873">
        <v>1920907936</v>
      </c>
      <c r="L17873">
        <v>10</v>
      </c>
      <c r="M17873" t="s">
        <v>152</v>
      </c>
      <c r="N17873" t="s">
        <v>77986</v>
      </c>
      <c r="O17873">
        <v>5810</v>
      </c>
      <c r="P17873" t="s">
        <v>154</v>
      </c>
      <c r="Q17873" t="s">
        <v>77987</v>
      </c>
      <c r="R17873" t="s">
        <v>33</v>
      </c>
      <c r="S17873">
        <v>80</v>
      </c>
      <c r="T17873">
        <v>12</v>
      </c>
      <c r="U17873">
        <v>5</v>
      </c>
      <c r="V17873">
        <v>17</v>
      </c>
      <c r="W17873">
        <v>245</v>
      </c>
      <c r="X17873" t="s">
        <v>74093</v>
      </c>
      <c r="Y17873" t="s">
        <v>41192</v>
      </c>
    </row>
    <row r="17874" spans="1:25" x14ac:dyDescent="0.25">
      <c r="A17874">
        <v>17873</v>
      </c>
      <c r="B17874">
        <v>323000696</v>
      </c>
      <c r="C17874" t="s">
        <v>77988</v>
      </c>
      <c r="D17874" t="s">
        <v>77989</v>
      </c>
      <c r="E17874" t="s">
        <v>195</v>
      </c>
      <c r="F17874" t="s">
        <v>529</v>
      </c>
      <c r="G17874">
        <v>323</v>
      </c>
      <c r="H17874" t="s">
        <v>77730</v>
      </c>
      <c r="I17874" s="1">
        <v>35033</v>
      </c>
      <c r="J17874">
        <v>2</v>
      </c>
      <c r="K17874">
        <v>1.9951E+16</v>
      </c>
      <c r="L17874">
        <v>10</v>
      </c>
      <c r="M17874" t="s">
        <v>152</v>
      </c>
      <c r="N17874" t="s">
        <v>77990</v>
      </c>
      <c r="O17874">
        <v>5880</v>
      </c>
      <c r="P17874" t="s">
        <v>224</v>
      </c>
      <c r="Q17874" t="s">
        <v>77991</v>
      </c>
      <c r="R17874" t="s">
        <v>33</v>
      </c>
      <c r="S17874">
        <v>70</v>
      </c>
      <c r="T17874">
        <v>12</v>
      </c>
      <c r="U17874">
        <v>6</v>
      </c>
      <c r="V17874">
        <v>18</v>
      </c>
      <c r="W17874">
        <v>245</v>
      </c>
      <c r="X17874" t="s">
        <v>74093</v>
      </c>
      <c r="Y17874" t="s">
        <v>41192</v>
      </c>
    </row>
    <row r="17875" spans="1:25" x14ac:dyDescent="0.25">
      <c r="A17875">
        <v>17874</v>
      </c>
      <c r="B17875">
        <v>323000703</v>
      </c>
      <c r="C17875" t="s">
        <v>77992</v>
      </c>
      <c r="D17875" t="s">
        <v>77993</v>
      </c>
      <c r="E17875" t="s">
        <v>3012</v>
      </c>
      <c r="F17875" t="s">
        <v>9699</v>
      </c>
      <c r="G17875">
        <v>323</v>
      </c>
      <c r="H17875" t="s">
        <v>77730</v>
      </c>
      <c r="I17875" s="1">
        <v>35065</v>
      </c>
      <c r="J17875">
        <v>1</v>
      </c>
      <c r="K17875">
        <v>7352122571</v>
      </c>
      <c r="L17875">
        <v>10</v>
      </c>
      <c r="M17875" t="s">
        <v>152</v>
      </c>
      <c r="N17875" t="s">
        <v>77994</v>
      </c>
      <c r="O17875">
        <v>5850</v>
      </c>
      <c r="P17875" t="s">
        <v>250</v>
      </c>
      <c r="Q17875" t="s">
        <v>77994</v>
      </c>
      <c r="R17875" t="s">
        <v>33</v>
      </c>
      <c r="S17875">
        <v>64</v>
      </c>
      <c r="T17875">
        <v>12</v>
      </c>
      <c r="U17875">
        <v>6</v>
      </c>
      <c r="V17875">
        <v>18</v>
      </c>
      <c r="W17875">
        <v>245</v>
      </c>
      <c r="X17875" t="s">
        <v>74093</v>
      </c>
      <c r="Y17875" t="s">
        <v>41192</v>
      </c>
    </row>
    <row r="17876" spans="1:25" x14ac:dyDescent="0.25">
      <c r="A17876">
        <v>17875</v>
      </c>
      <c r="B17876">
        <v>323000707</v>
      </c>
      <c r="C17876" t="s">
        <v>77995</v>
      </c>
      <c r="D17876" t="s">
        <v>77996</v>
      </c>
      <c r="E17876" t="s">
        <v>77997</v>
      </c>
      <c r="F17876" t="s">
        <v>77998</v>
      </c>
      <c r="G17876">
        <v>323</v>
      </c>
      <c r="H17876" t="s">
        <v>77730</v>
      </c>
      <c r="I17876" s="1">
        <v>33970</v>
      </c>
      <c r="J17876">
        <v>2</v>
      </c>
      <c r="K17876">
        <v>1.99338E+16</v>
      </c>
      <c r="L17876">
        <v>9</v>
      </c>
      <c r="M17876" t="s">
        <v>175</v>
      </c>
      <c r="N17876" t="s">
        <v>20755</v>
      </c>
      <c r="O17876">
        <v>5900</v>
      </c>
      <c r="P17876" t="s">
        <v>191</v>
      </c>
      <c r="Q17876" t="s">
        <v>77999</v>
      </c>
      <c r="R17876" t="s">
        <v>33</v>
      </c>
      <c r="S17876">
        <v>65</v>
      </c>
      <c r="T17876">
        <v>12</v>
      </c>
      <c r="U17876">
        <v>6</v>
      </c>
      <c r="V17876">
        <v>18</v>
      </c>
      <c r="W17876">
        <v>245</v>
      </c>
      <c r="X17876" t="s">
        <v>74093</v>
      </c>
      <c r="Y17876" t="s">
        <v>41192</v>
      </c>
    </row>
    <row r="17877" spans="1:25" x14ac:dyDescent="0.25">
      <c r="A17877">
        <v>17876</v>
      </c>
      <c r="B17877">
        <v>323000712</v>
      </c>
      <c r="C17877" t="s">
        <v>2682</v>
      </c>
      <c r="D17877" t="s">
        <v>78000</v>
      </c>
      <c r="E17877" t="s">
        <v>78001</v>
      </c>
      <c r="F17877" t="s">
        <v>78002</v>
      </c>
      <c r="G17877">
        <v>323</v>
      </c>
      <c r="H17877" t="s">
        <v>77730</v>
      </c>
      <c r="I17877" s="1">
        <v>34680</v>
      </c>
      <c r="J17877">
        <v>2</v>
      </c>
      <c r="K17877">
        <v>7786464433</v>
      </c>
      <c r="L17877">
        <v>10</v>
      </c>
      <c r="M17877" t="s">
        <v>152</v>
      </c>
      <c r="N17877" t="s">
        <v>20595</v>
      </c>
      <c r="O17877">
        <v>5800</v>
      </c>
      <c r="P17877" t="s">
        <v>161</v>
      </c>
      <c r="Q17877" t="s">
        <v>2232</v>
      </c>
      <c r="R17877" t="s">
        <v>33</v>
      </c>
      <c r="S17877">
        <v>62</v>
      </c>
      <c r="T17877">
        <v>12</v>
      </c>
      <c r="U17877">
        <v>7</v>
      </c>
      <c r="V17877">
        <v>19</v>
      </c>
      <c r="W17877">
        <v>245</v>
      </c>
      <c r="X17877" t="s">
        <v>74093</v>
      </c>
      <c r="Y17877" t="s">
        <v>41192</v>
      </c>
    </row>
    <row r="17878" spans="1:25" x14ac:dyDescent="0.25">
      <c r="A17878">
        <v>17877</v>
      </c>
      <c r="B17878">
        <v>323000724</v>
      </c>
      <c r="C17878" t="s">
        <v>23856</v>
      </c>
      <c r="D17878" t="s">
        <v>78003</v>
      </c>
      <c r="E17878" t="s">
        <v>78004</v>
      </c>
      <c r="F17878" t="s">
        <v>14537</v>
      </c>
      <c r="G17878">
        <v>323</v>
      </c>
      <c r="H17878" t="s">
        <v>77730</v>
      </c>
      <c r="I17878" s="1">
        <v>35155</v>
      </c>
      <c r="J17878">
        <v>2</v>
      </c>
      <c r="K17878">
        <v>5101827847</v>
      </c>
      <c r="L17878">
        <v>15</v>
      </c>
      <c r="M17878" t="s">
        <v>167</v>
      </c>
      <c r="N17878" t="s">
        <v>167</v>
      </c>
      <c r="O17878">
        <v>6700</v>
      </c>
      <c r="P17878" t="s">
        <v>169</v>
      </c>
      <c r="Q17878" t="s">
        <v>78005</v>
      </c>
      <c r="R17878" t="s">
        <v>33</v>
      </c>
      <c r="S17878">
        <v>52</v>
      </c>
      <c r="T17878">
        <v>12</v>
      </c>
      <c r="U17878">
        <v>6</v>
      </c>
      <c r="V17878">
        <v>18</v>
      </c>
      <c r="W17878">
        <v>245</v>
      </c>
      <c r="X17878" t="s">
        <v>74093</v>
      </c>
      <c r="Y17878" t="s">
        <v>41192</v>
      </c>
    </row>
    <row r="17879" spans="1:25" x14ac:dyDescent="0.25">
      <c r="A17879">
        <v>17878</v>
      </c>
      <c r="B17879">
        <v>323000759</v>
      </c>
      <c r="C17879" t="s">
        <v>78006</v>
      </c>
      <c r="D17879" t="s">
        <v>78007</v>
      </c>
      <c r="E17879" t="s">
        <v>6267</v>
      </c>
      <c r="F17879" t="s">
        <v>22615</v>
      </c>
      <c r="G17879">
        <v>323</v>
      </c>
      <c r="H17879" t="s">
        <v>77730</v>
      </c>
      <c r="I17879" s="1">
        <v>35157</v>
      </c>
      <c r="J17879">
        <v>2</v>
      </c>
      <c r="K17879">
        <v>5960913985</v>
      </c>
      <c r="L17879">
        <v>15</v>
      </c>
      <c r="M17879" t="s">
        <v>167</v>
      </c>
      <c r="N17879" t="s">
        <v>167</v>
      </c>
      <c r="O17879">
        <v>6700</v>
      </c>
      <c r="P17879" t="s">
        <v>169</v>
      </c>
      <c r="Q17879" t="s">
        <v>78008</v>
      </c>
      <c r="R17879" t="s">
        <v>33</v>
      </c>
      <c r="S17879">
        <v>50</v>
      </c>
      <c r="T17879">
        <v>12</v>
      </c>
      <c r="U17879">
        <v>4</v>
      </c>
      <c r="V17879">
        <v>16</v>
      </c>
      <c r="W17879">
        <v>245</v>
      </c>
      <c r="X17879" t="s">
        <v>74093</v>
      </c>
      <c r="Y17879" t="s">
        <v>41192</v>
      </c>
    </row>
    <row r="17880" spans="1:25" x14ac:dyDescent="0.25">
      <c r="A17880">
        <v>17879</v>
      </c>
      <c r="B17880">
        <v>323000761</v>
      </c>
      <c r="C17880" t="s">
        <v>78009</v>
      </c>
      <c r="D17880" t="s">
        <v>78010</v>
      </c>
      <c r="E17880" t="s">
        <v>14754</v>
      </c>
      <c r="F17880" t="s">
        <v>78011</v>
      </c>
      <c r="G17880">
        <v>323</v>
      </c>
      <c r="H17880" t="s">
        <v>77730</v>
      </c>
      <c r="I17880" s="1">
        <v>33302</v>
      </c>
      <c r="J17880">
        <v>2</v>
      </c>
      <c r="K17880">
        <v>5995273702</v>
      </c>
      <c r="L17880">
        <v>10</v>
      </c>
      <c r="M17880" t="s">
        <v>152</v>
      </c>
      <c r="N17880" t="s">
        <v>5007</v>
      </c>
      <c r="O17880">
        <v>5800</v>
      </c>
      <c r="P17880" t="s">
        <v>231</v>
      </c>
      <c r="Q17880" t="s">
        <v>78012</v>
      </c>
      <c r="R17880" t="s">
        <v>33</v>
      </c>
      <c r="S17880">
        <v>87</v>
      </c>
      <c r="T17880">
        <v>12</v>
      </c>
      <c r="U17880">
        <v>6</v>
      </c>
      <c r="V17880">
        <v>18</v>
      </c>
      <c r="W17880">
        <v>245</v>
      </c>
      <c r="X17880" t="s">
        <v>74093</v>
      </c>
      <c r="Y17880" t="s">
        <v>41192</v>
      </c>
    </row>
    <row r="17881" spans="1:25" x14ac:dyDescent="0.25">
      <c r="A17881">
        <v>17880</v>
      </c>
      <c r="B17881">
        <v>323000777</v>
      </c>
      <c r="C17881" t="s">
        <v>78013</v>
      </c>
      <c r="D17881" t="s">
        <v>78014</v>
      </c>
      <c r="E17881" t="s">
        <v>78015</v>
      </c>
      <c r="F17881" t="s">
        <v>78016</v>
      </c>
      <c r="G17881">
        <v>323</v>
      </c>
      <c r="H17881" t="s">
        <v>77730</v>
      </c>
      <c r="I17881" s="1">
        <v>34340</v>
      </c>
      <c r="J17881">
        <v>2</v>
      </c>
      <c r="K17881">
        <v>5105452220</v>
      </c>
      <c r="L17881">
        <v>10</v>
      </c>
      <c r="M17881" t="s">
        <v>152</v>
      </c>
      <c r="N17881" t="s">
        <v>7292</v>
      </c>
      <c r="O17881">
        <v>5800</v>
      </c>
      <c r="P17881" t="s">
        <v>231</v>
      </c>
      <c r="Q17881" t="s">
        <v>78017</v>
      </c>
      <c r="R17881" t="s">
        <v>384</v>
      </c>
      <c r="S17881">
        <v>64</v>
      </c>
      <c r="T17881">
        <v>11</v>
      </c>
      <c r="U17881">
        <v>4</v>
      </c>
      <c r="V17881">
        <v>15</v>
      </c>
      <c r="W17881">
        <v>245</v>
      </c>
      <c r="X17881" t="s">
        <v>74093</v>
      </c>
      <c r="Y17881" t="s">
        <v>41192</v>
      </c>
    </row>
    <row r="17882" spans="1:25" x14ac:dyDescent="0.25">
      <c r="A17882">
        <v>17881</v>
      </c>
      <c r="B17882">
        <v>323000779</v>
      </c>
      <c r="C17882" t="s">
        <v>20752</v>
      </c>
      <c r="D17882" t="s">
        <v>78018</v>
      </c>
      <c r="E17882" t="s">
        <v>78019</v>
      </c>
      <c r="F17882" t="s">
        <v>28091</v>
      </c>
      <c r="G17882">
        <v>323</v>
      </c>
      <c r="H17882" t="s">
        <v>77730</v>
      </c>
      <c r="I17882" s="1">
        <v>34929</v>
      </c>
      <c r="J17882">
        <v>2</v>
      </c>
      <c r="K17882">
        <v>1.99538E+16</v>
      </c>
      <c r="L17882">
        <v>9</v>
      </c>
      <c r="M17882" t="s">
        <v>175</v>
      </c>
      <c r="N17882" t="s">
        <v>78020</v>
      </c>
      <c r="O17882">
        <v>5920</v>
      </c>
      <c r="P17882" t="s">
        <v>256</v>
      </c>
      <c r="Q17882" t="s">
        <v>78021</v>
      </c>
      <c r="R17882" t="s">
        <v>33</v>
      </c>
      <c r="S17882">
        <v>60</v>
      </c>
      <c r="T17882">
        <v>12</v>
      </c>
      <c r="U17882">
        <v>4</v>
      </c>
      <c r="V17882">
        <v>16</v>
      </c>
      <c r="W17882">
        <v>245</v>
      </c>
      <c r="X17882" t="s">
        <v>74093</v>
      </c>
      <c r="Y17882" t="s">
        <v>41192</v>
      </c>
    </row>
    <row r="17883" spans="1:25" x14ac:dyDescent="0.25">
      <c r="A17883">
        <v>17882</v>
      </c>
      <c r="B17883">
        <v>323000804</v>
      </c>
      <c r="C17883" t="s">
        <v>78022</v>
      </c>
      <c r="D17883" t="s">
        <v>78023</v>
      </c>
      <c r="E17883" t="s">
        <v>78024</v>
      </c>
      <c r="F17883" t="s">
        <v>75782</v>
      </c>
      <c r="G17883">
        <v>323</v>
      </c>
      <c r="H17883" t="s">
        <v>77730</v>
      </c>
      <c r="I17883" s="1">
        <v>35404</v>
      </c>
      <c r="J17883">
        <v>1</v>
      </c>
      <c r="K17883">
        <v>5106059198</v>
      </c>
      <c r="L17883">
        <v>10</v>
      </c>
      <c r="M17883" t="s">
        <v>152</v>
      </c>
      <c r="N17883" t="s">
        <v>48211</v>
      </c>
      <c r="O17883">
        <v>5826</v>
      </c>
      <c r="P17883" t="s">
        <v>154</v>
      </c>
      <c r="Q17883" t="s">
        <v>78025</v>
      </c>
      <c r="R17883" t="s">
        <v>33</v>
      </c>
      <c r="S17883">
        <v>60</v>
      </c>
      <c r="T17883">
        <v>12</v>
      </c>
      <c r="U17883">
        <v>6</v>
      </c>
      <c r="V17883">
        <v>18</v>
      </c>
      <c r="W17883">
        <v>245</v>
      </c>
      <c r="X17883" t="s">
        <v>74093</v>
      </c>
      <c r="Y17883" t="s">
        <v>41192</v>
      </c>
    </row>
    <row r="17884" spans="1:25" x14ac:dyDescent="0.25">
      <c r="A17884">
        <v>17883</v>
      </c>
      <c r="B17884">
        <v>323000807</v>
      </c>
      <c r="C17884" t="s">
        <v>78026</v>
      </c>
      <c r="D17884" t="s">
        <v>78027</v>
      </c>
      <c r="E17884" t="s">
        <v>8152</v>
      </c>
      <c r="F17884" t="s">
        <v>579</v>
      </c>
      <c r="G17884">
        <v>323</v>
      </c>
      <c r="H17884" t="s">
        <v>77730</v>
      </c>
      <c r="I17884" s="1">
        <v>34327</v>
      </c>
      <c r="J17884">
        <v>1</v>
      </c>
      <c r="K17884">
        <v>1.99388E+16</v>
      </c>
      <c r="L17884">
        <v>15</v>
      </c>
      <c r="M17884" t="s">
        <v>167</v>
      </c>
      <c r="N17884" t="s">
        <v>4987</v>
      </c>
      <c r="O17884">
        <v>5841</v>
      </c>
      <c r="P17884" t="s">
        <v>4957</v>
      </c>
      <c r="Q17884" t="s">
        <v>78028</v>
      </c>
      <c r="R17884" t="s">
        <v>33</v>
      </c>
      <c r="S17884">
        <v>61</v>
      </c>
      <c r="T17884">
        <v>11</v>
      </c>
      <c r="U17884">
        <v>4</v>
      </c>
      <c r="V17884">
        <v>15</v>
      </c>
      <c r="W17884">
        <v>245</v>
      </c>
      <c r="X17884" t="s">
        <v>74093</v>
      </c>
      <c r="Y17884" t="s">
        <v>41192</v>
      </c>
    </row>
    <row r="17885" spans="1:25" x14ac:dyDescent="0.25">
      <c r="A17885">
        <v>17884</v>
      </c>
      <c r="B17885">
        <v>323000810</v>
      </c>
      <c r="C17885" t="s">
        <v>78029</v>
      </c>
      <c r="D17885" t="s">
        <v>78030</v>
      </c>
      <c r="E17885" t="s">
        <v>2519</v>
      </c>
      <c r="F17885" t="s">
        <v>15849</v>
      </c>
      <c r="G17885">
        <v>323</v>
      </c>
      <c r="H17885" t="s">
        <v>77730</v>
      </c>
      <c r="I17885" s="1">
        <v>34530</v>
      </c>
      <c r="J17885">
        <v>2</v>
      </c>
      <c r="K17885">
        <v>3288378908</v>
      </c>
      <c r="L17885">
        <v>15</v>
      </c>
      <c r="M17885" t="s">
        <v>167</v>
      </c>
      <c r="N17885" t="s">
        <v>78031</v>
      </c>
      <c r="O17885">
        <v>6730</v>
      </c>
      <c r="P17885" t="s">
        <v>1013</v>
      </c>
      <c r="Q17885" t="s">
        <v>78032</v>
      </c>
      <c r="R17885" t="s">
        <v>33</v>
      </c>
      <c r="S17885">
        <v>41</v>
      </c>
      <c r="T17885">
        <v>12</v>
      </c>
      <c r="U17885">
        <v>4</v>
      </c>
      <c r="V17885">
        <v>16</v>
      </c>
      <c r="W17885">
        <v>245</v>
      </c>
      <c r="X17885" t="s">
        <v>74093</v>
      </c>
      <c r="Y17885" t="s">
        <v>41192</v>
      </c>
    </row>
    <row r="17886" spans="1:25" x14ac:dyDescent="0.25">
      <c r="A17886">
        <v>17885</v>
      </c>
      <c r="B17886">
        <v>323000824</v>
      </c>
      <c r="C17886" t="s">
        <v>78033</v>
      </c>
      <c r="D17886" t="s">
        <v>78034</v>
      </c>
      <c r="E17886" t="s">
        <v>5251</v>
      </c>
      <c r="F17886" t="s">
        <v>78035</v>
      </c>
      <c r="G17886">
        <v>323</v>
      </c>
      <c r="H17886" t="s">
        <v>77730</v>
      </c>
      <c r="I17886" s="1">
        <v>34699</v>
      </c>
      <c r="J17886">
        <v>2</v>
      </c>
      <c r="K17886">
        <v>1.9941E+16</v>
      </c>
      <c r="L17886">
        <v>10</v>
      </c>
      <c r="M17886" t="s">
        <v>152</v>
      </c>
      <c r="N17886" t="s">
        <v>20552</v>
      </c>
      <c r="O17886">
        <v>5840</v>
      </c>
      <c r="P17886" t="s">
        <v>225</v>
      </c>
      <c r="Q17886" t="s">
        <v>78036</v>
      </c>
      <c r="R17886" t="s">
        <v>33</v>
      </c>
      <c r="S17886">
        <v>50</v>
      </c>
      <c r="T17886">
        <v>12</v>
      </c>
      <c r="U17886">
        <v>6</v>
      </c>
      <c r="V17886">
        <v>18</v>
      </c>
      <c r="W17886">
        <v>245</v>
      </c>
      <c r="X17886" t="s">
        <v>74093</v>
      </c>
      <c r="Y17886" t="s">
        <v>41192</v>
      </c>
    </row>
    <row r="17887" spans="1:25" x14ac:dyDescent="0.25">
      <c r="A17887">
        <v>17886</v>
      </c>
      <c r="B17887">
        <v>323000835</v>
      </c>
      <c r="C17887" t="s">
        <v>5574</v>
      </c>
      <c r="D17887" t="s">
        <v>78037</v>
      </c>
      <c r="E17887" t="s">
        <v>2563</v>
      </c>
      <c r="F17887" t="s">
        <v>78038</v>
      </c>
      <c r="G17887">
        <v>323</v>
      </c>
      <c r="H17887" t="s">
        <v>77730</v>
      </c>
      <c r="I17887" s="1">
        <v>35139</v>
      </c>
      <c r="J17887">
        <v>1</v>
      </c>
      <c r="K17887">
        <v>4175399254</v>
      </c>
      <c r="L17887">
        <v>10</v>
      </c>
      <c r="M17887" t="s">
        <v>152</v>
      </c>
      <c r="N17887" t="s">
        <v>36777</v>
      </c>
      <c r="O17887">
        <v>5880</v>
      </c>
      <c r="P17887" t="s">
        <v>224</v>
      </c>
      <c r="Q17887" t="s">
        <v>78039</v>
      </c>
      <c r="R17887" t="s">
        <v>33</v>
      </c>
      <c r="S17887">
        <v>68</v>
      </c>
      <c r="T17887">
        <v>12</v>
      </c>
      <c r="U17887">
        <v>6</v>
      </c>
      <c r="V17887">
        <v>18</v>
      </c>
      <c r="W17887">
        <v>245</v>
      </c>
      <c r="X17887" t="s">
        <v>74093</v>
      </c>
      <c r="Y17887" t="s">
        <v>41192</v>
      </c>
    </row>
    <row r="17888" spans="1:25" x14ac:dyDescent="0.25">
      <c r="A17888">
        <v>17887</v>
      </c>
      <c r="B17888">
        <v>323000839</v>
      </c>
      <c r="C17888" t="s">
        <v>78040</v>
      </c>
      <c r="D17888" t="s">
        <v>78041</v>
      </c>
      <c r="E17888" t="s">
        <v>78042</v>
      </c>
      <c r="F17888" t="s">
        <v>78043</v>
      </c>
      <c r="G17888">
        <v>323</v>
      </c>
      <c r="H17888" t="s">
        <v>77730</v>
      </c>
      <c r="I17888" s="1">
        <v>35031</v>
      </c>
      <c r="J17888">
        <v>2</v>
      </c>
      <c r="K17888">
        <v>3281628978</v>
      </c>
      <c r="L17888">
        <v>10</v>
      </c>
      <c r="M17888" t="s">
        <v>152</v>
      </c>
      <c r="N17888" t="s">
        <v>20785</v>
      </c>
      <c r="O17888">
        <v>5801</v>
      </c>
      <c r="P17888" t="s">
        <v>161</v>
      </c>
      <c r="Q17888" t="s">
        <v>20785</v>
      </c>
      <c r="R17888" t="s">
        <v>384</v>
      </c>
      <c r="S17888">
        <v>77</v>
      </c>
      <c r="T17888">
        <v>12</v>
      </c>
      <c r="U17888">
        <v>6</v>
      </c>
      <c r="V17888">
        <v>18</v>
      </c>
      <c r="W17888">
        <v>245</v>
      </c>
      <c r="X17888" t="s">
        <v>74093</v>
      </c>
      <c r="Y17888" t="s">
        <v>41192</v>
      </c>
    </row>
    <row r="17889" spans="1:25" x14ac:dyDescent="0.25">
      <c r="A17889">
        <v>17888</v>
      </c>
      <c r="B17889">
        <v>323000860</v>
      </c>
      <c r="C17889" t="s">
        <v>2178</v>
      </c>
      <c r="D17889" t="s">
        <v>78044</v>
      </c>
      <c r="E17889" t="s">
        <v>78045</v>
      </c>
      <c r="F17889" t="s">
        <v>78046</v>
      </c>
      <c r="G17889">
        <v>323</v>
      </c>
      <c r="H17889" t="s">
        <v>77730</v>
      </c>
      <c r="I17889" s="1">
        <v>35756</v>
      </c>
      <c r="J17889">
        <v>1</v>
      </c>
      <c r="K17889">
        <v>9153007209</v>
      </c>
      <c r="L17889">
        <v>10</v>
      </c>
      <c r="M17889" t="s">
        <v>152</v>
      </c>
      <c r="N17889" t="s">
        <v>20595</v>
      </c>
      <c r="O17889">
        <v>5800</v>
      </c>
      <c r="P17889" t="s">
        <v>161</v>
      </c>
      <c r="Q17889" t="s">
        <v>78047</v>
      </c>
      <c r="R17889" t="s">
        <v>33</v>
      </c>
      <c r="S17889">
        <v>74</v>
      </c>
      <c r="T17889">
        <v>12</v>
      </c>
      <c r="U17889">
        <v>5</v>
      </c>
      <c r="V17889">
        <v>17</v>
      </c>
      <c r="W17889">
        <v>245</v>
      </c>
      <c r="X17889" t="s">
        <v>74093</v>
      </c>
      <c r="Y17889" t="s">
        <v>41192</v>
      </c>
    </row>
    <row r="17890" spans="1:25" x14ac:dyDescent="0.25">
      <c r="A17890">
        <v>17889</v>
      </c>
      <c r="B17890">
        <v>323000869</v>
      </c>
      <c r="C17890" t="s">
        <v>1684</v>
      </c>
      <c r="D17890" t="s">
        <v>78048</v>
      </c>
      <c r="E17890" t="s">
        <v>18629</v>
      </c>
      <c r="F17890" t="s">
        <v>529</v>
      </c>
      <c r="G17890">
        <v>323</v>
      </c>
      <c r="H17890" t="s">
        <v>77730</v>
      </c>
      <c r="I17890" s="1">
        <v>34588</v>
      </c>
      <c r="J17890">
        <v>1</v>
      </c>
      <c r="K17890">
        <v>1.9941E+16</v>
      </c>
      <c r="L17890">
        <v>10</v>
      </c>
      <c r="M17890" t="s">
        <v>152</v>
      </c>
      <c r="N17890" t="s">
        <v>7418</v>
      </c>
      <c r="O17890">
        <v>5810</v>
      </c>
      <c r="P17890" t="s">
        <v>154</v>
      </c>
      <c r="Q17890" t="s">
        <v>41302</v>
      </c>
      <c r="R17890" t="s">
        <v>33</v>
      </c>
      <c r="S17890">
        <v>80</v>
      </c>
      <c r="T17890">
        <v>12</v>
      </c>
      <c r="U17890">
        <v>5</v>
      </c>
      <c r="V17890">
        <v>17</v>
      </c>
      <c r="W17890">
        <v>245</v>
      </c>
      <c r="X17890" t="s">
        <v>74093</v>
      </c>
      <c r="Y17890" t="s">
        <v>41192</v>
      </c>
    </row>
    <row r="17891" spans="1:25" x14ac:dyDescent="0.25">
      <c r="A17891">
        <v>17890</v>
      </c>
      <c r="B17891">
        <v>323000878</v>
      </c>
      <c r="C17891" t="s">
        <v>78049</v>
      </c>
      <c r="D17891" t="s">
        <v>78050</v>
      </c>
      <c r="E17891" t="s">
        <v>1686</v>
      </c>
      <c r="F17891" t="s">
        <v>1929</v>
      </c>
      <c r="G17891">
        <v>323</v>
      </c>
      <c r="H17891" t="s">
        <v>77730</v>
      </c>
      <c r="I17891" s="1">
        <v>34264</v>
      </c>
      <c r="J17891">
        <v>2</v>
      </c>
      <c r="K17891">
        <v>8234793977</v>
      </c>
      <c r="L17891">
        <v>12</v>
      </c>
      <c r="M17891" t="s">
        <v>144</v>
      </c>
      <c r="N17891" t="s">
        <v>72713</v>
      </c>
      <c r="O17891">
        <v>6450</v>
      </c>
      <c r="P17891" t="s">
        <v>146</v>
      </c>
      <c r="Q17891" t="s">
        <v>78051</v>
      </c>
      <c r="R17891" t="s">
        <v>33</v>
      </c>
      <c r="S17891">
        <v>62</v>
      </c>
      <c r="T17891">
        <v>12</v>
      </c>
      <c r="U17891">
        <v>6</v>
      </c>
      <c r="V17891">
        <v>18</v>
      </c>
      <c r="W17891">
        <v>245</v>
      </c>
      <c r="X17891" t="s">
        <v>74093</v>
      </c>
      <c r="Y17891" t="s">
        <v>41192</v>
      </c>
    </row>
    <row r="17892" spans="1:25" x14ac:dyDescent="0.25">
      <c r="A17892">
        <v>17891</v>
      </c>
      <c r="B17892">
        <v>323000879</v>
      </c>
      <c r="C17892" t="s">
        <v>43625</v>
      </c>
      <c r="D17892" t="s">
        <v>78052</v>
      </c>
      <c r="E17892" t="s">
        <v>78053</v>
      </c>
      <c r="F17892" t="s">
        <v>27518</v>
      </c>
      <c r="G17892">
        <v>323</v>
      </c>
      <c r="H17892" t="s">
        <v>77730</v>
      </c>
      <c r="I17892" s="1">
        <v>34298</v>
      </c>
      <c r="J17892">
        <v>2</v>
      </c>
      <c r="K17892">
        <v>9119663046</v>
      </c>
      <c r="L17892">
        <v>10</v>
      </c>
      <c r="M17892" t="s">
        <v>152</v>
      </c>
      <c r="N17892" t="s">
        <v>41268</v>
      </c>
      <c r="O17892">
        <v>5841</v>
      </c>
      <c r="P17892" t="s">
        <v>250</v>
      </c>
      <c r="Q17892" t="s">
        <v>78054</v>
      </c>
      <c r="R17892" t="s">
        <v>384</v>
      </c>
      <c r="S17892">
        <v>71</v>
      </c>
      <c r="T17892">
        <v>12</v>
      </c>
      <c r="U17892">
        <v>4</v>
      </c>
      <c r="V17892">
        <v>16</v>
      </c>
      <c r="W17892">
        <v>245</v>
      </c>
      <c r="X17892" t="s">
        <v>74093</v>
      </c>
      <c r="Y17892" t="s">
        <v>41192</v>
      </c>
    </row>
    <row r="17893" spans="1:25" x14ac:dyDescent="0.25">
      <c r="A17893">
        <v>17892</v>
      </c>
      <c r="B17893">
        <v>323000886</v>
      </c>
      <c r="C17893" t="s">
        <v>78055</v>
      </c>
      <c r="D17893" t="s">
        <v>78056</v>
      </c>
      <c r="E17893" t="s">
        <v>78057</v>
      </c>
      <c r="F17893" t="s">
        <v>78058</v>
      </c>
      <c r="G17893">
        <v>323</v>
      </c>
      <c r="H17893" t="s">
        <v>77730</v>
      </c>
      <c r="I17893" s="1">
        <v>33604</v>
      </c>
      <c r="J17893">
        <v>1</v>
      </c>
      <c r="K17893">
        <v>1486110024</v>
      </c>
      <c r="L17893">
        <v>8</v>
      </c>
      <c r="M17893" t="s">
        <v>210</v>
      </c>
      <c r="N17893" t="s">
        <v>39684</v>
      </c>
      <c r="O17893">
        <v>5710</v>
      </c>
      <c r="P17893" t="s">
        <v>4476</v>
      </c>
      <c r="Q17893" t="s">
        <v>78059</v>
      </c>
      <c r="R17893" t="s">
        <v>33</v>
      </c>
      <c r="S17893">
        <v>61</v>
      </c>
      <c r="T17893">
        <v>11</v>
      </c>
      <c r="U17893">
        <v>5</v>
      </c>
      <c r="V17893">
        <v>16</v>
      </c>
      <c r="W17893">
        <v>245</v>
      </c>
      <c r="X17893" t="s">
        <v>74093</v>
      </c>
      <c r="Y17893" t="s">
        <v>41192</v>
      </c>
    </row>
    <row r="17894" spans="1:25" x14ac:dyDescent="0.25">
      <c r="A17894">
        <v>17893</v>
      </c>
      <c r="B17894">
        <v>323000887</v>
      </c>
      <c r="C17894" t="s">
        <v>78060</v>
      </c>
      <c r="D17894" t="s">
        <v>78061</v>
      </c>
      <c r="E17894" t="s">
        <v>78062</v>
      </c>
      <c r="F17894" t="s">
        <v>78063</v>
      </c>
      <c r="G17894">
        <v>323</v>
      </c>
      <c r="H17894" t="s">
        <v>77730</v>
      </c>
      <c r="I17894" s="1">
        <v>34620</v>
      </c>
      <c r="J17894">
        <v>1</v>
      </c>
      <c r="K17894">
        <v>2822860777</v>
      </c>
      <c r="L17894">
        <v>10</v>
      </c>
      <c r="M17894" t="s">
        <v>152</v>
      </c>
      <c r="N17894" t="s">
        <v>7376</v>
      </c>
      <c r="O17894">
        <v>5881</v>
      </c>
      <c r="P17894" t="s">
        <v>224</v>
      </c>
      <c r="Q17894" t="s">
        <v>78064</v>
      </c>
      <c r="R17894" t="s">
        <v>33</v>
      </c>
      <c r="S17894">
        <v>47</v>
      </c>
      <c r="T17894">
        <v>12</v>
      </c>
      <c r="U17894">
        <v>4</v>
      </c>
      <c r="V17894">
        <v>16</v>
      </c>
      <c r="W17894">
        <v>245</v>
      </c>
      <c r="X17894" t="s">
        <v>74093</v>
      </c>
      <c r="Y17894" t="s">
        <v>41192</v>
      </c>
    </row>
    <row r="17895" spans="1:25" x14ac:dyDescent="0.25">
      <c r="A17895">
        <v>17894</v>
      </c>
      <c r="B17895">
        <v>323000889</v>
      </c>
      <c r="C17895" t="s">
        <v>78065</v>
      </c>
      <c r="D17895" t="s">
        <v>78066</v>
      </c>
      <c r="E17895" t="s">
        <v>68483</v>
      </c>
      <c r="F17895" t="s">
        <v>78067</v>
      </c>
      <c r="G17895">
        <v>323</v>
      </c>
      <c r="H17895" t="s">
        <v>77730</v>
      </c>
      <c r="I17895" s="1">
        <v>34510</v>
      </c>
      <c r="J17895">
        <v>2</v>
      </c>
      <c r="K17895">
        <v>4620866485</v>
      </c>
      <c r="L17895">
        <v>10</v>
      </c>
      <c r="M17895" t="s">
        <v>152</v>
      </c>
      <c r="N17895" t="s">
        <v>152</v>
      </c>
      <c r="O17895">
        <v>5800</v>
      </c>
      <c r="P17895" t="s">
        <v>231</v>
      </c>
      <c r="Q17895" t="s">
        <v>78068</v>
      </c>
      <c r="R17895" t="s">
        <v>33</v>
      </c>
      <c r="S17895">
        <v>60</v>
      </c>
      <c r="T17895">
        <v>12</v>
      </c>
      <c r="U17895">
        <v>5</v>
      </c>
      <c r="V17895">
        <v>17</v>
      </c>
      <c r="W17895">
        <v>245</v>
      </c>
      <c r="X17895" t="s">
        <v>74093</v>
      </c>
      <c r="Y17895" t="s">
        <v>41192</v>
      </c>
    </row>
    <row r="17896" spans="1:25" x14ac:dyDescent="0.25">
      <c r="A17896">
        <v>17895</v>
      </c>
      <c r="B17896">
        <v>323000894</v>
      </c>
      <c r="C17896" t="s">
        <v>552</v>
      </c>
      <c r="D17896" t="s">
        <v>78069</v>
      </c>
      <c r="E17896" t="s">
        <v>54600</v>
      </c>
      <c r="F17896" t="s">
        <v>4945</v>
      </c>
      <c r="G17896">
        <v>323</v>
      </c>
      <c r="H17896" t="s">
        <v>77730</v>
      </c>
      <c r="I17896" s="1">
        <v>34069</v>
      </c>
      <c r="J17896">
        <v>1</v>
      </c>
      <c r="K17896">
        <v>9133107541</v>
      </c>
      <c r="L17896">
        <v>8</v>
      </c>
      <c r="M17896" t="s">
        <v>210</v>
      </c>
      <c r="N17896" t="s">
        <v>12251</v>
      </c>
      <c r="O17896">
        <v>5740</v>
      </c>
      <c r="P17896" t="s">
        <v>212</v>
      </c>
      <c r="Q17896" t="s">
        <v>78070</v>
      </c>
      <c r="R17896" t="s">
        <v>33</v>
      </c>
      <c r="S17896">
        <v>71</v>
      </c>
      <c r="T17896">
        <v>12</v>
      </c>
      <c r="U17896">
        <v>6</v>
      </c>
      <c r="V17896">
        <v>18</v>
      </c>
      <c r="W17896">
        <v>245</v>
      </c>
      <c r="X17896" t="s">
        <v>74093</v>
      </c>
      <c r="Y17896" t="s">
        <v>41192</v>
      </c>
    </row>
    <row r="17897" spans="1:25" x14ac:dyDescent="0.25">
      <c r="A17897">
        <v>17896</v>
      </c>
      <c r="B17897">
        <v>323000897</v>
      </c>
      <c r="C17897" t="s">
        <v>22560</v>
      </c>
      <c r="D17897" t="s">
        <v>78071</v>
      </c>
      <c r="E17897" t="s">
        <v>15317</v>
      </c>
      <c r="F17897" t="s">
        <v>10788</v>
      </c>
      <c r="G17897">
        <v>323</v>
      </c>
      <c r="H17897" t="s">
        <v>77730</v>
      </c>
      <c r="I17897" s="1">
        <v>34001</v>
      </c>
      <c r="J17897">
        <v>1</v>
      </c>
      <c r="K17897">
        <v>1.99327E+16</v>
      </c>
      <c r="L17897">
        <v>3</v>
      </c>
      <c r="M17897" t="s">
        <v>815</v>
      </c>
      <c r="N17897" t="s">
        <v>78072</v>
      </c>
      <c r="O17897">
        <v>5290</v>
      </c>
      <c r="P17897" t="s">
        <v>1532</v>
      </c>
      <c r="Q17897" t="s">
        <v>78073</v>
      </c>
      <c r="R17897" t="s">
        <v>33</v>
      </c>
      <c r="S17897">
        <v>65</v>
      </c>
      <c r="T17897">
        <v>12</v>
      </c>
      <c r="U17897">
        <v>5</v>
      </c>
      <c r="V17897">
        <v>17</v>
      </c>
      <c r="W17897">
        <v>245</v>
      </c>
      <c r="X17897" t="s">
        <v>74093</v>
      </c>
      <c r="Y17897" t="s">
        <v>41192</v>
      </c>
    </row>
    <row r="17898" spans="1:25" x14ac:dyDescent="0.25">
      <c r="A17898">
        <v>17897</v>
      </c>
      <c r="B17898">
        <v>323000901</v>
      </c>
      <c r="C17898" t="s">
        <v>78074</v>
      </c>
      <c r="D17898" t="s">
        <v>78075</v>
      </c>
      <c r="E17898" t="s">
        <v>7486</v>
      </c>
      <c r="F17898" t="s">
        <v>78076</v>
      </c>
      <c r="G17898">
        <v>323</v>
      </c>
      <c r="H17898" t="s">
        <v>77730</v>
      </c>
      <c r="I17898" s="1">
        <v>35064</v>
      </c>
      <c r="J17898">
        <v>2</v>
      </c>
      <c r="K17898">
        <v>7774450626</v>
      </c>
      <c r="L17898">
        <v>10</v>
      </c>
      <c r="M17898" t="s">
        <v>152</v>
      </c>
      <c r="N17898" t="s">
        <v>48361</v>
      </c>
      <c r="O17898">
        <v>5880</v>
      </c>
      <c r="P17898" t="s">
        <v>154</v>
      </c>
      <c r="Q17898" t="s">
        <v>78077</v>
      </c>
      <c r="R17898" t="s">
        <v>33</v>
      </c>
      <c r="S17898">
        <v>52</v>
      </c>
      <c r="T17898">
        <v>12</v>
      </c>
      <c r="U17898">
        <v>5</v>
      </c>
      <c r="V17898">
        <v>17</v>
      </c>
      <c r="W17898">
        <v>245</v>
      </c>
      <c r="X17898" t="s">
        <v>74093</v>
      </c>
      <c r="Y17898" t="s">
        <v>41192</v>
      </c>
    </row>
    <row r="17899" spans="1:25" x14ac:dyDescent="0.25">
      <c r="A17899">
        <v>17898</v>
      </c>
      <c r="B17899">
        <v>323000908</v>
      </c>
      <c r="C17899" t="s">
        <v>78078</v>
      </c>
      <c r="D17899" t="s">
        <v>78079</v>
      </c>
      <c r="E17899" t="s">
        <v>2172</v>
      </c>
      <c r="F17899" t="s">
        <v>229</v>
      </c>
      <c r="G17899">
        <v>323</v>
      </c>
      <c r="H17899" t="s">
        <v>77730</v>
      </c>
      <c r="I17899" s="1">
        <v>34574</v>
      </c>
      <c r="J17899">
        <v>1</v>
      </c>
      <c r="K17899">
        <v>2399109673</v>
      </c>
      <c r="L17899">
        <v>10</v>
      </c>
      <c r="M17899" t="s">
        <v>152</v>
      </c>
      <c r="N17899" t="s">
        <v>34849</v>
      </c>
      <c r="O17899">
        <v>5821</v>
      </c>
      <c r="P17899" t="s">
        <v>184</v>
      </c>
      <c r="Q17899" t="s">
        <v>78080</v>
      </c>
      <c r="R17899" t="s">
        <v>33</v>
      </c>
      <c r="S17899">
        <v>62</v>
      </c>
      <c r="T17899">
        <v>12</v>
      </c>
      <c r="U17899">
        <v>4</v>
      </c>
      <c r="V17899">
        <v>16</v>
      </c>
      <c r="W17899">
        <v>245</v>
      </c>
      <c r="X17899" t="s">
        <v>74093</v>
      </c>
      <c r="Y17899" t="s">
        <v>41192</v>
      </c>
    </row>
    <row r="17900" spans="1:25" x14ac:dyDescent="0.25">
      <c r="A17900">
        <v>17899</v>
      </c>
      <c r="B17900">
        <v>323000911</v>
      </c>
      <c r="C17900" t="s">
        <v>66752</v>
      </c>
      <c r="D17900" t="s">
        <v>78081</v>
      </c>
      <c r="E17900" t="s">
        <v>17182</v>
      </c>
      <c r="F17900" t="s">
        <v>7417</v>
      </c>
      <c r="G17900">
        <v>323</v>
      </c>
      <c r="H17900" t="s">
        <v>77730</v>
      </c>
      <c r="I17900" s="1">
        <v>31838</v>
      </c>
      <c r="J17900">
        <v>1</v>
      </c>
      <c r="K17900">
        <v>1026700000000</v>
      </c>
      <c r="L17900">
        <v>10</v>
      </c>
      <c r="M17900" t="s">
        <v>152</v>
      </c>
      <c r="N17900" t="s">
        <v>78082</v>
      </c>
      <c r="O17900">
        <v>5860</v>
      </c>
      <c r="P17900" t="s">
        <v>263</v>
      </c>
      <c r="Q17900" t="s">
        <v>78083</v>
      </c>
      <c r="R17900" t="s">
        <v>33</v>
      </c>
      <c r="S17900">
        <v>42</v>
      </c>
      <c r="T17900">
        <v>12</v>
      </c>
      <c r="U17900">
        <v>5</v>
      </c>
      <c r="V17900">
        <v>17</v>
      </c>
      <c r="W17900">
        <v>245</v>
      </c>
      <c r="X17900" t="s">
        <v>74093</v>
      </c>
      <c r="Y17900" t="s">
        <v>41192</v>
      </c>
    </row>
    <row r="17901" spans="1:25" x14ac:dyDescent="0.25">
      <c r="A17901">
        <v>17900</v>
      </c>
      <c r="B17901">
        <v>323000913</v>
      </c>
      <c r="C17901" t="s">
        <v>78084</v>
      </c>
      <c r="D17901" t="s">
        <v>78085</v>
      </c>
      <c r="E17901" t="s">
        <v>78086</v>
      </c>
      <c r="F17901" t="s">
        <v>61</v>
      </c>
      <c r="G17901">
        <v>323</v>
      </c>
      <c r="H17901" t="s">
        <v>77730</v>
      </c>
      <c r="I17901" s="1">
        <v>34339</v>
      </c>
      <c r="J17901">
        <v>2</v>
      </c>
      <c r="K17901">
        <v>1.9941E+16</v>
      </c>
      <c r="L17901">
        <v>10</v>
      </c>
      <c r="M17901" t="s">
        <v>152</v>
      </c>
      <c r="N17901" t="s">
        <v>7418</v>
      </c>
      <c r="O17901">
        <v>5810</v>
      </c>
      <c r="P17901" t="s">
        <v>154</v>
      </c>
      <c r="Q17901" t="s">
        <v>78087</v>
      </c>
      <c r="R17901" t="s">
        <v>33</v>
      </c>
      <c r="S17901">
        <v>57</v>
      </c>
      <c r="T17901">
        <v>12</v>
      </c>
      <c r="U17901">
        <v>4</v>
      </c>
      <c r="V17901">
        <v>16</v>
      </c>
      <c r="W17901">
        <v>245</v>
      </c>
      <c r="X17901" t="s">
        <v>74093</v>
      </c>
      <c r="Y17901" t="s">
        <v>41192</v>
      </c>
    </row>
    <row r="17902" spans="1:25" x14ac:dyDescent="0.25">
      <c r="A17902">
        <v>17901</v>
      </c>
      <c r="B17902">
        <v>323000919</v>
      </c>
      <c r="C17902" t="s">
        <v>48568</v>
      </c>
      <c r="D17902" t="s">
        <v>78088</v>
      </c>
      <c r="E17902" t="s">
        <v>1794</v>
      </c>
      <c r="F17902" t="s">
        <v>60855</v>
      </c>
      <c r="G17902">
        <v>323</v>
      </c>
      <c r="H17902" t="s">
        <v>77730</v>
      </c>
      <c r="I17902" s="1">
        <v>35008</v>
      </c>
      <c r="J17902">
        <v>1</v>
      </c>
      <c r="K17902">
        <v>6853377999</v>
      </c>
      <c r="L17902">
        <v>12</v>
      </c>
      <c r="M17902" t="s">
        <v>144</v>
      </c>
      <c r="N17902" t="s">
        <v>78089</v>
      </c>
      <c r="O17902">
        <v>6450</v>
      </c>
      <c r="P17902" t="s">
        <v>146</v>
      </c>
      <c r="Q17902" t="s">
        <v>78090</v>
      </c>
      <c r="R17902" t="s">
        <v>33</v>
      </c>
      <c r="S17902">
        <v>55</v>
      </c>
      <c r="T17902">
        <v>12</v>
      </c>
      <c r="U17902">
        <v>5</v>
      </c>
      <c r="V17902">
        <v>17</v>
      </c>
      <c r="W17902">
        <v>245</v>
      </c>
      <c r="X17902" t="s">
        <v>74093</v>
      </c>
      <c r="Y17902" t="s">
        <v>41192</v>
      </c>
    </row>
    <row r="17903" spans="1:25" x14ac:dyDescent="0.25">
      <c r="A17903">
        <v>17902</v>
      </c>
      <c r="B17903">
        <v>323000921</v>
      </c>
      <c r="C17903" t="s">
        <v>78091</v>
      </c>
      <c r="D17903" t="s">
        <v>78092</v>
      </c>
      <c r="E17903" t="s">
        <v>78093</v>
      </c>
      <c r="F17903" t="s">
        <v>78094</v>
      </c>
      <c r="G17903">
        <v>323</v>
      </c>
      <c r="H17903" t="s">
        <v>77730</v>
      </c>
      <c r="I17903" s="1">
        <v>34620</v>
      </c>
      <c r="J17903">
        <v>2</v>
      </c>
      <c r="K17903">
        <v>1.9941E+16</v>
      </c>
      <c r="L17903">
        <v>10</v>
      </c>
      <c r="M17903" t="s">
        <v>152</v>
      </c>
      <c r="N17903" t="s">
        <v>60949</v>
      </c>
      <c r="O17903">
        <v>5881</v>
      </c>
      <c r="P17903" t="s">
        <v>224</v>
      </c>
      <c r="Q17903" t="s">
        <v>78095</v>
      </c>
      <c r="R17903" t="s">
        <v>384</v>
      </c>
      <c r="S17903">
        <v>72</v>
      </c>
      <c r="T17903">
        <v>12</v>
      </c>
      <c r="U17903">
        <v>5</v>
      </c>
      <c r="V17903">
        <v>17</v>
      </c>
      <c r="W17903">
        <v>245</v>
      </c>
      <c r="X17903" t="s">
        <v>74093</v>
      </c>
      <c r="Y17903" t="s">
        <v>41192</v>
      </c>
    </row>
    <row r="17904" spans="1:25" x14ac:dyDescent="0.25">
      <c r="A17904">
        <v>17903</v>
      </c>
      <c r="B17904">
        <v>323000927</v>
      </c>
      <c r="C17904" t="s">
        <v>51926</v>
      </c>
      <c r="D17904" t="s">
        <v>78096</v>
      </c>
      <c r="E17904" t="s">
        <v>66414</v>
      </c>
      <c r="F17904" t="s">
        <v>1233</v>
      </c>
      <c r="G17904">
        <v>323</v>
      </c>
      <c r="H17904" t="s">
        <v>77730</v>
      </c>
      <c r="I17904" s="1">
        <v>34709</v>
      </c>
      <c r="J17904">
        <v>1</v>
      </c>
      <c r="K17904">
        <v>9575327227</v>
      </c>
      <c r="L17904">
        <v>10</v>
      </c>
      <c r="M17904" t="s">
        <v>152</v>
      </c>
      <c r="N17904" t="s">
        <v>21203</v>
      </c>
      <c r="O17904">
        <v>5800</v>
      </c>
      <c r="P17904" t="s">
        <v>161</v>
      </c>
      <c r="Q17904" t="s">
        <v>78097</v>
      </c>
      <c r="R17904" t="s">
        <v>33</v>
      </c>
      <c r="S17904">
        <v>56</v>
      </c>
      <c r="T17904">
        <v>12</v>
      </c>
      <c r="U17904">
        <v>6</v>
      </c>
      <c r="V17904">
        <v>18</v>
      </c>
      <c r="W17904">
        <v>245</v>
      </c>
      <c r="X17904" t="s">
        <v>74093</v>
      </c>
      <c r="Y17904" t="s">
        <v>41192</v>
      </c>
    </row>
    <row r="17905" spans="1:25" x14ac:dyDescent="0.25">
      <c r="A17905">
        <v>17904</v>
      </c>
      <c r="B17905">
        <v>323000938</v>
      </c>
      <c r="C17905" t="s">
        <v>78098</v>
      </c>
      <c r="D17905" t="s">
        <v>78099</v>
      </c>
      <c r="E17905" t="s">
        <v>5099</v>
      </c>
      <c r="F17905" t="s">
        <v>4053</v>
      </c>
      <c r="G17905">
        <v>323</v>
      </c>
      <c r="H17905" t="s">
        <v>77730</v>
      </c>
      <c r="I17905" s="1">
        <v>35315</v>
      </c>
      <c r="J17905">
        <v>1</v>
      </c>
      <c r="K17905">
        <v>3295200780</v>
      </c>
      <c r="L17905">
        <v>8</v>
      </c>
      <c r="M17905" t="s">
        <v>210</v>
      </c>
      <c r="N17905" t="s">
        <v>7312</v>
      </c>
      <c r="O17905">
        <v>5740</v>
      </c>
      <c r="P17905" t="s">
        <v>212</v>
      </c>
      <c r="Q17905" t="s">
        <v>78100</v>
      </c>
      <c r="R17905" t="s">
        <v>33</v>
      </c>
      <c r="S17905">
        <v>60</v>
      </c>
      <c r="T17905">
        <v>12</v>
      </c>
      <c r="U17905">
        <v>4</v>
      </c>
      <c r="V17905">
        <v>16</v>
      </c>
      <c r="W17905">
        <v>245</v>
      </c>
      <c r="X17905" t="s">
        <v>74093</v>
      </c>
      <c r="Y17905" t="s">
        <v>41192</v>
      </c>
    </row>
    <row r="17906" spans="1:25" x14ac:dyDescent="0.25">
      <c r="A17906">
        <v>17905</v>
      </c>
      <c r="B17906">
        <v>323000944</v>
      </c>
      <c r="C17906" t="s">
        <v>78101</v>
      </c>
      <c r="D17906" t="s">
        <v>78102</v>
      </c>
      <c r="E17906" t="s">
        <v>6042</v>
      </c>
      <c r="F17906" t="s">
        <v>78103</v>
      </c>
      <c r="G17906">
        <v>323</v>
      </c>
      <c r="H17906" t="s">
        <v>77730</v>
      </c>
      <c r="I17906" s="1">
        <v>33637</v>
      </c>
      <c r="J17906">
        <v>2</v>
      </c>
      <c r="K17906">
        <v>1.9921E+16</v>
      </c>
      <c r="L17906">
        <v>10</v>
      </c>
      <c r="M17906" t="s">
        <v>152</v>
      </c>
      <c r="N17906" t="s">
        <v>68868</v>
      </c>
      <c r="O17906">
        <v>5810</v>
      </c>
      <c r="P17906" t="s">
        <v>154</v>
      </c>
      <c r="Q17906" t="s">
        <v>78104</v>
      </c>
      <c r="R17906" t="s">
        <v>33</v>
      </c>
      <c r="S17906">
        <v>64</v>
      </c>
      <c r="T17906">
        <v>12</v>
      </c>
      <c r="U17906">
        <v>5</v>
      </c>
      <c r="V17906">
        <v>17</v>
      </c>
      <c r="W17906">
        <v>245</v>
      </c>
      <c r="X17906" t="s">
        <v>74093</v>
      </c>
      <c r="Y17906" t="s">
        <v>41192</v>
      </c>
    </row>
    <row r="17907" spans="1:25" x14ac:dyDescent="0.25">
      <c r="A17907">
        <v>17906</v>
      </c>
      <c r="B17907">
        <v>323000976</v>
      </c>
      <c r="C17907" t="s">
        <v>78105</v>
      </c>
      <c r="D17907" t="s">
        <v>78106</v>
      </c>
      <c r="E17907" t="s">
        <v>78107</v>
      </c>
      <c r="F17907" t="s">
        <v>78108</v>
      </c>
      <c r="G17907">
        <v>323</v>
      </c>
      <c r="H17907" t="s">
        <v>77730</v>
      </c>
      <c r="I17907" s="1">
        <v>35430</v>
      </c>
      <c r="J17907">
        <v>1</v>
      </c>
      <c r="K17907">
        <v>0</v>
      </c>
      <c r="L17907">
        <v>10</v>
      </c>
      <c r="M17907" t="s">
        <v>152</v>
      </c>
      <c r="N17907" t="s">
        <v>78109</v>
      </c>
      <c r="O17907">
        <v>5810</v>
      </c>
      <c r="P17907" t="s">
        <v>154</v>
      </c>
      <c r="Q17907" t="s">
        <v>78110</v>
      </c>
      <c r="R17907" t="s">
        <v>33</v>
      </c>
      <c r="S17907">
        <v>58</v>
      </c>
      <c r="T17907">
        <v>12</v>
      </c>
      <c r="U17907">
        <v>4</v>
      </c>
      <c r="V17907">
        <v>16</v>
      </c>
      <c r="W17907">
        <v>245</v>
      </c>
      <c r="X17907" t="s">
        <v>74093</v>
      </c>
      <c r="Y17907" t="s">
        <v>41192</v>
      </c>
    </row>
    <row r="17908" spans="1:25" x14ac:dyDescent="0.25">
      <c r="A17908">
        <v>17907</v>
      </c>
      <c r="B17908">
        <v>323000977</v>
      </c>
      <c r="C17908" t="s">
        <v>5941</v>
      </c>
      <c r="D17908" t="s">
        <v>78111</v>
      </c>
      <c r="E17908" t="s">
        <v>78112</v>
      </c>
      <c r="F17908" t="s">
        <v>4517</v>
      </c>
      <c r="G17908">
        <v>323</v>
      </c>
      <c r="H17908" t="s">
        <v>77730</v>
      </c>
      <c r="I17908" s="1">
        <v>35430</v>
      </c>
      <c r="J17908">
        <v>1</v>
      </c>
      <c r="K17908">
        <v>1463481554</v>
      </c>
      <c r="L17908">
        <v>10</v>
      </c>
      <c r="M17908" t="s">
        <v>152</v>
      </c>
      <c r="N17908" t="s">
        <v>7466</v>
      </c>
      <c r="O17908">
        <v>5830</v>
      </c>
      <c r="P17908" t="s">
        <v>204</v>
      </c>
      <c r="Q17908" t="s">
        <v>7466</v>
      </c>
      <c r="R17908" t="s">
        <v>33</v>
      </c>
      <c r="S17908">
        <v>67</v>
      </c>
      <c r="T17908">
        <v>12</v>
      </c>
      <c r="U17908">
        <v>6</v>
      </c>
      <c r="V17908">
        <v>18</v>
      </c>
      <c r="W17908">
        <v>245</v>
      </c>
      <c r="X17908" t="s">
        <v>74093</v>
      </c>
      <c r="Y17908" t="s">
        <v>41192</v>
      </c>
    </row>
    <row r="17909" spans="1:25" x14ac:dyDescent="0.25">
      <c r="A17909">
        <v>17908</v>
      </c>
      <c r="B17909">
        <v>323001011</v>
      </c>
      <c r="C17909" t="s">
        <v>78113</v>
      </c>
      <c r="D17909" t="s">
        <v>78114</v>
      </c>
      <c r="E17909" t="s">
        <v>78115</v>
      </c>
      <c r="F17909" t="s">
        <v>78116</v>
      </c>
      <c r="G17909">
        <v>323</v>
      </c>
      <c r="H17909" t="s">
        <v>77730</v>
      </c>
      <c r="I17909" s="1">
        <v>34865</v>
      </c>
      <c r="J17909">
        <v>1</v>
      </c>
      <c r="K17909">
        <v>9149023286</v>
      </c>
      <c r="L17909">
        <v>60</v>
      </c>
      <c r="M17909" t="s">
        <v>313</v>
      </c>
      <c r="N17909" t="s">
        <v>21691</v>
      </c>
      <c r="O17909">
        <v>4219</v>
      </c>
      <c r="P17909" t="s">
        <v>7748</v>
      </c>
      <c r="Q17909" t="s">
        <v>78117</v>
      </c>
      <c r="R17909" t="s">
        <v>384</v>
      </c>
      <c r="S17909">
        <v>63</v>
      </c>
      <c r="T17909">
        <v>12</v>
      </c>
      <c r="U17909">
        <v>7</v>
      </c>
      <c r="V17909">
        <v>19</v>
      </c>
      <c r="W17909">
        <v>245</v>
      </c>
      <c r="X17909" t="s">
        <v>74093</v>
      </c>
      <c r="Y17909" t="s">
        <v>41192</v>
      </c>
    </row>
    <row r="17910" spans="1:25" x14ac:dyDescent="0.25">
      <c r="A17910">
        <v>17909</v>
      </c>
      <c r="B17910">
        <v>323001014</v>
      </c>
      <c r="C17910" t="s">
        <v>78118</v>
      </c>
      <c r="D17910" t="s">
        <v>78119</v>
      </c>
      <c r="E17910" t="s">
        <v>78120</v>
      </c>
      <c r="F17910" t="s">
        <v>78121</v>
      </c>
      <c r="G17910">
        <v>323</v>
      </c>
      <c r="H17910" t="s">
        <v>77730</v>
      </c>
      <c r="I17910" s="1">
        <v>31694</v>
      </c>
      <c r="J17910">
        <v>1</v>
      </c>
      <c r="K17910">
        <v>1527400000000</v>
      </c>
      <c r="L17910">
        <v>60</v>
      </c>
      <c r="M17910" t="s">
        <v>313</v>
      </c>
      <c r="N17910" t="s">
        <v>78122</v>
      </c>
      <c r="O17910">
        <v>4343</v>
      </c>
      <c r="P17910" t="s">
        <v>336</v>
      </c>
      <c r="Q17910" t="s">
        <v>78123</v>
      </c>
      <c r="R17910" t="s">
        <v>7827</v>
      </c>
      <c r="S17910">
        <v>52</v>
      </c>
      <c r="T17910">
        <v>12</v>
      </c>
      <c r="U17910">
        <v>6</v>
      </c>
      <c r="V17910">
        <v>18</v>
      </c>
      <c r="W17910">
        <v>245</v>
      </c>
      <c r="X17910" t="s">
        <v>74093</v>
      </c>
      <c r="Y17910" t="s">
        <v>41192</v>
      </c>
    </row>
    <row r="17911" spans="1:25" x14ac:dyDescent="0.25">
      <c r="A17911">
        <v>17910</v>
      </c>
      <c r="B17911">
        <v>323001049</v>
      </c>
      <c r="C17911" t="s">
        <v>78124</v>
      </c>
      <c r="D17911" t="s">
        <v>78125</v>
      </c>
      <c r="E17911" t="s">
        <v>78126</v>
      </c>
      <c r="F17911" t="s">
        <v>78127</v>
      </c>
      <c r="G17911">
        <v>323</v>
      </c>
      <c r="H17911" t="s">
        <v>77730</v>
      </c>
      <c r="I17911" s="1">
        <v>34206</v>
      </c>
      <c r="J17911">
        <v>1</v>
      </c>
      <c r="K17911">
        <v>3753274947</v>
      </c>
      <c r="L17911">
        <v>61</v>
      </c>
      <c r="M17911" t="s">
        <v>305</v>
      </c>
      <c r="N17911" t="s">
        <v>78128</v>
      </c>
      <c r="O17911">
        <v>4641</v>
      </c>
      <c r="P17911" t="s">
        <v>5103</v>
      </c>
      <c r="Q17911" t="s">
        <v>78128</v>
      </c>
      <c r="R17911" t="s">
        <v>33</v>
      </c>
      <c r="S17911">
        <v>60</v>
      </c>
      <c r="T17911">
        <v>11</v>
      </c>
      <c r="U17911">
        <v>5</v>
      </c>
      <c r="V17911">
        <v>16</v>
      </c>
      <c r="W17911">
        <v>245</v>
      </c>
      <c r="X17911" t="s">
        <v>74093</v>
      </c>
      <c r="Y17911" t="s">
        <v>41192</v>
      </c>
    </row>
    <row r="17912" spans="1:25" x14ac:dyDescent="0.25">
      <c r="A17912">
        <v>17911</v>
      </c>
      <c r="B17912">
        <v>323001061</v>
      </c>
      <c r="C17912" t="s">
        <v>78129</v>
      </c>
      <c r="D17912" t="s">
        <v>78130</v>
      </c>
      <c r="E17912" t="s">
        <v>78131</v>
      </c>
      <c r="F17912" t="s">
        <v>964</v>
      </c>
      <c r="G17912">
        <v>323</v>
      </c>
      <c r="H17912" t="s">
        <v>77730</v>
      </c>
      <c r="I17912" s="1">
        <v>32514</v>
      </c>
      <c r="J17912">
        <v>1</v>
      </c>
      <c r="K17912">
        <v>1511230000000</v>
      </c>
      <c r="L17912">
        <v>60</v>
      </c>
      <c r="M17912" t="s">
        <v>313</v>
      </c>
      <c r="N17912" t="s">
        <v>11015</v>
      </c>
      <c r="O17912">
        <v>4369</v>
      </c>
      <c r="P17912" t="s">
        <v>322</v>
      </c>
      <c r="Q17912" t="s">
        <v>11015</v>
      </c>
      <c r="R17912" t="s">
        <v>33</v>
      </c>
      <c r="S17912">
        <v>55</v>
      </c>
      <c r="T17912">
        <v>10</v>
      </c>
      <c r="U17912">
        <v>7</v>
      </c>
      <c r="V17912">
        <v>17</v>
      </c>
      <c r="W17912">
        <v>245</v>
      </c>
      <c r="X17912" t="s">
        <v>74093</v>
      </c>
      <c r="Y17912" t="s">
        <v>41192</v>
      </c>
    </row>
    <row r="17913" spans="1:25" x14ac:dyDescent="0.25">
      <c r="A17913">
        <v>17912</v>
      </c>
      <c r="B17913">
        <v>323001069</v>
      </c>
      <c r="C17913" t="s">
        <v>78132</v>
      </c>
      <c r="D17913" t="s">
        <v>78133</v>
      </c>
      <c r="E17913" t="s">
        <v>78134</v>
      </c>
      <c r="F17913" t="s">
        <v>78135</v>
      </c>
      <c r="G17913">
        <v>323</v>
      </c>
      <c r="H17913" t="s">
        <v>77730</v>
      </c>
      <c r="I17913" s="1">
        <v>32340</v>
      </c>
      <c r="J17913">
        <v>2</v>
      </c>
      <c r="K17913">
        <v>1592820000000</v>
      </c>
      <c r="L17913">
        <v>60</v>
      </c>
      <c r="M17913" t="s">
        <v>313</v>
      </c>
      <c r="N17913" t="s">
        <v>7861</v>
      </c>
      <c r="O17913">
        <v>4203</v>
      </c>
      <c r="P17913" t="s">
        <v>21522</v>
      </c>
      <c r="Q17913" t="s">
        <v>78136</v>
      </c>
      <c r="R17913" t="s">
        <v>33</v>
      </c>
      <c r="S17913">
        <v>45</v>
      </c>
      <c r="T17913">
        <v>11</v>
      </c>
      <c r="U17913">
        <v>5</v>
      </c>
      <c r="V17913">
        <v>16</v>
      </c>
      <c r="W17913">
        <v>245</v>
      </c>
      <c r="X17913" t="s">
        <v>74093</v>
      </c>
      <c r="Y17913" t="s">
        <v>41192</v>
      </c>
    </row>
    <row r="17914" spans="1:25" x14ac:dyDescent="0.25">
      <c r="A17914">
        <v>17913</v>
      </c>
      <c r="B17914">
        <v>323001078</v>
      </c>
      <c r="C17914" t="s">
        <v>2760</v>
      </c>
      <c r="D17914" t="s">
        <v>78137</v>
      </c>
      <c r="E17914" t="s">
        <v>78138</v>
      </c>
      <c r="F17914" t="s">
        <v>3751</v>
      </c>
      <c r="G17914">
        <v>323</v>
      </c>
      <c r="H17914" t="s">
        <v>77730</v>
      </c>
      <c r="I17914" s="1">
        <v>34827</v>
      </c>
      <c r="J17914">
        <v>1</v>
      </c>
      <c r="K17914">
        <v>7770880735</v>
      </c>
      <c r="L17914">
        <v>61</v>
      </c>
      <c r="M17914" t="s">
        <v>305</v>
      </c>
      <c r="N17914" t="s">
        <v>22426</v>
      </c>
      <c r="O17914">
        <v>4700</v>
      </c>
      <c r="P17914" t="s">
        <v>5964</v>
      </c>
      <c r="Q17914" t="s">
        <v>78139</v>
      </c>
      <c r="R17914" t="s">
        <v>33</v>
      </c>
      <c r="S17914">
        <v>44</v>
      </c>
      <c r="T17914">
        <v>12</v>
      </c>
      <c r="U17914">
        <v>5</v>
      </c>
      <c r="V17914">
        <v>17</v>
      </c>
      <c r="W17914">
        <v>245</v>
      </c>
      <c r="X17914" t="s">
        <v>74093</v>
      </c>
      <c r="Y17914" t="s">
        <v>41192</v>
      </c>
    </row>
    <row r="17915" spans="1:25" x14ac:dyDescent="0.25">
      <c r="A17915">
        <v>17914</v>
      </c>
      <c r="B17915">
        <v>323001089</v>
      </c>
      <c r="C17915" t="s">
        <v>19622</v>
      </c>
      <c r="D17915" t="s">
        <v>78140</v>
      </c>
      <c r="E17915" t="s">
        <v>17138</v>
      </c>
      <c r="F17915" t="s">
        <v>899</v>
      </c>
      <c r="G17915">
        <v>323</v>
      </c>
      <c r="H17915" t="s">
        <v>77730</v>
      </c>
      <c r="I17915" s="1">
        <v>34846</v>
      </c>
      <c r="J17915">
        <v>1</v>
      </c>
      <c r="K17915">
        <v>1.99584E+16</v>
      </c>
      <c r="L17915">
        <v>63</v>
      </c>
      <c r="M17915" t="s">
        <v>432</v>
      </c>
      <c r="N17915" t="s">
        <v>78141</v>
      </c>
      <c r="O17915">
        <v>4500</v>
      </c>
      <c r="P17915" t="s">
        <v>7734</v>
      </c>
      <c r="Q17915" t="s">
        <v>78142</v>
      </c>
      <c r="R17915" t="s">
        <v>33</v>
      </c>
      <c r="S17915">
        <v>65</v>
      </c>
      <c r="T17915">
        <v>12</v>
      </c>
      <c r="U17915">
        <v>6</v>
      </c>
      <c r="V17915">
        <v>18</v>
      </c>
      <c r="W17915">
        <v>245</v>
      </c>
      <c r="X17915" t="s">
        <v>74093</v>
      </c>
      <c r="Y17915" t="s">
        <v>41192</v>
      </c>
    </row>
    <row r="17916" spans="1:25" x14ac:dyDescent="0.25">
      <c r="A17916">
        <v>17915</v>
      </c>
      <c r="B17916">
        <v>323001100</v>
      </c>
      <c r="C17916" t="s">
        <v>78143</v>
      </c>
      <c r="D17916" t="s">
        <v>78144</v>
      </c>
      <c r="E17916" t="s">
        <v>78145</v>
      </c>
      <c r="F17916" t="s">
        <v>6312</v>
      </c>
      <c r="G17916">
        <v>323</v>
      </c>
      <c r="H17916" t="s">
        <v>77730</v>
      </c>
      <c r="I17916" s="1">
        <v>34658</v>
      </c>
      <c r="J17916">
        <v>1</v>
      </c>
      <c r="K17916">
        <v>1.99415E+16</v>
      </c>
      <c r="L17916">
        <v>60</v>
      </c>
      <c r="M17916" t="s">
        <v>313</v>
      </c>
      <c r="N17916" t="s">
        <v>78146</v>
      </c>
      <c r="O17916">
        <v>4330</v>
      </c>
      <c r="P17916" t="s">
        <v>357</v>
      </c>
      <c r="Q17916" t="s">
        <v>78147</v>
      </c>
      <c r="R17916" t="s">
        <v>33</v>
      </c>
      <c r="S17916">
        <v>55</v>
      </c>
      <c r="T17916">
        <v>12</v>
      </c>
      <c r="U17916">
        <v>4</v>
      </c>
      <c r="V17916">
        <v>16</v>
      </c>
      <c r="W17916">
        <v>245</v>
      </c>
      <c r="X17916" t="s">
        <v>74093</v>
      </c>
      <c r="Y17916" t="s">
        <v>41192</v>
      </c>
    </row>
    <row r="17917" spans="1:25" x14ac:dyDescent="0.25">
      <c r="A17917">
        <v>17916</v>
      </c>
      <c r="B17917">
        <v>323001106</v>
      </c>
      <c r="C17917" t="s">
        <v>78148</v>
      </c>
      <c r="D17917" t="s">
        <v>78149</v>
      </c>
      <c r="E17917" t="s">
        <v>78150</v>
      </c>
      <c r="F17917" t="s">
        <v>60131</v>
      </c>
      <c r="G17917">
        <v>323</v>
      </c>
      <c r="H17917" t="s">
        <v>77730</v>
      </c>
      <c r="I17917" s="1">
        <v>34132</v>
      </c>
      <c r="J17917">
        <v>1</v>
      </c>
      <c r="K17917">
        <v>6884488427</v>
      </c>
      <c r="L17917">
        <v>27</v>
      </c>
      <c r="M17917" t="s">
        <v>40</v>
      </c>
      <c r="N17917" t="s">
        <v>78151</v>
      </c>
      <c r="O17917">
        <v>8540</v>
      </c>
      <c r="P17917" t="s">
        <v>42</v>
      </c>
      <c r="Q17917" t="s">
        <v>78152</v>
      </c>
      <c r="R17917" t="s">
        <v>33</v>
      </c>
      <c r="S17917">
        <v>51</v>
      </c>
      <c r="T17917">
        <v>12</v>
      </c>
      <c r="U17917">
        <v>5</v>
      </c>
      <c r="V17917">
        <v>17</v>
      </c>
      <c r="W17917">
        <v>245</v>
      </c>
      <c r="X17917" t="s">
        <v>74093</v>
      </c>
      <c r="Y17917" t="s">
        <v>41192</v>
      </c>
    </row>
    <row r="17918" spans="1:25" x14ac:dyDescent="0.25">
      <c r="A17918">
        <v>17917</v>
      </c>
      <c r="B17918">
        <v>323001110</v>
      </c>
      <c r="C17918" t="s">
        <v>78153</v>
      </c>
      <c r="D17918" t="s">
        <v>78154</v>
      </c>
      <c r="E17918" t="s">
        <v>78155</v>
      </c>
      <c r="F17918" t="s">
        <v>78156</v>
      </c>
      <c r="G17918">
        <v>323</v>
      </c>
      <c r="H17918" t="s">
        <v>77730</v>
      </c>
      <c r="I17918" s="1">
        <v>34780</v>
      </c>
      <c r="J17918">
        <v>1</v>
      </c>
      <c r="K17918">
        <v>1.99515E+16</v>
      </c>
      <c r="L17918">
        <v>60</v>
      </c>
      <c r="M17918" t="s">
        <v>313</v>
      </c>
      <c r="N17918" t="s">
        <v>336</v>
      </c>
      <c r="O17918">
        <v>4346</v>
      </c>
      <c r="P17918" t="s">
        <v>336</v>
      </c>
      <c r="Q17918" t="s">
        <v>78157</v>
      </c>
      <c r="R17918" t="s">
        <v>7827</v>
      </c>
      <c r="S17918">
        <v>61</v>
      </c>
      <c r="T17918">
        <v>12</v>
      </c>
      <c r="U17918">
        <v>5</v>
      </c>
      <c r="V17918">
        <v>17</v>
      </c>
      <c r="W17918">
        <v>245</v>
      </c>
      <c r="X17918" t="s">
        <v>74093</v>
      </c>
      <c r="Y17918" t="s">
        <v>41192</v>
      </c>
    </row>
    <row r="17919" spans="1:25" x14ac:dyDescent="0.25">
      <c r="A17919">
        <v>17918</v>
      </c>
      <c r="B17919">
        <v>323001139</v>
      </c>
      <c r="C17919" t="s">
        <v>78158</v>
      </c>
      <c r="D17919" t="s">
        <v>78159</v>
      </c>
      <c r="E17919" t="s">
        <v>78160</v>
      </c>
      <c r="F17919" t="s">
        <v>78161</v>
      </c>
      <c r="G17919">
        <v>323</v>
      </c>
      <c r="H17919" t="s">
        <v>77730</v>
      </c>
      <c r="I17919" s="1">
        <v>35042</v>
      </c>
      <c r="J17919">
        <v>1</v>
      </c>
      <c r="K17919">
        <v>5070631014</v>
      </c>
      <c r="L17919">
        <v>62</v>
      </c>
      <c r="M17919" t="s">
        <v>7674</v>
      </c>
      <c r="N17919" t="s">
        <v>22562</v>
      </c>
      <c r="O17919">
        <v>4460</v>
      </c>
      <c r="P17919" t="s">
        <v>22562</v>
      </c>
      <c r="Q17919" t="s">
        <v>78162</v>
      </c>
      <c r="R17919" t="s">
        <v>7827</v>
      </c>
      <c r="S17919">
        <v>66</v>
      </c>
      <c r="T17919">
        <v>12</v>
      </c>
      <c r="U17919">
        <v>7</v>
      </c>
      <c r="V17919">
        <v>19</v>
      </c>
      <c r="W17919">
        <v>245</v>
      </c>
      <c r="X17919" t="s">
        <v>74093</v>
      </c>
      <c r="Y17919" t="s">
        <v>41192</v>
      </c>
    </row>
    <row r="17920" spans="1:25" x14ac:dyDescent="0.25">
      <c r="A17920">
        <v>17919</v>
      </c>
      <c r="B17920">
        <v>323001141</v>
      </c>
      <c r="C17920" t="s">
        <v>78163</v>
      </c>
      <c r="D17920" t="s">
        <v>78164</v>
      </c>
      <c r="E17920" t="s">
        <v>78165</v>
      </c>
      <c r="F17920" t="s">
        <v>78166</v>
      </c>
      <c r="G17920">
        <v>323</v>
      </c>
      <c r="H17920" t="s">
        <v>77730</v>
      </c>
      <c r="I17920" s="1">
        <v>34759</v>
      </c>
      <c r="J17920">
        <v>2</v>
      </c>
      <c r="K17920">
        <v>6876905313</v>
      </c>
      <c r="L17920">
        <v>60</v>
      </c>
      <c r="M17920" t="s">
        <v>313</v>
      </c>
      <c r="N17920" t="s">
        <v>78167</v>
      </c>
      <c r="O17920">
        <v>4386</v>
      </c>
      <c r="P17920" t="s">
        <v>315</v>
      </c>
      <c r="Q17920" t="s">
        <v>78168</v>
      </c>
      <c r="R17920" t="s">
        <v>384</v>
      </c>
      <c r="S17920">
        <v>45</v>
      </c>
      <c r="T17920">
        <v>12</v>
      </c>
      <c r="U17920">
        <v>7</v>
      </c>
      <c r="V17920">
        <v>19</v>
      </c>
      <c r="W17920">
        <v>245</v>
      </c>
      <c r="X17920" t="s">
        <v>74093</v>
      </c>
      <c r="Y17920" t="s">
        <v>41192</v>
      </c>
    </row>
    <row r="17921" spans="1:25" x14ac:dyDescent="0.25">
      <c r="A17921">
        <v>17920</v>
      </c>
      <c r="B17921">
        <v>323001142</v>
      </c>
      <c r="C17921" t="s">
        <v>78169</v>
      </c>
      <c r="D17921" t="s">
        <v>78170</v>
      </c>
      <c r="E17921" t="s">
        <v>78171</v>
      </c>
      <c r="F17921" t="s">
        <v>78172</v>
      </c>
      <c r="G17921">
        <v>323</v>
      </c>
      <c r="H17921" t="s">
        <v>77730</v>
      </c>
      <c r="I17921" s="1">
        <v>34683</v>
      </c>
      <c r="J17921">
        <v>1</v>
      </c>
      <c r="K17921">
        <v>1.99416E+16</v>
      </c>
      <c r="L17921">
        <v>16</v>
      </c>
      <c r="M17921" t="s">
        <v>2994</v>
      </c>
      <c r="N17921" t="s">
        <v>39657</v>
      </c>
      <c r="O17921">
        <v>6650</v>
      </c>
      <c r="P17921" t="s">
        <v>3048</v>
      </c>
      <c r="Q17921" t="s">
        <v>39657</v>
      </c>
      <c r="R17921" t="s">
        <v>33</v>
      </c>
      <c r="S17921">
        <v>40</v>
      </c>
      <c r="T17921">
        <v>12</v>
      </c>
      <c r="U17921">
        <v>4</v>
      </c>
      <c r="V17921">
        <v>16</v>
      </c>
      <c r="W17921">
        <v>245</v>
      </c>
      <c r="X17921" t="s">
        <v>74093</v>
      </c>
      <c r="Y17921" t="s">
        <v>41192</v>
      </c>
    </row>
    <row r="17922" spans="1:25" x14ac:dyDescent="0.25">
      <c r="A17922">
        <v>17921</v>
      </c>
      <c r="B17922">
        <v>323001145</v>
      </c>
      <c r="C17922" t="s">
        <v>78173</v>
      </c>
      <c r="D17922" t="s">
        <v>78174</v>
      </c>
      <c r="E17922" t="s">
        <v>78175</v>
      </c>
      <c r="F17922" t="s">
        <v>78176</v>
      </c>
      <c r="G17922">
        <v>323</v>
      </c>
      <c r="H17922" t="s">
        <v>77730</v>
      </c>
      <c r="I17922" s="1">
        <v>34479</v>
      </c>
      <c r="J17922">
        <v>2</v>
      </c>
      <c r="K17922">
        <v>7836768000</v>
      </c>
      <c r="L17922">
        <v>60</v>
      </c>
      <c r="M17922" t="s">
        <v>313</v>
      </c>
      <c r="N17922" t="s">
        <v>78177</v>
      </c>
      <c r="O17922">
        <v>4368</v>
      </c>
      <c r="P17922" t="s">
        <v>322</v>
      </c>
      <c r="Q17922" t="s">
        <v>78177</v>
      </c>
      <c r="R17922" t="s">
        <v>384</v>
      </c>
      <c r="S17922">
        <v>41</v>
      </c>
      <c r="T17922">
        <v>12</v>
      </c>
      <c r="U17922">
        <v>5</v>
      </c>
      <c r="V17922">
        <v>17</v>
      </c>
      <c r="W17922">
        <v>245</v>
      </c>
      <c r="X17922" t="s">
        <v>74093</v>
      </c>
      <c r="Y17922" t="s">
        <v>41192</v>
      </c>
    </row>
    <row r="17923" spans="1:25" x14ac:dyDescent="0.25">
      <c r="A17923">
        <v>17922</v>
      </c>
      <c r="B17923">
        <v>323001147</v>
      </c>
      <c r="C17923" t="s">
        <v>78178</v>
      </c>
      <c r="D17923" t="s">
        <v>78179</v>
      </c>
      <c r="E17923" t="s">
        <v>78180</v>
      </c>
      <c r="F17923" t="s">
        <v>78181</v>
      </c>
      <c r="G17923">
        <v>323</v>
      </c>
      <c r="H17923" t="s">
        <v>77730</v>
      </c>
      <c r="I17923" s="1">
        <v>34686</v>
      </c>
      <c r="J17923">
        <v>1</v>
      </c>
      <c r="K17923">
        <v>1.99485E+16</v>
      </c>
      <c r="L17923">
        <v>6</v>
      </c>
      <c r="M17923" t="s">
        <v>835</v>
      </c>
      <c r="N17923" t="s">
        <v>78182</v>
      </c>
      <c r="O17923">
        <v>5450</v>
      </c>
      <c r="P17923" t="s">
        <v>3729</v>
      </c>
      <c r="Q17923" t="s">
        <v>78183</v>
      </c>
      <c r="R17923" t="s">
        <v>33</v>
      </c>
      <c r="S17923">
        <v>51</v>
      </c>
      <c r="T17923">
        <v>12</v>
      </c>
      <c r="U17923">
        <v>5</v>
      </c>
      <c r="V17923">
        <v>17</v>
      </c>
      <c r="W17923">
        <v>245</v>
      </c>
      <c r="X17923" t="s">
        <v>74093</v>
      </c>
      <c r="Y17923" t="s">
        <v>41192</v>
      </c>
    </row>
    <row r="17924" spans="1:25" x14ac:dyDescent="0.25">
      <c r="A17924">
        <v>17923</v>
      </c>
      <c r="B17924">
        <v>323001148</v>
      </c>
      <c r="C17924" t="s">
        <v>78184</v>
      </c>
      <c r="D17924" t="s">
        <v>78185</v>
      </c>
      <c r="E17924" t="s">
        <v>78186</v>
      </c>
      <c r="F17924" t="s">
        <v>6312</v>
      </c>
      <c r="G17924">
        <v>323</v>
      </c>
      <c r="H17924" t="s">
        <v>77730</v>
      </c>
      <c r="I17924" s="1">
        <v>34937</v>
      </c>
      <c r="J17924">
        <v>2</v>
      </c>
      <c r="K17924">
        <v>0</v>
      </c>
      <c r="L17924">
        <v>60</v>
      </c>
      <c r="M17924" t="s">
        <v>313</v>
      </c>
      <c r="N17924" t="s">
        <v>78187</v>
      </c>
      <c r="O17924">
        <v>4300</v>
      </c>
      <c r="P17924" t="s">
        <v>453</v>
      </c>
      <c r="Q17924" t="s">
        <v>78188</v>
      </c>
      <c r="R17924" t="s">
        <v>33</v>
      </c>
      <c r="S17924">
        <v>47</v>
      </c>
      <c r="T17924">
        <v>12</v>
      </c>
      <c r="U17924">
        <v>5</v>
      </c>
      <c r="V17924">
        <v>17</v>
      </c>
      <c r="W17924">
        <v>245</v>
      </c>
      <c r="X17924" t="s">
        <v>74093</v>
      </c>
      <c r="Y17924" t="s">
        <v>41192</v>
      </c>
    </row>
    <row r="17925" spans="1:25" x14ac:dyDescent="0.25">
      <c r="A17925">
        <v>17924</v>
      </c>
      <c r="B17925">
        <v>323001164</v>
      </c>
      <c r="C17925" t="s">
        <v>78189</v>
      </c>
      <c r="D17925" t="s">
        <v>78190</v>
      </c>
      <c r="E17925" t="s">
        <v>78191</v>
      </c>
      <c r="F17925" t="s">
        <v>21821</v>
      </c>
      <c r="G17925">
        <v>323</v>
      </c>
      <c r="H17925" t="s">
        <v>77730</v>
      </c>
      <c r="I17925" s="1">
        <v>32507</v>
      </c>
      <c r="J17925">
        <v>1</v>
      </c>
      <c r="K17925">
        <v>8223820492</v>
      </c>
      <c r="L17925">
        <v>60</v>
      </c>
      <c r="M17925" t="s">
        <v>313</v>
      </c>
      <c r="N17925" t="s">
        <v>78192</v>
      </c>
      <c r="O17925">
        <v>4329</v>
      </c>
      <c r="P17925" t="s">
        <v>382</v>
      </c>
      <c r="Q17925" t="s">
        <v>78193</v>
      </c>
      <c r="R17925" t="s">
        <v>33</v>
      </c>
      <c r="S17925">
        <v>46</v>
      </c>
      <c r="T17925">
        <v>11</v>
      </c>
      <c r="U17925">
        <v>5</v>
      </c>
      <c r="V17925">
        <v>16</v>
      </c>
      <c r="W17925">
        <v>245</v>
      </c>
      <c r="X17925" t="s">
        <v>74093</v>
      </c>
      <c r="Y17925" t="s">
        <v>41192</v>
      </c>
    </row>
    <row r="17926" spans="1:25" x14ac:dyDescent="0.25">
      <c r="A17926">
        <v>17925</v>
      </c>
      <c r="B17926">
        <v>323001242</v>
      </c>
      <c r="C17926" t="s">
        <v>78194</v>
      </c>
      <c r="D17926" t="s">
        <v>78195</v>
      </c>
      <c r="E17926" t="s">
        <v>78196</v>
      </c>
      <c r="F17926" t="s">
        <v>75422</v>
      </c>
      <c r="G17926">
        <v>323</v>
      </c>
      <c r="H17926" t="s">
        <v>77730</v>
      </c>
      <c r="I17926" s="1">
        <v>34611</v>
      </c>
      <c r="J17926">
        <v>2</v>
      </c>
      <c r="K17926">
        <v>1.99413E+16</v>
      </c>
      <c r="L17926">
        <v>56</v>
      </c>
      <c r="M17926" t="s">
        <v>351</v>
      </c>
      <c r="N17926" t="s">
        <v>78197</v>
      </c>
      <c r="O17926">
        <v>3631</v>
      </c>
      <c r="P17926" t="s">
        <v>5127</v>
      </c>
      <c r="Q17926" t="s">
        <v>25407</v>
      </c>
      <c r="R17926" t="s">
        <v>384</v>
      </c>
      <c r="S17926">
        <v>55</v>
      </c>
      <c r="T17926">
        <v>12</v>
      </c>
      <c r="U17926">
        <v>4</v>
      </c>
      <c r="V17926">
        <v>16</v>
      </c>
      <c r="W17926">
        <v>245</v>
      </c>
      <c r="X17926" t="s">
        <v>74093</v>
      </c>
      <c r="Y17926" t="s">
        <v>41192</v>
      </c>
    </row>
    <row r="17927" spans="1:25" x14ac:dyDescent="0.25">
      <c r="A17927">
        <v>17926</v>
      </c>
      <c r="B17927">
        <v>323001243</v>
      </c>
      <c r="C17927" t="s">
        <v>78198</v>
      </c>
      <c r="D17927" t="s">
        <v>78199</v>
      </c>
      <c r="E17927" t="s">
        <v>78200</v>
      </c>
      <c r="F17927" t="s">
        <v>78201</v>
      </c>
      <c r="G17927">
        <v>323</v>
      </c>
      <c r="H17927" t="s">
        <v>77730</v>
      </c>
      <c r="I17927" s="1">
        <v>35530</v>
      </c>
      <c r="J17927">
        <v>2</v>
      </c>
      <c r="K17927">
        <v>8703433543</v>
      </c>
      <c r="L17927">
        <v>60</v>
      </c>
      <c r="M17927" t="s">
        <v>313</v>
      </c>
      <c r="N17927" t="s">
        <v>78202</v>
      </c>
      <c r="O17927">
        <v>4208</v>
      </c>
      <c r="P17927" t="s">
        <v>343</v>
      </c>
      <c r="Q17927" t="s">
        <v>78203</v>
      </c>
      <c r="R17927" t="s">
        <v>33</v>
      </c>
      <c r="S17927">
        <v>41</v>
      </c>
      <c r="T17927">
        <v>12</v>
      </c>
      <c r="U17927">
        <v>5</v>
      </c>
      <c r="V17927">
        <v>17</v>
      </c>
      <c r="W17927">
        <v>245</v>
      </c>
      <c r="X17927" t="s">
        <v>74093</v>
      </c>
      <c r="Y17927" t="s">
        <v>41192</v>
      </c>
    </row>
    <row r="17928" spans="1:25" x14ac:dyDescent="0.25">
      <c r="A17928">
        <v>17927</v>
      </c>
      <c r="B17928">
        <v>323001245</v>
      </c>
      <c r="C17928" t="s">
        <v>78204</v>
      </c>
      <c r="D17928" t="s">
        <v>78205</v>
      </c>
      <c r="E17928" t="s">
        <v>47281</v>
      </c>
      <c r="F17928" t="s">
        <v>78206</v>
      </c>
      <c r="G17928">
        <v>323</v>
      </c>
      <c r="H17928" t="s">
        <v>77730</v>
      </c>
      <c r="I17928" s="1">
        <v>35487</v>
      </c>
      <c r="J17928">
        <v>2</v>
      </c>
      <c r="K17928">
        <v>1.99715E+16</v>
      </c>
      <c r="L17928">
        <v>60</v>
      </c>
      <c r="M17928" t="s">
        <v>313</v>
      </c>
      <c r="N17928" t="s">
        <v>7658</v>
      </c>
      <c r="O17928">
        <v>4390</v>
      </c>
      <c r="P17928" t="s">
        <v>350</v>
      </c>
      <c r="Q17928" t="s">
        <v>78207</v>
      </c>
      <c r="R17928" t="s">
        <v>33</v>
      </c>
      <c r="S17928">
        <v>56</v>
      </c>
      <c r="T17928">
        <v>12</v>
      </c>
      <c r="U17928">
        <v>5</v>
      </c>
      <c r="V17928">
        <v>17</v>
      </c>
      <c r="W17928">
        <v>245</v>
      </c>
      <c r="X17928" t="s">
        <v>74093</v>
      </c>
      <c r="Y17928" t="s">
        <v>41192</v>
      </c>
    </row>
    <row r="17929" spans="1:25" x14ac:dyDescent="0.25">
      <c r="A17929">
        <v>17928</v>
      </c>
      <c r="B17929">
        <v>323001248</v>
      </c>
      <c r="C17929" t="s">
        <v>78208</v>
      </c>
      <c r="D17929" t="s">
        <v>78209</v>
      </c>
      <c r="E17929" t="s">
        <v>78210</v>
      </c>
      <c r="F17929" t="s">
        <v>78211</v>
      </c>
      <c r="G17929">
        <v>323</v>
      </c>
      <c r="H17929" t="s">
        <v>77730</v>
      </c>
      <c r="I17929" s="1">
        <v>33474</v>
      </c>
      <c r="J17929">
        <v>2</v>
      </c>
      <c r="K17929">
        <v>1.99116E+16</v>
      </c>
      <c r="L17929">
        <v>60</v>
      </c>
      <c r="M17929" t="s">
        <v>313</v>
      </c>
      <c r="N17929" t="s">
        <v>315</v>
      </c>
      <c r="O17929">
        <v>4386</v>
      </c>
      <c r="P17929" t="s">
        <v>315</v>
      </c>
      <c r="Q17929" t="s">
        <v>78212</v>
      </c>
      <c r="R17929" t="s">
        <v>33</v>
      </c>
      <c r="S17929">
        <v>45</v>
      </c>
      <c r="T17929">
        <v>12</v>
      </c>
      <c r="U17929">
        <v>5</v>
      </c>
      <c r="V17929">
        <v>17</v>
      </c>
      <c r="W17929">
        <v>245</v>
      </c>
      <c r="X17929" t="s">
        <v>74093</v>
      </c>
      <c r="Y17929" t="s">
        <v>41192</v>
      </c>
    </row>
    <row r="17930" spans="1:25" x14ac:dyDescent="0.25">
      <c r="A17930">
        <v>17929</v>
      </c>
      <c r="B17930">
        <v>323001257</v>
      </c>
      <c r="C17930" t="s">
        <v>78213</v>
      </c>
      <c r="D17930" t="s">
        <v>78214</v>
      </c>
      <c r="E17930" t="s">
        <v>78215</v>
      </c>
      <c r="F17930" t="s">
        <v>787</v>
      </c>
      <c r="G17930">
        <v>323</v>
      </c>
      <c r="H17930" t="s">
        <v>77730</v>
      </c>
      <c r="I17930" s="1">
        <v>33604</v>
      </c>
      <c r="J17930">
        <v>1</v>
      </c>
      <c r="K17930">
        <v>5094567251</v>
      </c>
      <c r="L17930">
        <v>62</v>
      </c>
      <c r="M17930" t="s">
        <v>7674</v>
      </c>
      <c r="N17930" t="s">
        <v>78216</v>
      </c>
      <c r="O17930">
        <v>4450</v>
      </c>
      <c r="P17930" t="s">
        <v>57422</v>
      </c>
      <c r="Q17930" t="s">
        <v>78217</v>
      </c>
      <c r="R17930" t="s">
        <v>33</v>
      </c>
      <c r="S17930">
        <v>50</v>
      </c>
      <c r="T17930">
        <v>12</v>
      </c>
      <c r="U17930">
        <v>5</v>
      </c>
      <c r="V17930">
        <v>17</v>
      </c>
      <c r="W17930">
        <v>245</v>
      </c>
      <c r="X17930" t="s">
        <v>74093</v>
      </c>
      <c r="Y17930" t="s">
        <v>41192</v>
      </c>
    </row>
    <row r="17931" spans="1:25" x14ac:dyDescent="0.25">
      <c r="A17931">
        <v>17930</v>
      </c>
      <c r="B17931">
        <v>323001263</v>
      </c>
      <c r="C17931" t="s">
        <v>78218</v>
      </c>
      <c r="D17931" t="s">
        <v>78219</v>
      </c>
      <c r="E17931" t="s">
        <v>5251</v>
      </c>
      <c r="F17931" t="s">
        <v>78220</v>
      </c>
      <c r="G17931">
        <v>323</v>
      </c>
      <c r="H17931" t="s">
        <v>77730</v>
      </c>
      <c r="I17931" s="1">
        <v>34700</v>
      </c>
      <c r="J17931">
        <v>1</v>
      </c>
      <c r="K17931">
        <v>1.99546E+16</v>
      </c>
      <c r="L17931">
        <v>62</v>
      </c>
      <c r="M17931" t="s">
        <v>7674</v>
      </c>
      <c r="N17931" t="s">
        <v>22562</v>
      </c>
      <c r="O17931">
        <v>4460</v>
      </c>
      <c r="P17931" t="s">
        <v>22562</v>
      </c>
      <c r="Q17931" t="s">
        <v>78221</v>
      </c>
      <c r="R17931" t="s">
        <v>33</v>
      </c>
      <c r="S17931">
        <v>50</v>
      </c>
      <c r="T17931">
        <v>11</v>
      </c>
      <c r="U17931">
        <v>5</v>
      </c>
      <c r="V17931">
        <v>16</v>
      </c>
      <c r="W17931">
        <v>245</v>
      </c>
      <c r="X17931" t="s">
        <v>74093</v>
      </c>
      <c r="Y17931" t="s">
        <v>41192</v>
      </c>
    </row>
    <row r="17932" spans="1:25" x14ac:dyDescent="0.25">
      <c r="A17932">
        <v>17931</v>
      </c>
      <c r="B17932">
        <v>323001298</v>
      </c>
      <c r="C17932" t="s">
        <v>60515</v>
      </c>
      <c r="D17932" t="s">
        <v>78222</v>
      </c>
      <c r="E17932" t="s">
        <v>78223</v>
      </c>
      <c r="F17932" t="s">
        <v>78224</v>
      </c>
      <c r="G17932">
        <v>323</v>
      </c>
      <c r="H17932" t="s">
        <v>77730</v>
      </c>
      <c r="I17932" s="1">
        <v>33383</v>
      </c>
      <c r="J17932">
        <v>2</v>
      </c>
      <c r="K17932">
        <v>3282882905</v>
      </c>
      <c r="L17932">
        <v>60</v>
      </c>
      <c r="M17932" t="s">
        <v>313</v>
      </c>
      <c r="N17932" t="s">
        <v>78225</v>
      </c>
      <c r="O17932">
        <v>4218</v>
      </c>
      <c r="P17932" t="s">
        <v>78226</v>
      </c>
      <c r="Q17932" t="s">
        <v>78227</v>
      </c>
      <c r="R17932" t="s">
        <v>33</v>
      </c>
      <c r="S17932">
        <v>47</v>
      </c>
      <c r="T17932">
        <v>12</v>
      </c>
      <c r="U17932">
        <v>6</v>
      </c>
      <c r="V17932">
        <v>18</v>
      </c>
      <c r="W17932">
        <v>245</v>
      </c>
      <c r="X17932" t="s">
        <v>74093</v>
      </c>
      <c r="Y17932" t="s">
        <v>41192</v>
      </c>
    </row>
    <row r="17933" spans="1:25" x14ac:dyDescent="0.25">
      <c r="A17933">
        <v>17932</v>
      </c>
      <c r="B17933">
        <v>323001330</v>
      </c>
      <c r="C17933" t="s">
        <v>78228</v>
      </c>
      <c r="D17933" t="s">
        <v>78229</v>
      </c>
      <c r="E17933" t="s">
        <v>20574</v>
      </c>
      <c r="F17933" t="s">
        <v>7872</v>
      </c>
      <c r="G17933">
        <v>323</v>
      </c>
      <c r="H17933" t="s">
        <v>77730</v>
      </c>
      <c r="I17933" s="1">
        <v>35765</v>
      </c>
      <c r="J17933">
        <v>2</v>
      </c>
      <c r="K17933">
        <v>7803353940</v>
      </c>
      <c r="L17933">
        <v>60</v>
      </c>
      <c r="M17933" t="s">
        <v>313</v>
      </c>
      <c r="N17933" t="s">
        <v>6818</v>
      </c>
      <c r="O17933">
        <v>4360</v>
      </c>
      <c r="P17933" t="s">
        <v>329</v>
      </c>
      <c r="Q17933" t="s">
        <v>78230</v>
      </c>
      <c r="R17933" t="s">
        <v>33</v>
      </c>
      <c r="S17933">
        <v>47</v>
      </c>
      <c r="T17933">
        <v>12</v>
      </c>
      <c r="U17933">
        <v>4</v>
      </c>
      <c r="V17933">
        <v>16</v>
      </c>
      <c r="W17933">
        <v>245</v>
      </c>
      <c r="X17933" t="s">
        <v>74093</v>
      </c>
      <c r="Y17933" t="s">
        <v>41192</v>
      </c>
    </row>
    <row r="17934" spans="1:25" x14ac:dyDescent="0.25">
      <c r="A17934">
        <v>17933</v>
      </c>
      <c r="B17934">
        <v>323001331</v>
      </c>
      <c r="C17934" t="s">
        <v>78231</v>
      </c>
      <c r="D17934" t="s">
        <v>78232</v>
      </c>
      <c r="E17934" t="s">
        <v>78233</v>
      </c>
      <c r="F17934" t="s">
        <v>47897</v>
      </c>
      <c r="G17934">
        <v>323</v>
      </c>
      <c r="H17934" t="s">
        <v>77730</v>
      </c>
      <c r="I17934" s="1">
        <v>33955</v>
      </c>
      <c r="J17934">
        <v>2</v>
      </c>
      <c r="K17934">
        <v>7338418507</v>
      </c>
      <c r="L17934">
        <v>60</v>
      </c>
      <c r="M17934" t="s">
        <v>313</v>
      </c>
      <c r="N17934" t="s">
        <v>21521</v>
      </c>
      <c r="O17934">
        <v>4203</v>
      </c>
      <c r="P17934" t="s">
        <v>44161</v>
      </c>
      <c r="Q17934" t="s">
        <v>78234</v>
      </c>
      <c r="R17934" t="s">
        <v>33</v>
      </c>
      <c r="S17934">
        <v>58</v>
      </c>
      <c r="T17934">
        <v>12</v>
      </c>
      <c r="U17934">
        <v>7</v>
      </c>
      <c r="V17934">
        <v>19</v>
      </c>
      <c r="W17934">
        <v>245</v>
      </c>
      <c r="X17934" t="s">
        <v>74093</v>
      </c>
      <c r="Y17934" t="s">
        <v>41192</v>
      </c>
    </row>
    <row r="17935" spans="1:25" x14ac:dyDescent="0.25">
      <c r="A17935">
        <v>17934</v>
      </c>
      <c r="B17935">
        <v>323001337</v>
      </c>
      <c r="C17935" t="s">
        <v>78235</v>
      </c>
      <c r="D17935" t="s">
        <v>78236</v>
      </c>
      <c r="E17935" t="s">
        <v>78237</v>
      </c>
      <c r="F17935" t="s">
        <v>78238</v>
      </c>
      <c r="G17935">
        <v>323</v>
      </c>
      <c r="H17935" t="s">
        <v>77730</v>
      </c>
      <c r="I17935" s="1">
        <v>34058</v>
      </c>
      <c r="J17935">
        <v>1</v>
      </c>
      <c r="K17935">
        <v>6400187313</v>
      </c>
      <c r="L17935">
        <v>61</v>
      </c>
      <c r="M17935" t="s">
        <v>305</v>
      </c>
      <c r="N17935" t="s">
        <v>22573</v>
      </c>
      <c r="O17935">
        <v>4740</v>
      </c>
      <c r="P17935" t="s">
        <v>5153</v>
      </c>
      <c r="Q17935" t="s">
        <v>78239</v>
      </c>
      <c r="R17935" t="s">
        <v>384</v>
      </c>
      <c r="S17935">
        <v>53</v>
      </c>
      <c r="T17935">
        <v>10</v>
      </c>
      <c r="U17935">
        <v>5</v>
      </c>
      <c r="V17935">
        <v>15</v>
      </c>
      <c r="W17935">
        <v>245</v>
      </c>
      <c r="X17935" t="s">
        <v>74093</v>
      </c>
      <c r="Y17935" t="s">
        <v>41192</v>
      </c>
    </row>
    <row r="17936" spans="1:25" x14ac:dyDescent="0.25">
      <c r="A17936">
        <v>17935</v>
      </c>
      <c r="B17936">
        <v>323001349</v>
      </c>
      <c r="C17936" t="s">
        <v>78240</v>
      </c>
      <c r="D17936" t="s">
        <v>78241</v>
      </c>
      <c r="E17936" t="s">
        <v>418</v>
      </c>
      <c r="F17936" t="s">
        <v>78242</v>
      </c>
      <c r="G17936">
        <v>323</v>
      </c>
      <c r="H17936" t="s">
        <v>77730</v>
      </c>
      <c r="I17936" s="1">
        <v>33994</v>
      </c>
      <c r="J17936">
        <v>1</v>
      </c>
      <c r="K17936">
        <v>1.99375E+16</v>
      </c>
      <c r="L17936">
        <v>58</v>
      </c>
      <c r="M17936" t="s">
        <v>627</v>
      </c>
      <c r="N17936" t="s">
        <v>78243</v>
      </c>
      <c r="O17936">
        <v>3893</v>
      </c>
      <c r="P17936" t="s">
        <v>6389</v>
      </c>
      <c r="Q17936" t="s">
        <v>78244</v>
      </c>
      <c r="R17936" t="s">
        <v>33</v>
      </c>
      <c r="S17936">
        <v>40</v>
      </c>
      <c r="T17936">
        <v>11</v>
      </c>
      <c r="U17936">
        <v>5</v>
      </c>
      <c r="V17936">
        <v>16</v>
      </c>
      <c r="W17936">
        <v>245</v>
      </c>
      <c r="X17936" t="s">
        <v>74093</v>
      </c>
      <c r="Y17936" t="s">
        <v>41192</v>
      </c>
    </row>
    <row r="17937" spans="1:25" x14ac:dyDescent="0.25">
      <c r="A17937">
        <v>17936</v>
      </c>
      <c r="B17937">
        <v>323001362</v>
      </c>
      <c r="C17937" t="s">
        <v>78245</v>
      </c>
      <c r="D17937" t="s">
        <v>78246</v>
      </c>
      <c r="E17937" t="s">
        <v>21887</v>
      </c>
      <c r="F17937" t="s">
        <v>14476</v>
      </c>
      <c r="G17937">
        <v>323</v>
      </c>
      <c r="H17937" t="s">
        <v>77730</v>
      </c>
      <c r="I17937" s="1">
        <v>33668</v>
      </c>
      <c r="J17937">
        <v>2</v>
      </c>
      <c r="K17937">
        <v>8703326952</v>
      </c>
      <c r="L17937">
        <v>61</v>
      </c>
      <c r="M17937" t="s">
        <v>305</v>
      </c>
      <c r="N17937" t="s">
        <v>21983</v>
      </c>
      <c r="O17937">
        <v>4740</v>
      </c>
      <c r="P17937" t="s">
        <v>5153</v>
      </c>
      <c r="Q17937" t="s">
        <v>78247</v>
      </c>
      <c r="R17937" t="s">
        <v>33</v>
      </c>
      <c r="S17937">
        <v>43</v>
      </c>
      <c r="T17937">
        <v>12</v>
      </c>
      <c r="U17937">
        <v>5</v>
      </c>
      <c r="V17937">
        <v>17</v>
      </c>
      <c r="W17937">
        <v>245</v>
      </c>
      <c r="X17937" t="s">
        <v>74093</v>
      </c>
      <c r="Y17937" t="s">
        <v>41192</v>
      </c>
    </row>
    <row r="17938" spans="1:25" x14ac:dyDescent="0.25">
      <c r="A17938">
        <v>17937</v>
      </c>
      <c r="B17938">
        <v>323001364</v>
      </c>
      <c r="C17938" t="s">
        <v>78248</v>
      </c>
      <c r="D17938" t="s">
        <v>78249</v>
      </c>
      <c r="E17938" t="s">
        <v>3397</v>
      </c>
      <c r="F17938" t="s">
        <v>1233</v>
      </c>
      <c r="G17938">
        <v>323</v>
      </c>
      <c r="H17938" t="s">
        <v>77730</v>
      </c>
      <c r="I17938" s="1">
        <v>34344</v>
      </c>
      <c r="J17938">
        <v>1</v>
      </c>
      <c r="K17938">
        <v>1.99419E+16</v>
      </c>
      <c r="L17938">
        <v>55</v>
      </c>
      <c r="M17938" t="s">
        <v>466</v>
      </c>
      <c r="N17938" t="s">
        <v>65628</v>
      </c>
      <c r="O17938">
        <v>3581</v>
      </c>
      <c r="P17938" t="s">
        <v>502</v>
      </c>
      <c r="Q17938" t="s">
        <v>78250</v>
      </c>
      <c r="R17938" t="s">
        <v>33</v>
      </c>
      <c r="S17938">
        <v>54</v>
      </c>
      <c r="T17938">
        <v>12</v>
      </c>
      <c r="U17938">
        <v>5</v>
      </c>
      <c r="V17938">
        <v>17</v>
      </c>
      <c r="W17938">
        <v>245</v>
      </c>
      <c r="X17938" t="s">
        <v>74093</v>
      </c>
      <c r="Y17938" t="s">
        <v>41192</v>
      </c>
    </row>
    <row r="17939" spans="1:25" x14ac:dyDescent="0.25">
      <c r="A17939">
        <v>17938</v>
      </c>
      <c r="B17939">
        <v>323001371</v>
      </c>
      <c r="C17939" t="s">
        <v>78251</v>
      </c>
      <c r="D17939" t="s">
        <v>78252</v>
      </c>
      <c r="E17939" t="s">
        <v>78253</v>
      </c>
      <c r="F17939" t="s">
        <v>50492</v>
      </c>
      <c r="G17939">
        <v>323</v>
      </c>
      <c r="H17939" t="s">
        <v>77730</v>
      </c>
      <c r="I17939" s="1">
        <v>34707</v>
      </c>
      <c r="J17939">
        <v>2</v>
      </c>
      <c r="K17939">
        <v>6857967431</v>
      </c>
      <c r="L17939">
        <v>61</v>
      </c>
      <c r="M17939" t="s">
        <v>305</v>
      </c>
      <c r="N17939" t="s">
        <v>7831</v>
      </c>
      <c r="O17939">
        <v>4730</v>
      </c>
      <c r="P17939" t="s">
        <v>7831</v>
      </c>
      <c r="Q17939" t="s">
        <v>78254</v>
      </c>
      <c r="R17939" t="s">
        <v>33</v>
      </c>
      <c r="S17939">
        <v>46</v>
      </c>
      <c r="T17939">
        <v>12</v>
      </c>
      <c r="U17939">
        <v>4</v>
      </c>
      <c r="V17939">
        <v>16</v>
      </c>
      <c r="W17939">
        <v>245</v>
      </c>
      <c r="X17939" t="s">
        <v>74093</v>
      </c>
      <c r="Y17939" t="s">
        <v>41192</v>
      </c>
    </row>
    <row r="17940" spans="1:25" x14ac:dyDescent="0.25">
      <c r="A17940">
        <v>17939</v>
      </c>
      <c r="B17940">
        <v>323001375</v>
      </c>
      <c r="C17940" t="s">
        <v>78255</v>
      </c>
      <c r="D17940" t="s">
        <v>78256</v>
      </c>
      <c r="E17940" t="s">
        <v>78257</v>
      </c>
      <c r="F17940" t="s">
        <v>78258</v>
      </c>
      <c r="G17940">
        <v>323</v>
      </c>
      <c r="H17940" t="s">
        <v>77730</v>
      </c>
      <c r="I17940" s="1">
        <v>35029</v>
      </c>
      <c r="J17940">
        <v>1</v>
      </c>
      <c r="K17940">
        <v>2839099955</v>
      </c>
      <c r="L17940">
        <v>60</v>
      </c>
      <c r="M17940" t="s">
        <v>313</v>
      </c>
      <c r="N17940" t="s">
        <v>78259</v>
      </c>
      <c r="O17940">
        <v>4396</v>
      </c>
      <c r="P17940" t="s">
        <v>369</v>
      </c>
      <c r="Q17940" t="s">
        <v>78260</v>
      </c>
      <c r="R17940" t="s">
        <v>33</v>
      </c>
      <c r="S17940">
        <v>48</v>
      </c>
      <c r="T17940">
        <v>12</v>
      </c>
      <c r="U17940">
        <v>6</v>
      </c>
      <c r="V17940">
        <v>18</v>
      </c>
      <c r="W17940">
        <v>245</v>
      </c>
      <c r="X17940" t="s">
        <v>74093</v>
      </c>
      <c r="Y17940" t="s">
        <v>41192</v>
      </c>
    </row>
    <row r="17941" spans="1:25" x14ac:dyDescent="0.25">
      <c r="A17941">
        <v>17940</v>
      </c>
      <c r="B17941">
        <v>323001377</v>
      </c>
      <c r="C17941" t="s">
        <v>78261</v>
      </c>
      <c r="D17941" t="s">
        <v>78262</v>
      </c>
      <c r="E17941" t="s">
        <v>78263</v>
      </c>
      <c r="F17941" t="s">
        <v>78264</v>
      </c>
      <c r="G17941">
        <v>323</v>
      </c>
      <c r="H17941" t="s">
        <v>77730</v>
      </c>
      <c r="I17941" s="1">
        <v>33977</v>
      </c>
      <c r="J17941">
        <v>1</v>
      </c>
      <c r="K17941">
        <v>1.99375E+16</v>
      </c>
      <c r="L17941">
        <v>58</v>
      </c>
      <c r="M17941" t="s">
        <v>627</v>
      </c>
      <c r="N17941" t="s">
        <v>78265</v>
      </c>
      <c r="O17941">
        <v>3891</v>
      </c>
      <c r="P17941" t="s">
        <v>6389</v>
      </c>
      <c r="Q17941" t="s">
        <v>78266</v>
      </c>
      <c r="R17941" t="s">
        <v>384</v>
      </c>
      <c r="S17941">
        <v>45</v>
      </c>
      <c r="T17941">
        <v>12</v>
      </c>
      <c r="U17941">
        <v>5</v>
      </c>
      <c r="V17941">
        <v>17</v>
      </c>
      <c r="W17941">
        <v>245</v>
      </c>
      <c r="X17941" t="s">
        <v>74093</v>
      </c>
      <c r="Y17941" t="s">
        <v>41192</v>
      </c>
    </row>
    <row r="17942" spans="1:25" x14ac:dyDescent="0.25">
      <c r="A17942">
        <v>17941</v>
      </c>
      <c r="B17942">
        <v>323001379</v>
      </c>
      <c r="C17942" t="s">
        <v>78267</v>
      </c>
      <c r="D17942" t="s">
        <v>78268</v>
      </c>
      <c r="E17942" t="s">
        <v>78269</v>
      </c>
      <c r="F17942" t="s">
        <v>78270</v>
      </c>
      <c r="G17942">
        <v>323</v>
      </c>
      <c r="H17942" t="s">
        <v>77730</v>
      </c>
      <c r="I17942" s="1">
        <v>35065</v>
      </c>
      <c r="J17942">
        <v>1</v>
      </c>
      <c r="K17942">
        <v>9550104682</v>
      </c>
      <c r="L17942">
        <v>55</v>
      </c>
      <c r="M17942" t="s">
        <v>466</v>
      </c>
      <c r="N17942" t="s">
        <v>78271</v>
      </c>
      <c r="O17942">
        <v>3583</v>
      </c>
      <c r="P17942" t="s">
        <v>5271</v>
      </c>
      <c r="Q17942" t="s">
        <v>78272</v>
      </c>
      <c r="R17942" t="s">
        <v>33</v>
      </c>
      <c r="S17942">
        <v>46</v>
      </c>
      <c r="T17942">
        <v>12</v>
      </c>
      <c r="U17942">
        <v>5</v>
      </c>
      <c r="V17942">
        <v>17</v>
      </c>
      <c r="W17942">
        <v>245</v>
      </c>
      <c r="X17942" t="s">
        <v>74093</v>
      </c>
      <c r="Y17942" t="s">
        <v>41192</v>
      </c>
    </row>
    <row r="17943" spans="1:25" x14ac:dyDescent="0.25">
      <c r="A17943">
        <v>17942</v>
      </c>
      <c r="B17943">
        <v>323001384</v>
      </c>
      <c r="C17943" t="s">
        <v>77780</v>
      </c>
      <c r="D17943" t="s">
        <v>78273</v>
      </c>
      <c r="E17943" t="s">
        <v>78274</v>
      </c>
      <c r="F17943" t="s">
        <v>3131</v>
      </c>
      <c r="G17943">
        <v>323</v>
      </c>
      <c r="H17943" t="s">
        <v>77730</v>
      </c>
      <c r="I17943" s="1">
        <v>33946</v>
      </c>
      <c r="J17943">
        <v>2</v>
      </c>
      <c r="K17943">
        <v>1.99215E+16</v>
      </c>
      <c r="L17943">
        <v>58</v>
      </c>
      <c r="M17943" t="s">
        <v>627</v>
      </c>
      <c r="N17943" t="s">
        <v>78275</v>
      </c>
      <c r="O17943">
        <v>3825</v>
      </c>
      <c r="P17943" t="s">
        <v>6496</v>
      </c>
      <c r="Q17943" t="s">
        <v>78275</v>
      </c>
      <c r="R17943" t="s">
        <v>33</v>
      </c>
      <c r="S17943">
        <v>54</v>
      </c>
      <c r="T17943">
        <v>12</v>
      </c>
      <c r="U17943">
        <v>5</v>
      </c>
      <c r="V17943">
        <v>17</v>
      </c>
      <c r="W17943">
        <v>245</v>
      </c>
      <c r="X17943" t="s">
        <v>74093</v>
      </c>
      <c r="Y17943" t="s">
        <v>41192</v>
      </c>
    </row>
    <row r="17944" spans="1:25" x14ac:dyDescent="0.25">
      <c r="A17944">
        <v>17943</v>
      </c>
      <c r="B17944">
        <v>323001390</v>
      </c>
      <c r="C17944" t="s">
        <v>58907</v>
      </c>
      <c r="D17944" t="s">
        <v>78276</v>
      </c>
      <c r="E17944" t="s">
        <v>78277</v>
      </c>
      <c r="F17944" t="s">
        <v>6183</v>
      </c>
      <c r="G17944">
        <v>323</v>
      </c>
      <c r="H17944" t="s">
        <v>77730</v>
      </c>
      <c r="I17944" s="1">
        <v>35086</v>
      </c>
      <c r="J17944">
        <v>1</v>
      </c>
      <c r="K17944">
        <v>8207654297</v>
      </c>
      <c r="L17944">
        <v>60</v>
      </c>
      <c r="M17944" t="s">
        <v>313</v>
      </c>
      <c r="N17944" t="s">
        <v>49048</v>
      </c>
      <c r="O17944">
        <v>4397</v>
      </c>
      <c r="P17944" t="s">
        <v>369</v>
      </c>
      <c r="Q17944" t="s">
        <v>78278</v>
      </c>
      <c r="R17944" t="s">
        <v>33</v>
      </c>
      <c r="S17944">
        <v>54</v>
      </c>
      <c r="T17944">
        <v>12</v>
      </c>
      <c r="U17944">
        <v>6</v>
      </c>
      <c r="V17944">
        <v>18</v>
      </c>
      <c r="W17944">
        <v>245</v>
      </c>
      <c r="X17944" t="s">
        <v>74093</v>
      </c>
      <c r="Y17944" t="s">
        <v>41192</v>
      </c>
    </row>
    <row r="17945" spans="1:25" x14ac:dyDescent="0.25">
      <c r="A17945">
        <v>17944</v>
      </c>
      <c r="B17945">
        <v>323001408</v>
      </c>
      <c r="C17945" t="s">
        <v>53079</v>
      </c>
      <c r="D17945" t="s">
        <v>78279</v>
      </c>
      <c r="E17945" t="s">
        <v>26030</v>
      </c>
      <c r="F17945" t="s">
        <v>1124</v>
      </c>
      <c r="G17945">
        <v>323</v>
      </c>
      <c r="H17945" t="s">
        <v>77730</v>
      </c>
      <c r="I17945" s="1">
        <v>34375</v>
      </c>
      <c r="J17945">
        <v>2</v>
      </c>
      <c r="K17945">
        <v>3753261613</v>
      </c>
      <c r="L17945">
        <v>61</v>
      </c>
      <c r="M17945" t="s">
        <v>305</v>
      </c>
      <c r="N17945" t="s">
        <v>22573</v>
      </c>
      <c r="O17945">
        <v>4740</v>
      </c>
      <c r="P17945" t="s">
        <v>5153</v>
      </c>
      <c r="Q17945" t="s">
        <v>78280</v>
      </c>
      <c r="R17945" t="s">
        <v>33</v>
      </c>
      <c r="S17945">
        <v>47</v>
      </c>
      <c r="T17945">
        <v>12</v>
      </c>
      <c r="U17945">
        <v>6</v>
      </c>
      <c r="V17945">
        <v>18</v>
      </c>
      <c r="W17945">
        <v>245</v>
      </c>
      <c r="X17945" t="s">
        <v>74093</v>
      </c>
      <c r="Y17945" t="s">
        <v>41192</v>
      </c>
    </row>
    <row r="17946" spans="1:25" x14ac:dyDescent="0.25">
      <c r="A17946">
        <v>17945</v>
      </c>
      <c r="B17946">
        <v>323001428</v>
      </c>
      <c r="C17946" t="s">
        <v>78281</v>
      </c>
      <c r="D17946" t="s">
        <v>78282</v>
      </c>
      <c r="E17946" t="s">
        <v>78283</v>
      </c>
      <c r="F17946" t="s">
        <v>18120</v>
      </c>
      <c r="G17946">
        <v>323</v>
      </c>
      <c r="H17946" t="s">
        <v>77730</v>
      </c>
      <c r="I17946" s="1">
        <v>34731</v>
      </c>
      <c r="J17946">
        <v>2</v>
      </c>
      <c r="K17946">
        <v>6899398207</v>
      </c>
      <c r="L17946">
        <v>60</v>
      </c>
      <c r="M17946" t="s">
        <v>313</v>
      </c>
      <c r="N17946" t="s">
        <v>313</v>
      </c>
      <c r="O17946">
        <v>4000</v>
      </c>
      <c r="P17946" t="s">
        <v>78284</v>
      </c>
      <c r="Q17946" t="s">
        <v>78285</v>
      </c>
      <c r="R17946" t="s">
        <v>384</v>
      </c>
      <c r="S17946">
        <v>50</v>
      </c>
      <c r="T17946">
        <v>12</v>
      </c>
      <c r="U17946">
        <v>5</v>
      </c>
      <c r="V17946">
        <v>17</v>
      </c>
      <c r="W17946">
        <v>245</v>
      </c>
      <c r="X17946" t="s">
        <v>74093</v>
      </c>
      <c r="Y17946" t="s">
        <v>41192</v>
      </c>
    </row>
    <row r="17947" spans="1:25" x14ac:dyDescent="0.25">
      <c r="A17947">
        <v>17946</v>
      </c>
      <c r="B17947">
        <v>323001429</v>
      </c>
      <c r="C17947" t="s">
        <v>78286</v>
      </c>
      <c r="D17947" t="s">
        <v>78287</v>
      </c>
      <c r="E17947" t="s">
        <v>78288</v>
      </c>
      <c r="F17947" t="s">
        <v>964</v>
      </c>
      <c r="G17947">
        <v>323</v>
      </c>
      <c r="H17947" t="s">
        <v>77730</v>
      </c>
      <c r="I17947" s="1">
        <v>33763</v>
      </c>
      <c r="J17947">
        <v>1</v>
      </c>
      <c r="K17947">
        <v>1.99215E+16</v>
      </c>
      <c r="L17947">
        <v>60</v>
      </c>
      <c r="M17947" t="s">
        <v>313</v>
      </c>
      <c r="N17947" t="s">
        <v>26320</v>
      </c>
      <c r="O17947">
        <v>4310</v>
      </c>
      <c r="P17947" t="s">
        <v>375</v>
      </c>
      <c r="Q17947" t="s">
        <v>26320</v>
      </c>
      <c r="R17947" t="s">
        <v>33</v>
      </c>
      <c r="S17947">
        <v>57</v>
      </c>
      <c r="T17947">
        <v>12</v>
      </c>
      <c r="U17947">
        <v>6</v>
      </c>
      <c r="V17947">
        <v>18</v>
      </c>
      <c r="W17947">
        <v>245</v>
      </c>
      <c r="X17947" t="s">
        <v>74093</v>
      </c>
      <c r="Y17947" t="s">
        <v>41192</v>
      </c>
    </row>
    <row r="17948" spans="1:25" x14ac:dyDescent="0.25">
      <c r="A17948">
        <v>17947</v>
      </c>
      <c r="B17948">
        <v>323001430</v>
      </c>
      <c r="C17948" t="s">
        <v>11174</v>
      </c>
      <c r="D17948" t="s">
        <v>78289</v>
      </c>
      <c r="E17948" t="s">
        <v>78290</v>
      </c>
      <c r="F17948" t="s">
        <v>5677</v>
      </c>
      <c r="G17948">
        <v>323</v>
      </c>
      <c r="H17948" t="s">
        <v>77730</v>
      </c>
      <c r="I17948" s="1">
        <v>34147</v>
      </c>
      <c r="J17948">
        <v>1</v>
      </c>
      <c r="K17948">
        <v>1.99375E+16</v>
      </c>
      <c r="L17948">
        <v>58</v>
      </c>
      <c r="M17948" t="s">
        <v>627</v>
      </c>
      <c r="N17948" t="s">
        <v>78291</v>
      </c>
      <c r="O17948">
        <v>3891</v>
      </c>
      <c r="P17948" t="s">
        <v>6389</v>
      </c>
      <c r="Q17948" t="s">
        <v>78292</v>
      </c>
      <c r="R17948" t="s">
        <v>33</v>
      </c>
      <c r="S17948">
        <v>52</v>
      </c>
      <c r="T17948">
        <v>11</v>
      </c>
      <c r="U17948">
        <v>5</v>
      </c>
      <c r="V17948">
        <v>16</v>
      </c>
      <c r="W17948">
        <v>245</v>
      </c>
      <c r="X17948" t="s">
        <v>74093</v>
      </c>
      <c r="Y17948" t="s">
        <v>41192</v>
      </c>
    </row>
    <row r="17949" spans="1:25" x14ac:dyDescent="0.25">
      <c r="A17949">
        <v>17948</v>
      </c>
      <c r="B17949">
        <v>323001440</v>
      </c>
      <c r="C17949" t="s">
        <v>78293</v>
      </c>
      <c r="D17949" t="s">
        <v>78294</v>
      </c>
      <c r="E17949" t="s">
        <v>78295</v>
      </c>
      <c r="F17949" t="s">
        <v>78296</v>
      </c>
      <c r="G17949">
        <v>323</v>
      </c>
      <c r="H17949" t="s">
        <v>77730</v>
      </c>
      <c r="I17949" s="1">
        <v>34192</v>
      </c>
      <c r="J17949">
        <v>1</v>
      </c>
      <c r="K17949">
        <v>3702748918</v>
      </c>
      <c r="L17949">
        <v>60</v>
      </c>
      <c r="M17949" t="s">
        <v>313</v>
      </c>
      <c r="N17949" t="s">
        <v>78297</v>
      </c>
      <c r="O17949">
        <v>4221</v>
      </c>
      <c r="P17949" t="s">
        <v>343</v>
      </c>
      <c r="Q17949" t="s">
        <v>78298</v>
      </c>
      <c r="R17949" t="s">
        <v>33</v>
      </c>
      <c r="S17949">
        <v>43</v>
      </c>
      <c r="T17949">
        <v>12</v>
      </c>
      <c r="U17949">
        <v>5</v>
      </c>
      <c r="V17949">
        <v>17</v>
      </c>
      <c r="W17949">
        <v>245</v>
      </c>
      <c r="X17949" t="s">
        <v>74093</v>
      </c>
      <c r="Y17949" t="s">
        <v>41192</v>
      </c>
    </row>
    <row r="17950" spans="1:25" x14ac:dyDescent="0.25">
      <c r="A17950">
        <v>17949</v>
      </c>
      <c r="B17950">
        <v>323001446</v>
      </c>
      <c r="C17950" t="s">
        <v>78299</v>
      </c>
      <c r="D17950" t="s">
        <v>78300</v>
      </c>
      <c r="E17950" t="s">
        <v>78301</v>
      </c>
      <c r="F17950" t="s">
        <v>2577</v>
      </c>
      <c r="G17950">
        <v>323</v>
      </c>
      <c r="H17950" t="s">
        <v>77730</v>
      </c>
      <c r="I17950" s="1">
        <v>34373</v>
      </c>
      <c r="J17950">
        <v>1</v>
      </c>
      <c r="K17950">
        <v>1.99416E+16</v>
      </c>
      <c r="L17950">
        <v>27</v>
      </c>
      <c r="M17950" t="s">
        <v>40</v>
      </c>
      <c r="N17950" t="s">
        <v>78302</v>
      </c>
      <c r="O17950">
        <v>8550</v>
      </c>
      <c r="P17950" t="s">
        <v>4643</v>
      </c>
      <c r="Q17950" t="s">
        <v>78303</v>
      </c>
      <c r="R17950" t="s">
        <v>33</v>
      </c>
      <c r="S17950">
        <v>50</v>
      </c>
      <c r="T17950">
        <v>11</v>
      </c>
      <c r="U17950">
        <v>5</v>
      </c>
      <c r="V17950">
        <v>16</v>
      </c>
      <c r="W17950">
        <v>245</v>
      </c>
      <c r="X17950" t="s">
        <v>74093</v>
      </c>
      <c r="Y17950" t="s">
        <v>41192</v>
      </c>
    </row>
    <row r="17951" spans="1:25" x14ac:dyDescent="0.25">
      <c r="A17951">
        <v>17950</v>
      </c>
      <c r="B17951">
        <v>323001462</v>
      </c>
      <c r="C17951" t="s">
        <v>78304</v>
      </c>
      <c r="D17951" t="s">
        <v>78305</v>
      </c>
      <c r="E17951" t="s">
        <v>25826</v>
      </c>
      <c r="F17951" t="s">
        <v>78306</v>
      </c>
      <c r="G17951">
        <v>323</v>
      </c>
      <c r="H17951" t="s">
        <v>77730</v>
      </c>
      <c r="I17951" s="1">
        <v>32945</v>
      </c>
      <c r="J17951">
        <v>1</v>
      </c>
      <c r="K17951">
        <v>1.99015E+16</v>
      </c>
      <c r="L17951">
        <v>60</v>
      </c>
      <c r="M17951" t="s">
        <v>313</v>
      </c>
      <c r="N17951" t="s">
        <v>78307</v>
      </c>
      <c r="O17951">
        <v>4355</v>
      </c>
      <c r="P17951" t="s">
        <v>2977</v>
      </c>
      <c r="Q17951" t="s">
        <v>78308</v>
      </c>
      <c r="R17951" t="s">
        <v>33</v>
      </c>
      <c r="S17951">
        <v>40</v>
      </c>
      <c r="T17951">
        <v>11</v>
      </c>
      <c r="U17951">
        <v>6</v>
      </c>
      <c r="V17951">
        <v>17</v>
      </c>
      <c r="W17951">
        <v>245</v>
      </c>
      <c r="X17951" t="s">
        <v>74093</v>
      </c>
      <c r="Y17951" t="s">
        <v>41192</v>
      </c>
    </row>
    <row r="17952" spans="1:25" x14ac:dyDescent="0.25">
      <c r="A17952">
        <v>17951</v>
      </c>
      <c r="B17952">
        <v>323001467</v>
      </c>
      <c r="C17952" t="s">
        <v>78309</v>
      </c>
      <c r="D17952" t="s">
        <v>78310</v>
      </c>
      <c r="E17952" t="s">
        <v>78311</v>
      </c>
      <c r="F17952" t="s">
        <v>885</v>
      </c>
      <c r="G17952">
        <v>323</v>
      </c>
      <c r="H17952" t="s">
        <v>77730</v>
      </c>
      <c r="I17952" s="1">
        <v>32789</v>
      </c>
      <c r="J17952">
        <v>2</v>
      </c>
      <c r="K17952">
        <v>1590600000000</v>
      </c>
      <c r="L17952">
        <v>60</v>
      </c>
      <c r="M17952" t="s">
        <v>313</v>
      </c>
      <c r="N17952" t="s">
        <v>78312</v>
      </c>
      <c r="O17952">
        <v>4333</v>
      </c>
      <c r="P17952" t="s">
        <v>2977</v>
      </c>
      <c r="Q17952" t="s">
        <v>78313</v>
      </c>
      <c r="R17952" t="s">
        <v>33</v>
      </c>
      <c r="S17952">
        <v>50</v>
      </c>
      <c r="T17952">
        <v>11</v>
      </c>
      <c r="U17952">
        <v>5</v>
      </c>
      <c r="V17952">
        <v>16</v>
      </c>
      <c r="W17952">
        <v>245</v>
      </c>
      <c r="X17952" t="s">
        <v>74093</v>
      </c>
      <c r="Y17952" t="s">
        <v>41192</v>
      </c>
    </row>
    <row r="17953" spans="1:25" x14ac:dyDescent="0.25">
      <c r="A17953">
        <v>17952</v>
      </c>
      <c r="B17953">
        <v>323001483</v>
      </c>
      <c r="C17953" t="s">
        <v>78314</v>
      </c>
      <c r="D17953" t="s">
        <v>78315</v>
      </c>
      <c r="E17953" t="s">
        <v>78316</v>
      </c>
      <c r="F17953" t="s">
        <v>78317</v>
      </c>
      <c r="G17953">
        <v>323</v>
      </c>
      <c r="H17953" t="s">
        <v>77730</v>
      </c>
      <c r="I17953" s="1">
        <v>34455</v>
      </c>
      <c r="J17953">
        <v>1</v>
      </c>
      <c r="K17953">
        <v>1.99422E+16</v>
      </c>
      <c r="L17953">
        <v>61</v>
      </c>
      <c r="M17953" t="s">
        <v>305</v>
      </c>
      <c r="N17953" t="s">
        <v>21987</v>
      </c>
      <c r="O17953">
        <v>4701</v>
      </c>
      <c r="P17953" t="s">
        <v>5964</v>
      </c>
      <c r="Q17953" t="s">
        <v>78318</v>
      </c>
      <c r="R17953" t="s">
        <v>33</v>
      </c>
      <c r="S17953">
        <v>62</v>
      </c>
      <c r="T17953">
        <v>12</v>
      </c>
      <c r="U17953">
        <v>7</v>
      </c>
      <c r="V17953">
        <v>19</v>
      </c>
      <c r="W17953">
        <v>245</v>
      </c>
      <c r="X17953" t="s">
        <v>74093</v>
      </c>
      <c r="Y17953" t="s">
        <v>41192</v>
      </c>
    </row>
    <row r="17954" spans="1:25" x14ac:dyDescent="0.25">
      <c r="A17954">
        <v>17953</v>
      </c>
      <c r="B17954">
        <v>323001515</v>
      </c>
      <c r="C17954" t="s">
        <v>78319</v>
      </c>
      <c r="D17954" t="s">
        <v>78320</v>
      </c>
      <c r="E17954" t="s">
        <v>78321</v>
      </c>
      <c r="F17954" t="s">
        <v>78322</v>
      </c>
      <c r="G17954">
        <v>323</v>
      </c>
      <c r="H17954" t="s">
        <v>77730</v>
      </c>
      <c r="I17954" s="1">
        <v>35468</v>
      </c>
      <c r="J17954">
        <v>1</v>
      </c>
      <c r="K17954">
        <v>7802139696</v>
      </c>
      <c r="L17954">
        <v>54</v>
      </c>
      <c r="M17954" t="s">
        <v>458</v>
      </c>
      <c r="N17954" t="s">
        <v>12066</v>
      </c>
      <c r="O17954">
        <v>3410</v>
      </c>
      <c r="P17954" t="s">
        <v>5260</v>
      </c>
      <c r="Q17954" t="s">
        <v>78323</v>
      </c>
      <c r="R17954" t="s">
        <v>33</v>
      </c>
      <c r="S17954">
        <v>42</v>
      </c>
      <c r="T17954">
        <v>12</v>
      </c>
      <c r="U17954">
        <v>6</v>
      </c>
      <c r="V17954">
        <v>18</v>
      </c>
      <c r="W17954">
        <v>245</v>
      </c>
      <c r="X17954" t="s">
        <v>74093</v>
      </c>
      <c r="Y17954" t="s">
        <v>41192</v>
      </c>
    </row>
    <row r="17955" spans="1:25" x14ac:dyDescent="0.25">
      <c r="A17955">
        <v>17954</v>
      </c>
      <c r="B17955">
        <v>323001520</v>
      </c>
      <c r="C17955" t="s">
        <v>78324</v>
      </c>
      <c r="D17955" t="s">
        <v>78325</v>
      </c>
      <c r="E17955" t="s">
        <v>78326</v>
      </c>
      <c r="F17955" t="s">
        <v>78327</v>
      </c>
      <c r="G17955">
        <v>323</v>
      </c>
      <c r="H17955" t="s">
        <v>77730</v>
      </c>
      <c r="I17955" s="1">
        <v>34457</v>
      </c>
      <c r="J17955">
        <v>2</v>
      </c>
      <c r="K17955">
        <v>6895209127</v>
      </c>
      <c r="L17955">
        <v>56</v>
      </c>
      <c r="M17955" t="s">
        <v>351</v>
      </c>
      <c r="N17955" t="s">
        <v>78328</v>
      </c>
      <c r="O17955">
        <v>3602</v>
      </c>
      <c r="P17955" t="s">
        <v>609</v>
      </c>
      <c r="Q17955" t="s">
        <v>78329</v>
      </c>
      <c r="R17955" t="s">
        <v>384</v>
      </c>
      <c r="S17955">
        <v>52</v>
      </c>
      <c r="T17955">
        <v>12</v>
      </c>
      <c r="U17955">
        <v>5</v>
      </c>
      <c r="V17955">
        <v>17</v>
      </c>
      <c r="W17955">
        <v>245</v>
      </c>
      <c r="X17955" t="s">
        <v>74093</v>
      </c>
      <c r="Y17955" t="s">
        <v>41192</v>
      </c>
    </row>
    <row r="17956" spans="1:25" x14ac:dyDescent="0.25">
      <c r="A17956">
        <v>17955</v>
      </c>
      <c r="B17956">
        <v>323001535</v>
      </c>
      <c r="C17956" t="s">
        <v>68168</v>
      </c>
      <c r="D17956" t="s">
        <v>78330</v>
      </c>
      <c r="E17956" t="s">
        <v>68</v>
      </c>
      <c r="F17956" t="s">
        <v>78331</v>
      </c>
      <c r="G17956">
        <v>323</v>
      </c>
      <c r="H17956" t="s">
        <v>77730</v>
      </c>
      <c r="I17956" s="1">
        <v>34150</v>
      </c>
      <c r="J17956">
        <v>1</v>
      </c>
      <c r="K17956">
        <v>1.99319E+16</v>
      </c>
      <c r="L17956">
        <v>55</v>
      </c>
      <c r="M17956" t="s">
        <v>466</v>
      </c>
      <c r="N17956" t="s">
        <v>65646</v>
      </c>
      <c r="O17956">
        <v>3526</v>
      </c>
      <c r="P17956" t="s">
        <v>5356</v>
      </c>
      <c r="Q17956" t="s">
        <v>65646</v>
      </c>
      <c r="R17956" t="s">
        <v>33</v>
      </c>
      <c r="S17956">
        <v>60</v>
      </c>
      <c r="T17956">
        <v>12</v>
      </c>
      <c r="U17956">
        <v>6</v>
      </c>
      <c r="V17956">
        <v>18</v>
      </c>
      <c r="W17956">
        <v>245</v>
      </c>
      <c r="X17956" t="s">
        <v>74093</v>
      </c>
      <c r="Y17956" t="s">
        <v>41192</v>
      </c>
    </row>
    <row r="17957" spans="1:25" x14ac:dyDescent="0.25">
      <c r="A17957">
        <v>17956</v>
      </c>
      <c r="B17957">
        <v>323001536</v>
      </c>
      <c r="C17957" t="s">
        <v>78332</v>
      </c>
      <c r="D17957" t="s">
        <v>78333</v>
      </c>
      <c r="E17957" t="s">
        <v>44441</v>
      </c>
      <c r="F17957" t="s">
        <v>40790</v>
      </c>
      <c r="G17957">
        <v>323</v>
      </c>
      <c r="H17957" t="s">
        <v>77730</v>
      </c>
      <c r="I17957" s="1">
        <v>33207</v>
      </c>
      <c r="J17957">
        <v>1</v>
      </c>
      <c r="K17957">
        <v>1.99019E+16</v>
      </c>
      <c r="L17957">
        <v>55</v>
      </c>
      <c r="M17957" t="s">
        <v>466</v>
      </c>
      <c r="N17957" t="s">
        <v>78334</v>
      </c>
      <c r="O17957">
        <v>3551</v>
      </c>
      <c r="P17957" t="s">
        <v>5271</v>
      </c>
      <c r="Q17957" t="s">
        <v>78335</v>
      </c>
      <c r="R17957" t="s">
        <v>33</v>
      </c>
      <c r="S17957">
        <v>40</v>
      </c>
      <c r="T17957">
        <v>11</v>
      </c>
      <c r="U17957">
        <v>4</v>
      </c>
      <c r="V17957">
        <v>15</v>
      </c>
      <c r="W17957">
        <v>245</v>
      </c>
      <c r="X17957" t="s">
        <v>74093</v>
      </c>
      <c r="Y17957" t="s">
        <v>41192</v>
      </c>
    </row>
    <row r="17958" spans="1:25" x14ac:dyDescent="0.25">
      <c r="A17958">
        <v>17957</v>
      </c>
      <c r="B17958">
        <v>323001543</v>
      </c>
      <c r="C17958" t="s">
        <v>78336</v>
      </c>
      <c r="D17958" t="s">
        <v>78337</v>
      </c>
      <c r="E17958" t="s">
        <v>78338</v>
      </c>
      <c r="F17958" t="s">
        <v>34786</v>
      </c>
      <c r="G17958">
        <v>323</v>
      </c>
      <c r="H17958" t="s">
        <v>77730</v>
      </c>
      <c r="I17958" s="1">
        <v>33970</v>
      </c>
      <c r="J17958">
        <v>2</v>
      </c>
      <c r="K17958">
        <v>1993190000000000</v>
      </c>
      <c r="L17958">
        <v>55</v>
      </c>
      <c r="M17958" t="s">
        <v>466</v>
      </c>
      <c r="N17958" t="s">
        <v>35086</v>
      </c>
      <c r="O17958">
        <v>3546</v>
      </c>
      <c r="P17958" t="s">
        <v>24534</v>
      </c>
      <c r="Q17958" t="s">
        <v>49433</v>
      </c>
      <c r="R17958" t="s">
        <v>33</v>
      </c>
      <c r="S17958">
        <v>40</v>
      </c>
      <c r="T17958">
        <v>12</v>
      </c>
      <c r="U17958">
        <v>6</v>
      </c>
      <c r="V17958">
        <v>18</v>
      </c>
      <c r="W17958">
        <v>245</v>
      </c>
      <c r="X17958" t="s">
        <v>74093</v>
      </c>
      <c r="Y17958" t="s">
        <v>41192</v>
      </c>
    </row>
    <row r="17959" spans="1:25" x14ac:dyDescent="0.25">
      <c r="A17959">
        <v>17958</v>
      </c>
      <c r="B17959">
        <v>323001555</v>
      </c>
      <c r="C17959" t="s">
        <v>11265</v>
      </c>
      <c r="D17959" t="s">
        <v>78339</v>
      </c>
      <c r="E17959" t="s">
        <v>78340</v>
      </c>
      <c r="F17959" t="s">
        <v>18809</v>
      </c>
      <c r="G17959">
        <v>323</v>
      </c>
      <c r="H17959" t="s">
        <v>77730</v>
      </c>
      <c r="I17959" s="1">
        <v>35137</v>
      </c>
      <c r="J17959">
        <v>1</v>
      </c>
      <c r="K17959">
        <v>1.99619E+16</v>
      </c>
      <c r="L17959">
        <v>55</v>
      </c>
      <c r="M17959" t="s">
        <v>466</v>
      </c>
      <c r="N17959" t="s">
        <v>78341</v>
      </c>
      <c r="O17959">
        <v>3580</v>
      </c>
      <c r="P17959" t="s">
        <v>502</v>
      </c>
      <c r="Q17959" t="s">
        <v>78342</v>
      </c>
      <c r="R17959" t="s">
        <v>33</v>
      </c>
      <c r="S17959">
        <v>58</v>
      </c>
      <c r="T17959">
        <v>12</v>
      </c>
      <c r="U17959">
        <v>5</v>
      </c>
      <c r="V17959">
        <v>17</v>
      </c>
      <c r="W17959">
        <v>245</v>
      </c>
      <c r="X17959" t="s">
        <v>74093</v>
      </c>
      <c r="Y17959" t="s">
        <v>41192</v>
      </c>
    </row>
    <row r="17960" spans="1:25" x14ac:dyDescent="0.25">
      <c r="A17960">
        <v>17959</v>
      </c>
      <c r="B17960">
        <v>323001590</v>
      </c>
      <c r="C17960" t="s">
        <v>404</v>
      </c>
      <c r="D17960" t="s">
        <v>78343</v>
      </c>
      <c r="E17960" t="s">
        <v>52645</v>
      </c>
      <c r="F17960" t="s">
        <v>22184</v>
      </c>
      <c r="G17960">
        <v>323</v>
      </c>
      <c r="H17960" t="s">
        <v>77730</v>
      </c>
      <c r="I17960" s="1">
        <v>35320</v>
      </c>
      <c r="J17960">
        <v>2</v>
      </c>
      <c r="K17960">
        <v>3290931116</v>
      </c>
      <c r="L17960">
        <v>55</v>
      </c>
      <c r="M17960" t="s">
        <v>466</v>
      </c>
      <c r="N17960" t="s">
        <v>8072</v>
      </c>
      <c r="O17960">
        <v>3560</v>
      </c>
      <c r="P17960" t="s">
        <v>5242</v>
      </c>
      <c r="Q17960" t="s">
        <v>8072</v>
      </c>
      <c r="R17960" t="s">
        <v>33</v>
      </c>
      <c r="S17960">
        <v>43</v>
      </c>
      <c r="T17960">
        <v>12</v>
      </c>
      <c r="U17960">
        <v>5</v>
      </c>
      <c r="V17960">
        <v>17</v>
      </c>
      <c r="W17960">
        <v>245</v>
      </c>
      <c r="X17960" t="s">
        <v>74093</v>
      </c>
      <c r="Y17960" t="s">
        <v>41192</v>
      </c>
    </row>
    <row r="17961" spans="1:25" x14ac:dyDescent="0.25">
      <c r="A17961">
        <v>17960</v>
      </c>
      <c r="B17961">
        <v>323001611</v>
      </c>
      <c r="C17961" t="s">
        <v>4267</v>
      </c>
      <c r="D17961" t="s">
        <v>78344</v>
      </c>
      <c r="E17961" t="s">
        <v>15808</v>
      </c>
      <c r="F17961" t="s">
        <v>27079</v>
      </c>
      <c r="G17961">
        <v>323</v>
      </c>
      <c r="H17961" t="s">
        <v>77730</v>
      </c>
      <c r="I17961" s="1">
        <v>35029</v>
      </c>
      <c r="J17961">
        <v>1</v>
      </c>
      <c r="K17961">
        <v>1.99519E+16</v>
      </c>
      <c r="L17961">
        <v>55</v>
      </c>
      <c r="M17961" t="s">
        <v>466</v>
      </c>
      <c r="N17961" t="s">
        <v>78345</v>
      </c>
      <c r="O17961">
        <v>3570</v>
      </c>
      <c r="P17961" t="s">
        <v>548</v>
      </c>
      <c r="Q17961" t="s">
        <v>78346</v>
      </c>
      <c r="R17961" t="s">
        <v>33</v>
      </c>
      <c r="S17961">
        <v>40</v>
      </c>
      <c r="T17961">
        <v>11</v>
      </c>
      <c r="U17961">
        <v>5</v>
      </c>
      <c r="V17961">
        <v>16</v>
      </c>
      <c r="W17961">
        <v>245</v>
      </c>
      <c r="X17961" t="s">
        <v>74093</v>
      </c>
      <c r="Y17961" t="s">
        <v>41192</v>
      </c>
    </row>
    <row r="17962" spans="1:25" x14ac:dyDescent="0.25">
      <c r="A17962">
        <v>17961</v>
      </c>
      <c r="B17962">
        <v>323001624</v>
      </c>
      <c r="C17962" t="s">
        <v>78347</v>
      </c>
      <c r="D17962" t="s">
        <v>78348</v>
      </c>
      <c r="E17962" t="s">
        <v>20574</v>
      </c>
      <c r="F17962" t="s">
        <v>7184</v>
      </c>
      <c r="G17962">
        <v>323</v>
      </c>
      <c r="H17962" t="s">
        <v>77730</v>
      </c>
      <c r="I17962" s="1">
        <v>35095</v>
      </c>
      <c r="J17962">
        <v>2</v>
      </c>
      <c r="K17962">
        <v>5543711120</v>
      </c>
      <c r="L17962">
        <v>55</v>
      </c>
      <c r="M17962" t="s">
        <v>466</v>
      </c>
      <c r="N17962" t="s">
        <v>78349</v>
      </c>
      <c r="O17962">
        <v>3532</v>
      </c>
      <c r="P17962" t="s">
        <v>5222</v>
      </c>
      <c r="Q17962" t="s">
        <v>78349</v>
      </c>
      <c r="R17962" t="s">
        <v>33</v>
      </c>
      <c r="S17962">
        <v>45</v>
      </c>
      <c r="T17962">
        <v>12</v>
      </c>
      <c r="U17962">
        <v>6</v>
      </c>
      <c r="V17962">
        <v>18</v>
      </c>
      <c r="W17962">
        <v>245</v>
      </c>
      <c r="X17962" t="s">
        <v>74093</v>
      </c>
      <c r="Y17962" t="s">
        <v>41192</v>
      </c>
    </row>
    <row r="17963" spans="1:25" x14ac:dyDescent="0.25">
      <c r="A17963">
        <v>17962</v>
      </c>
      <c r="B17963">
        <v>323001653</v>
      </c>
      <c r="C17963" t="s">
        <v>78350</v>
      </c>
      <c r="D17963" t="s">
        <v>78351</v>
      </c>
      <c r="E17963" t="s">
        <v>4030</v>
      </c>
      <c r="F17963" t="s">
        <v>65614</v>
      </c>
      <c r="G17963">
        <v>323</v>
      </c>
      <c r="H17963" t="s">
        <v>77730</v>
      </c>
      <c r="I17963" s="1">
        <v>33573</v>
      </c>
      <c r="J17963">
        <v>2</v>
      </c>
      <c r="K17963">
        <v>1.99119E+16</v>
      </c>
      <c r="L17963">
        <v>55</v>
      </c>
      <c r="M17963" t="s">
        <v>466</v>
      </c>
      <c r="N17963" t="s">
        <v>78352</v>
      </c>
      <c r="O17963">
        <v>3500</v>
      </c>
      <c r="P17963" t="s">
        <v>8115</v>
      </c>
      <c r="Q17963" t="s">
        <v>78353</v>
      </c>
      <c r="R17963" t="s">
        <v>33</v>
      </c>
      <c r="S17963">
        <v>44</v>
      </c>
      <c r="T17963">
        <v>11</v>
      </c>
      <c r="U17963">
        <v>5</v>
      </c>
      <c r="V17963">
        <v>16</v>
      </c>
      <c r="W17963">
        <v>245</v>
      </c>
      <c r="X17963" t="s">
        <v>74093</v>
      </c>
      <c r="Y17963" t="s">
        <v>41192</v>
      </c>
    </row>
    <row r="17964" spans="1:25" x14ac:dyDescent="0.25">
      <c r="A17964">
        <v>17963</v>
      </c>
      <c r="B17964">
        <v>323001680</v>
      </c>
      <c r="C17964" t="s">
        <v>78354</v>
      </c>
      <c r="D17964" t="s">
        <v>78355</v>
      </c>
      <c r="E17964" t="s">
        <v>78356</v>
      </c>
      <c r="F17964" t="s">
        <v>78357</v>
      </c>
      <c r="G17964">
        <v>323</v>
      </c>
      <c r="H17964" t="s">
        <v>77730</v>
      </c>
      <c r="I17964" s="1">
        <v>34592</v>
      </c>
      <c r="J17964">
        <v>2</v>
      </c>
      <c r="K17964">
        <v>2358868418</v>
      </c>
      <c r="L17964">
        <v>55</v>
      </c>
      <c r="M17964" t="s">
        <v>466</v>
      </c>
      <c r="N17964" t="s">
        <v>22847</v>
      </c>
      <c r="O17964">
        <v>3531</v>
      </c>
      <c r="P17964" t="s">
        <v>5356</v>
      </c>
      <c r="Q17964" t="s">
        <v>22847</v>
      </c>
      <c r="R17964" t="s">
        <v>384</v>
      </c>
      <c r="S17964">
        <v>58</v>
      </c>
      <c r="T17964">
        <v>12</v>
      </c>
      <c r="U17964">
        <v>5</v>
      </c>
      <c r="V17964">
        <v>17</v>
      </c>
      <c r="W17964">
        <v>245</v>
      </c>
      <c r="X17964" t="s">
        <v>74093</v>
      </c>
      <c r="Y17964" t="s">
        <v>41192</v>
      </c>
    </row>
    <row r="17965" spans="1:25" x14ac:dyDescent="0.25">
      <c r="A17965">
        <v>17964</v>
      </c>
      <c r="B17965">
        <v>323001738</v>
      </c>
      <c r="C17965" t="s">
        <v>78358</v>
      </c>
      <c r="D17965" t="s">
        <v>78359</v>
      </c>
      <c r="E17965" t="s">
        <v>12695</v>
      </c>
      <c r="F17965" t="s">
        <v>6055</v>
      </c>
      <c r="G17965">
        <v>323</v>
      </c>
      <c r="H17965" t="s">
        <v>77730</v>
      </c>
      <c r="I17965" s="1">
        <v>34700</v>
      </c>
      <c r="J17965">
        <v>1</v>
      </c>
      <c r="K17965">
        <v>2822117020</v>
      </c>
      <c r="L17965">
        <v>55</v>
      </c>
      <c r="M17965" t="s">
        <v>466</v>
      </c>
      <c r="N17965" t="s">
        <v>78360</v>
      </c>
      <c r="O17965">
        <v>3542</v>
      </c>
      <c r="P17965" t="s">
        <v>810</v>
      </c>
      <c r="Q17965" t="s">
        <v>2740</v>
      </c>
      <c r="R17965" t="s">
        <v>33</v>
      </c>
      <c r="S17965">
        <v>58</v>
      </c>
      <c r="T17965">
        <v>12</v>
      </c>
      <c r="U17965">
        <v>5</v>
      </c>
      <c r="V17965">
        <v>17</v>
      </c>
      <c r="W17965">
        <v>245</v>
      </c>
      <c r="X17965" t="s">
        <v>74093</v>
      </c>
      <c r="Y17965" t="s">
        <v>41192</v>
      </c>
    </row>
    <row r="17966" spans="1:25" x14ac:dyDescent="0.25">
      <c r="A17966">
        <v>17965</v>
      </c>
      <c r="B17966">
        <v>323001788</v>
      </c>
      <c r="C17966" t="s">
        <v>78361</v>
      </c>
      <c r="D17966" t="s">
        <v>78362</v>
      </c>
      <c r="E17966" t="s">
        <v>16146</v>
      </c>
      <c r="F17966" t="s">
        <v>2906</v>
      </c>
      <c r="G17966">
        <v>323</v>
      </c>
      <c r="H17966" t="s">
        <v>77730</v>
      </c>
      <c r="I17966" s="1">
        <v>33773</v>
      </c>
      <c r="J17966">
        <v>1</v>
      </c>
      <c r="K17966">
        <v>9576038534</v>
      </c>
      <c r="L17966">
        <v>62</v>
      </c>
      <c r="M17966" t="s">
        <v>7674</v>
      </c>
      <c r="N17966" t="s">
        <v>78363</v>
      </c>
      <c r="O17966">
        <v>4450</v>
      </c>
      <c r="P17966" t="s">
        <v>57422</v>
      </c>
      <c r="Q17966" t="s">
        <v>78364</v>
      </c>
      <c r="R17966" t="s">
        <v>33</v>
      </c>
      <c r="S17966">
        <v>60</v>
      </c>
      <c r="T17966">
        <v>11</v>
      </c>
      <c r="U17966">
        <v>5</v>
      </c>
      <c r="V17966">
        <v>16</v>
      </c>
      <c r="W17966">
        <v>245</v>
      </c>
      <c r="X17966" t="s">
        <v>74093</v>
      </c>
      <c r="Y17966" t="s">
        <v>41192</v>
      </c>
    </row>
    <row r="17967" spans="1:25" x14ac:dyDescent="0.25">
      <c r="A17967">
        <v>17966</v>
      </c>
      <c r="B17967">
        <v>323001802</v>
      </c>
      <c r="C17967" t="s">
        <v>78365</v>
      </c>
      <c r="D17967" t="s">
        <v>78366</v>
      </c>
      <c r="E17967" t="s">
        <v>6873</v>
      </c>
      <c r="F17967" t="s">
        <v>78367</v>
      </c>
      <c r="G17967">
        <v>323</v>
      </c>
      <c r="H17967" t="s">
        <v>77730</v>
      </c>
      <c r="I17967" s="1">
        <v>35016</v>
      </c>
      <c r="J17967">
        <v>2</v>
      </c>
      <c r="K17967">
        <v>0</v>
      </c>
      <c r="L17967">
        <v>55</v>
      </c>
      <c r="M17967" t="s">
        <v>466</v>
      </c>
      <c r="N17967" t="s">
        <v>8096</v>
      </c>
      <c r="O17967">
        <v>3660</v>
      </c>
      <c r="P17967" t="s">
        <v>5242</v>
      </c>
      <c r="Q17967" t="s">
        <v>78368</v>
      </c>
      <c r="R17967" t="s">
        <v>33</v>
      </c>
      <c r="S17967">
        <v>70</v>
      </c>
      <c r="T17967">
        <v>12</v>
      </c>
      <c r="U17967">
        <v>6</v>
      </c>
      <c r="V17967">
        <v>18</v>
      </c>
      <c r="W17967">
        <v>245</v>
      </c>
      <c r="X17967" t="s">
        <v>74093</v>
      </c>
      <c r="Y17967" t="s">
        <v>41192</v>
      </c>
    </row>
    <row r="17968" spans="1:25" x14ac:dyDescent="0.25">
      <c r="A17968">
        <v>17967</v>
      </c>
      <c r="B17968">
        <v>323001806</v>
      </c>
      <c r="C17968" t="s">
        <v>31547</v>
      </c>
      <c r="D17968" t="s">
        <v>78369</v>
      </c>
      <c r="E17968" t="s">
        <v>13946</v>
      </c>
      <c r="F17968" t="s">
        <v>26023</v>
      </c>
      <c r="G17968">
        <v>323</v>
      </c>
      <c r="H17968" t="s">
        <v>77730</v>
      </c>
      <c r="I17968" s="1">
        <v>34829</v>
      </c>
      <c r="J17968">
        <v>2</v>
      </c>
      <c r="K17968">
        <v>0</v>
      </c>
      <c r="L17968">
        <v>55</v>
      </c>
      <c r="M17968" t="s">
        <v>466</v>
      </c>
      <c r="N17968" t="s">
        <v>78370</v>
      </c>
      <c r="O17968">
        <v>3570</v>
      </c>
      <c r="P17968" t="s">
        <v>5242</v>
      </c>
      <c r="Q17968" t="s">
        <v>78370</v>
      </c>
      <c r="R17968" t="s">
        <v>33</v>
      </c>
      <c r="S17968">
        <v>56</v>
      </c>
      <c r="T17968">
        <v>12</v>
      </c>
      <c r="U17968">
        <v>6</v>
      </c>
      <c r="V17968">
        <v>18</v>
      </c>
      <c r="W17968">
        <v>245</v>
      </c>
      <c r="X17968" t="s">
        <v>74093</v>
      </c>
      <c r="Y17968" t="s">
        <v>41192</v>
      </c>
    </row>
    <row r="17969" spans="1:25" x14ac:dyDescent="0.25">
      <c r="A17969">
        <v>17968</v>
      </c>
      <c r="B17969">
        <v>323001864</v>
      </c>
      <c r="C17969" t="s">
        <v>78371</v>
      </c>
      <c r="D17969" t="s">
        <v>78372</v>
      </c>
      <c r="E17969" t="s">
        <v>78373</v>
      </c>
      <c r="F17969" t="s">
        <v>78374</v>
      </c>
      <c r="G17969">
        <v>323</v>
      </c>
      <c r="H17969" t="s">
        <v>77730</v>
      </c>
      <c r="I17969" s="1">
        <v>33334</v>
      </c>
      <c r="J17969">
        <v>2</v>
      </c>
      <c r="K17969">
        <v>1.99141E+16</v>
      </c>
      <c r="L17969">
        <v>23</v>
      </c>
      <c r="M17969" t="s">
        <v>2097</v>
      </c>
      <c r="N17969" t="s">
        <v>78375</v>
      </c>
      <c r="O17969">
        <v>7440</v>
      </c>
      <c r="P17969" t="s">
        <v>2170</v>
      </c>
      <c r="Q17969" t="s">
        <v>14885</v>
      </c>
      <c r="R17969" t="s">
        <v>384</v>
      </c>
      <c r="S17969">
        <v>43</v>
      </c>
      <c r="T17969">
        <v>12</v>
      </c>
      <c r="U17969">
        <v>7</v>
      </c>
      <c r="V17969">
        <v>19</v>
      </c>
      <c r="W17969">
        <v>245</v>
      </c>
      <c r="X17969" t="s">
        <v>74093</v>
      </c>
      <c r="Y17969" t="s">
        <v>41192</v>
      </c>
    </row>
    <row r="17970" spans="1:25" x14ac:dyDescent="0.25">
      <c r="A17970">
        <v>17969</v>
      </c>
      <c r="B17970">
        <v>323001868</v>
      </c>
      <c r="C17970" t="s">
        <v>78376</v>
      </c>
      <c r="D17970" t="s">
        <v>78377</v>
      </c>
      <c r="E17970" t="s">
        <v>6537</v>
      </c>
      <c r="F17970" t="s">
        <v>22223</v>
      </c>
      <c r="G17970">
        <v>323</v>
      </c>
      <c r="H17970" t="s">
        <v>77730</v>
      </c>
      <c r="I17970" s="1">
        <v>35236</v>
      </c>
      <c r="J17970">
        <v>2</v>
      </c>
      <c r="K17970">
        <v>3286344399</v>
      </c>
      <c r="L17970">
        <v>24</v>
      </c>
      <c r="M17970" t="s">
        <v>2162</v>
      </c>
      <c r="N17970" t="s">
        <v>30463</v>
      </c>
      <c r="O17970">
        <v>9413</v>
      </c>
      <c r="P17970" t="s">
        <v>2164</v>
      </c>
      <c r="Q17970" t="s">
        <v>78378</v>
      </c>
      <c r="R17970" t="s">
        <v>33</v>
      </c>
      <c r="S17970">
        <v>46</v>
      </c>
      <c r="T17970">
        <v>12</v>
      </c>
      <c r="U17970">
        <v>5</v>
      </c>
      <c r="V17970">
        <v>17</v>
      </c>
      <c r="W17970">
        <v>245</v>
      </c>
      <c r="X17970" t="s">
        <v>74093</v>
      </c>
      <c r="Y17970" t="s">
        <v>41192</v>
      </c>
    </row>
    <row r="17971" spans="1:25" x14ac:dyDescent="0.25">
      <c r="A17971">
        <v>17970</v>
      </c>
      <c r="B17971">
        <v>323001873</v>
      </c>
      <c r="C17971" t="s">
        <v>78379</v>
      </c>
      <c r="D17971" t="s">
        <v>78380</v>
      </c>
      <c r="E17971" t="s">
        <v>78381</v>
      </c>
      <c r="F17971" t="s">
        <v>60767</v>
      </c>
      <c r="G17971">
        <v>323</v>
      </c>
      <c r="H17971" t="s">
        <v>77730</v>
      </c>
      <c r="I17971" s="1">
        <v>34101</v>
      </c>
      <c r="J17971">
        <v>2</v>
      </c>
      <c r="K17971">
        <v>5525208129</v>
      </c>
      <c r="L17971">
        <v>32</v>
      </c>
      <c r="M17971" t="s">
        <v>136</v>
      </c>
      <c r="N17971" t="s">
        <v>78382</v>
      </c>
      <c r="O17971">
        <v>8700</v>
      </c>
      <c r="P17971" t="s">
        <v>138</v>
      </c>
      <c r="Q17971" t="s">
        <v>78383</v>
      </c>
      <c r="R17971" t="s">
        <v>33</v>
      </c>
      <c r="S17971">
        <v>47</v>
      </c>
      <c r="T17971">
        <v>12</v>
      </c>
      <c r="U17971">
        <v>6</v>
      </c>
      <c r="V17971">
        <v>18</v>
      </c>
      <c r="W17971">
        <v>245</v>
      </c>
      <c r="X17971" t="s">
        <v>74093</v>
      </c>
      <c r="Y17971" t="s">
        <v>41192</v>
      </c>
    </row>
    <row r="17972" spans="1:25" x14ac:dyDescent="0.25">
      <c r="A17972">
        <v>17971</v>
      </c>
      <c r="B17972">
        <v>323001874</v>
      </c>
      <c r="C17972" t="s">
        <v>40401</v>
      </c>
      <c r="D17972" t="s">
        <v>78384</v>
      </c>
      <c r="E17972" t="s">
        <v>78385</v>
      </c>
      <c r="F17972" t="s">
        <v>78386</v>
      </c>
      <c r="G17972">
        <v>323</v>
      </c>
      <c r="H17972" t="s">
        <v>77730</v>
      </c>
      <c r="I17972" s="1">
        <v>33420</v>
      </c>
      <c r="J17972">
        <v>2</v>
      </c>
      <c r="K17972">
        <v>199175000000000</v>
      </c>
      <c r="L17972">
        <v>58</v>
      </c>
      <c r="M17972" t="s">
        <v>627</v>
      </c>
      <c r="N17972" t="s">
        <v>78387</v>
      </c>
      <c r="O17972">
        <v>3885</v>
      </c>
      <c r="P17972" t="s">
        <v>629</v>
      </c>
      <c r="Q17972" t="s">
        <v>78388</v>
      </c>
      <c r="R17972" t="s">
        <v>384</v>
      </c>
      <c r="S17972">
        <v>45</v>
      </c>
      <c r="T17972">
        <v>12</v>
      </c>
      <c r="U17972">
        <v>5</v>
      </c>
      <c r="V17972">
        <v>17</v>
      </c>
      <c r="W17972">
        <v>245</v>
      </c>
      <c r="X17972" t="s">
        <v>74093</v>
      </c>
      <c r="Y17972" t="s">
        <v>41192</v>
      </c>
    </row>
    <row r="17973" spans="1:25" x14ac:dyDescent="0.25">
      <c r="A17973">
        <v>17972</v>
      </c>
      <c r="B17973">
        <v>323001950</v>
      </c>
      <c r="C17973" t="s">
        <v>16636</v>
      </c>
      <c r="D17973" t="s">
        <v>78389</v>
      </c>
      <c r="E17973" t="s">
        <v>22091</v>
      </c>
      <c r="F17973" t="s">
        <v>4707</v>
      </c>
      <c r="G17973">
        <v>323</v>
      </c>
      <c r="H17973" t="s">
        <v>77730</v>
      </c>
      <c r="I17973" s="1">
        <v>33628</v>
      </c>
      <c r="J17973">
        <v>2</v>
      </c>
      <c r="K17973">
        <v>9151859916</v>
      </c>
      <c r="L17973">
        <v>57</v>
      </c>
      <c r="M17973" t="s">
        <v>828</v>
      </c>
      <c r="N17973" t="s">
        <v>6412</v>
      </c>
      <c r="O17973">
        <v>3700</v>
      </c>
      <c r="P17973" t="s">
        <v>830</v>
      </c>
      <c r="Q17973" t="s">
        <v>78390</v>
      </c>
      <c r="R17973" t="s">
        <v>33</v>
      </c>
      <c r="S17973">
        <v>55</v>
      </c>
      <c r="T17973">
        <v>12</v>
      </c>
      <c r="U17973">
        <v>6</v>
      </c>
      <c r="V17973">
        <v>18</v>
      </c>
      <c r="W17973">
        <v>245</v>
      </c>
      <c r="X17973" t="s">
        <v>74093</v>
      </c>
      <c r="Y17973" t="s">
        <v>41192</v>
      </c>
    </row>
    <row r="17974" spans="1:25" x14ac:dyDescent="0.25">
      <c r="A17974">
        <v>17973</v>
      </c>
      <c r="B17974">
        <v>323001959</v>
      </c>
      <c r="C17974" t="s">
        <v>78391</v>
      </c>
      <c r="D17974" t="s">
        <v>78392</v>
      </c>
      <c r="E17974" t="s">
        <v>78393</v>
      </c>
      <c r="F17974" t="s">
        <v>6362</v>
      </c>
      <c r="G17974">
        <v>323</v>
      </c>
      <c r="H17974" t="s">
        <v>77730</v>
      </c>
      <c r="I17974" s="1">
        <v>33970</v>
      </c>
      <c r="J17974">
        <v>1</v>
      </c>
      <c r="K17974">
        <v>1.99377E+16</v>
      </c>
      <c r="L17974">
        <v>1</v>
      </c>
      <c r="M17974" t="s">
        <v>566</v>
      </c>
      <c r="N17974" t="s">
        <v>78394</v>
      </c>
      <c r="O17974">
        <v>5010</v>
      </c>
      <c r="P17974" t="s">
        <v>700</v>
      </c>
      <c r="Q17974" t="s">
        <v>78395</v>
      </c>
      <c r="R17974" t="s">
        <v>33</v>
      </c>
      <c r="S17974">
        <v>47</v>
      </c>
      <c r="T17974">
        <v>12</v>
      </c>
      <c r="U17974">
        <v>5</v>
      </c>
      <c r="V17974">
        <v>17</v>
      </c>
      <c r="W17974">
        <v>245</v>
      </c>
      <c r="X17974" t="s">
        <v>74093</v>
      </c>
      <c r="Y17974" t="s">
        <v>41192</v>
      </c>
    </row>
    <row r="17975" spans="1:25" x14ac:dyDescent="0.25">
      <c r="A17975">
        <v>17974</v>
      </c>
      <c r="B17975">
        <v>323001964</v>
      </c>
      <c r="C17975" t="s">
        <v>78396</v>
      </c>
      <c r="D17975" t="s">
        <v>78397</v>
      </c>
      <c r="E17975" t="s">
        <v>78398</v>
      </c>
      <c r="F17975" t="s">
        <v>78399</v>
      </c>
      <c r="G17975">
        <v>323</v>
      </c>
      <c r="H17975" t="s">
        <v>77730</v>
      </c>
      <c r="I17975" s="1">
        <v>32634</v>
      </c>
      <c r="J17975">
        <v>2</v>
      </c>
      <c r="K17975">
        <v>1.98927E+16</v>
      </c>
      <c r="L17975">
        <v>40</v>
      </c>
      <c r="M17975" t="s">
        <v>594</v>
      </c>
      <c r="N17975" t="s">
        <v>42983</v>
      </c>
      <c r="O17975">
        <v>1822</v>
      </c>
      <c r="P17975" t="s">
        <v>1053</v>
      </c>
      <c r="Q17975" t="s">
        <v>42984</v>
      </c>
      <c r="R17975" t="s">
        <v>33</v>
      </c>
      <c r="S17975">
        <v>52</v>
      </c>
      <c r="T17975">
        <v>12</v>
      </c>
      <c r="U17975">
        <v>7</v>
      </c>
      <c r="V17975">
        <v>19</v>
      </c>
      <c r="W17975">
        <v>245</v>
      </c>
      <c r="X17975" t="s">
        <v>74093</v>
      </c>
      <c r="Y17975" t="s">
        <v>41192</v>
      </c>
    </row>
    <row r="17976" spans="1:25" x14ac:dyDescent="0.25">
      <c r="A17976">
        <v>17975</v>
      </c>
      <c r="B17976">
        <v>323001967</v>
      </c>
      <c r="C17976" t="s">
        <v>78400</v>
      </c>
      <c r="D17976" t="s">
        <v>78401</v>
      </c>
      <c r="E17976" t="s">
        <v>78402</v>
      </c>
      <c r="F17976" t="s">
        <v>6006</v>
      </c>
      <c r="G17976">
        <v>323</v>
      </c>
      <c r="H17976" t="s">
        <v>77730</v>
      </c>
      <c r="I17976" s="1">
        <v>35621</v>
      </c>
      <c r="J17976">
        <v>1</v>
      </c>
      <c r="K17976">
        <v>4203196920</v>
      </c>
      <c r="L17976">
        <v>24</v>
      </c>
      <c r="M17976" t="s">
        <v>2162</v>
      </c>
      <c r="N17976" t="s">
        <v>23001</v>
      </c>
      <c r="O17976">
        <v>9413</v>
      </c>
      <c r="P17976" t="s">
        <v>2164</v>
      </c>
      <c r="Q17976" t="s">
        <v>78403</v>
      </c>
      <c r="R17976" t="s">
        <v>33</v>
      </c>
      <c r="S17976">
        <v>41</v>
      </c>
      <c r="T17976">
        <v>12</v>
      </c>
      <c r="U17976">
        <v>6</v>
      </c>
      <c r="V17976">
        <v>18</v>
      </c>
      <c r="W17976">
        <v>245</v>
      </c>
      <c r="X17976" t="s">
        <v>74093</v>
      </c>
      <c r="Y17976" t="s">
        <v>41192</v>
      </c>
    </row>
    <row r="17977" spans="1:25" x14ac:dyDescent="0.25">
      <c r="A17977">
        <v>17976</v>
      </c>
      <c r="B17977">
        <v>323001968</v>
      </c>
      <c r="C17977" t="s">
        <v>78404</v>
      </c>
      <c r="D17977" t="s">
        <v>78405</v>
      </c>
      <c r="E17977" t="s">
        <v>78406</v>
      </c>
      <c r="F17977" t="s">
        <v>78407</v>
      </c>
      <c r="G17977">
        <v>323</v>
      </c>
      <c r="H17977" t="s">
        <v>77730</v>
      </c>
      <c r="I17977" s="1">
        <v>33257</v>
      </c>
      <c r="J17977">
        <v>2</v>
      </c>
      <c r="K17977">
        <v>1.99141E+16</v>
      </c>
      <c r="L17977">
        <v>24</v>
      </c>
      <c r="M17977" t="s">
        <v>2162</v>
      </c>
      <c r="N17977" t="s">
        <v>30108</v>
      </c>
      <c r="O17977">
        <v>9410</v>
      </c>
      <c r="P17977" t="s">
        <v>2164</v>
      </c>
      <c r="Q17977" t="s">
        <v>30109</v>
      </c>
      <c r="R17977" t="s">
        <v>33</v>
      </c>
      <c r="S17977">
        <v>50</v>
      </c>
      <c r="T17977">
        <v>12</v>
      </c>
      <c r="U17977">
        <v>6</v>
      </c>
      <c r="V17977">
        <v>18</v>
      </c>
      <c r="W17977">
        <v>245</v>
      </c>
      <c r="X17977" t="s">
        <v>74093</v>
      </c>
      <c r="Y17977" t="s">
        <v>41192</v>
      </c>
    </row>
    <row r="17978" spans="1:25" x14ac:dyDescent="0.25">
      <c r="A17978">
        <v>17977</v>
      </c>
      <c r="B17978">
        <v>323001984</v>
      </c>
      <c r="C17978" t="s">
        <v>7008</v>
      </c>
      <c r="D17978" t="s">
        <v>78408</v>
      </c>
      <c r="E17978" t="s">
        <v>4375</v>
      </c>
      <c r="F17978" t="s">
        <v>78409</v>
      </c>
      <c r="G17978">
        <v>323</v>
      </c>
      <c r="H17978" t="s">
        <v>77730</v>
      </c>
      <c r="I17978" s="1">
        <v>34709</v>
      </c>
      <c r="J17978">
        <v>2</v>
      </c>
      <c r="K17978">
        <v>9107255607</v>
      </c>
      <c r="L17978">
        <v>42</v>
      </c>
      <c r="M17978" t="s">
        <v>886</v>
      </c>
      <c r="N17978" t="s">
        <v>78410</v>
      </c>
      <c r="O17978">
        <v>1652</v>
      </c>
      <c r="P17978" t="s">
        <v>1006</v>
      </c>
      <c r="Q17978" t="s">
        <v>78410</v>
      </c>
      <c r="R17978" t="s">
        <v>33</v>
      </c>
      <c r="S17978">
        <v>50</v>
      </c>
      <c r="T17978">
        <v>12</v>
      </c>
      <c r="U17978">
        <v>6</v>
      </c>
      <c r="V17978">
        <v>18</v>
      </c>
      <c r="W17978">
        <v>245</v>
      </c>
      <c r="X17978" t="s">
        <v>74093</v>
      </c>
      <c r="Y17978" t="s">
        <v>41192</v>
      </c>
    </row>
    <row r="17979" spans="1:25" x14ac:dyDescent="0.25">
      <c r="A17979">
        <v>17978</v>
      </c>
      <c r="B17979">
        <v>323002014</v>
      </c>
      <c r="C17979" t="s">
        <v>776</v>
      </c>
      <c r="D17979" t="s">
        <v>78411</v>
      </c>
      <c r="E17979" t="s">
        <v>18557</v>
      </c>
      <c r="F17979" t="s">
        <v>3583</v>
      </c>
      <c r="G17979">
        <v>323</v>
      </c>
      <c r="H17979" t="s">
        <v>77730</v>
      </c>
      <c r="I17979" s="1">
        <v>33415</v>
      </c>
      <c r="J17979">
        <v>1</v>
      </c>
      <c r="K17979">
        <v>6868706067</v>
      </c>
      <c r="L17979">
        <v>42</v>
      </c>
      <c r="M17979" t="s">
        <v>886</v>
      </c>
      <c r="N17979" t="s">
        <v>78412</v>
      </c>
      <c r="O17979">
        <v>1650</v>
      </c>
      <c r="P17979" t="s">
        <v>1006</v>
      </c>
      <c r="Q17979" t="s">
        <v>78412</v>
      </c>
      <c r="R17979" t="s">
        <v>33</v>
      </c>
      <c r="S17979">
        <v>50</v>
      </c>
      <c r="T17979">
        <v>12</v>
      </c>
      <c r="U17979">
        <v>6</v>
      </c>
      <c r="V17979">
        <v>18</v>
      </c>
      <c r="W17979">
        <v>245</v>
      </c>
      <c r="X17979" t="s">
        <v>74093</v>
      </c>
      <c r="Y17979" t="s">
        <v>41192</v>
      </c>
    </row>
    <row r="17980" spans="1:25" x14ac:dyDescent="0.25">
      <c r="A17980">
        <v>17979</v>
      </c>
      <c r="B17980">
        <v>323002015</v>
      </c>
      <c r="C17980" t="s">
        <v>9155</v>
      </c>
      <c r="D17980" t="s">
        <v>78413</v>
      </c>
      <c r="E17980" t="s">
        <v>78414</v>
      </c>
      <c r="F17980" t="s">
        <v>6312</v>
      </c>
      <c r="G17980">
        <v>323</v>
      </c>
      <c r="H17980" t="s">
        <v>77730</v>
      </c>
      <c r="I17980" s="1">
        <v>32636</v>
      </c>
      <c r="J17980">
        <v>2</v>
      </c>
      <c r="K17980">
        <v>1.98968E+16</v>
      </c>
      <c r="L17980">
        <v>42</v>
      </c>
      <c r="M17980" t="s">
        <v>886</v>
      </c>
      <c r="N17980" t="s">
        <v>78415</v>
      </c>
      <c r="O17980">
        <v>1630</v>
      </c>
      <c r="P17980" t="s">
        <v>888</v>
      </c>
      <c r="Q17980" t="s">
        <v>12953</v>
      </c>
      <c r="R17980" t="s">
        <v>33</v>
      </c>
      <c r="S17980">
        <v>54</v>
      </c>
      <c r="T17980">
        <v>12</v>
      </c>
      <c r="U17980">
        <v>6</v>
      </c>
      <c r="V17980">
        <v>18</v>
      </c>
      <c r="W17980">
        <v>245</v>
      </c>
      <c r="X17980" t="s">
        <v>74093</v>
      </c>
      <c r="Y17980" t="s">
        <v>41192</v>
      </c>
    </row>
    <row r="17981" spans="1:25" x14ac:dyDescent="0.25">
      <c r="A17981">
        <v>17980</v>
      </c>
      <c r="B17981">
        <v>323002019</v>
      </c>
      <c r="C17981" t="s">
        <v>78416</v>
      </c>
      <c r="D17981" t="s">
        <v>78417</v>
      </c>
      <c r="E17981" t="s">
        <v>20066</v>
      </c>
      <c r="F17981" t="s">
        <v>5276</v>
      </c>
      <c r="G17981">
        <v>323</v>
      </c>
      <c r="H17981" t="s">
        <v>77730</v>
      </c>
      <c r="I17981" s="1">
        <v>34699</v>
      </c>
      <c r="J17981">
        <v>2</v>
      </c>
      <c r="K17981">
        <v>7317325491</v>
      </c>
      <c r="L17981">
        <v>55</v>
      </c>
      <c r="M17981" t="s">
        <v>466</v>
      </c>
      <c r="N17981" t="s">
        <v>8723</v>
      </c>
      <c r="O17981">
        <v>3530</v>
      </c>
      <c r="P17981" t="s">
        <v>5222</v>
      </c>
      <c r="Q17981" t="s">
        <v>8723</v>
      </c>
      <c r="R17981" t="s">
        <v>33</v>
      </c>
      <c r="S17981">
        <v>46</v>
      </c>
      <c r="T17981">
        <v>12</v>
      </c>
      <c r="U17981">
        <v>5</v>
      </c>
      <c r="V17981">
        <v>17</v>
      </c>
      <c r="W17981">
        <v>245</v>
      </c>
      <c r="X17981" t="s">
        <v>74093</v>
      </c>
      <c r="Y17981" t="s">
        <v>41192</v>
      </c>
    </row>
    <row r="17982" spans="1:25" x14ac:dyDescent="0.25">
      <c r="A17982">
        <v>17981</v>
      </c>
      <c r="B17982">
        <v>323002022</v>
      </c>
      <c r="C17982" t="s">
        <v>78418</v>
      </c>
      <c r="D17982" t="s">
        <v>78419</v>
      </c>
      <c r="E17982" t="s">
        <v>10719</v>
      </c>
      <c r="F17982" t="s">
        <v>114</v>
      </c>
      <c r="G17982">
        <v>323</v>
      </c>
      <c r="H17982" t="s">
        <v>77730</v>
      </c>
      <c r="I17982" s="1">
        <v>35350</v>
      </c>
      <c r="J17982">
        <v>1</v>
      </c>
      <c r="K17982">
        <v>0</v>
      </c>
      <c r="L17982">
        <v>12</v>
      </c>
      <c r="M17982" t="s">
        <v>144</v>
      </c>
      <c r="N17982" t="s">
        <v>78420</v>
      </c>
      <c r="O17982">
        <v>6440</v>
      </c>
      <c r="P17982" t="s">
        <v>3219</v>
      </c>
      <c r="Q17982" t="s">
        <v>78421</v>
      </c>
      <c r="R17982" t="s">
        <v>33</v>
      </c>
      <c r="S17982">
        <v>48</v>
      </c>
      <c r="T17982">
        <v>12</v>
      </c>
      <c r="U17982">
        <v>5</v>
      </c>
      <c r="V17982">
        <v>17</v>
      </c>
      <c r="W17982">
        <v>245</v>
      </c>
      <c r="X17982" t="s">
        <v>74093</v>
      </c>
      <c r="Y17982" t="s">
        <v>41192</v>
      </c>
    </row>
    <row r="17983" spans="1:25" x14ac:dyDescent="0.25">
      <c r="A17983">
        <v>17982</v>
      </c>
      <c r="B17983">
        <v>323002047</v>
      </c>
      <c r="C17983" t="s">
        <v>20684</v>
      </c>
      <c r="D17983" t="s">
        <v>78422</v>
      </c>
      <c r="E17983" t="s">
        <v>78423</v>
      </c>
      <c r="F17983" t="s">
        <v>78424</v>
      </c>
      <c r="G17983">
        <v>323</v>
      </c>
      <c r="H17983" t="s">
        <v>77730</v>
      </c>
      <c r="I17983" s="1">
        <v>35323</v>
      </c>
      <c r="J17983">
        <v>1</v>
      </c>
      <c r="K17983">
        <v>0</v>
      </c>
      <c r="L17983">
        <v>14</v>
      </c>
      <c r="M17983" t="s">
        <v>3002</v>
      </c>
      <c r="N17983" t="s">
        <v>17496</v>
      </c>
      <c r="O17983">
        <v>6250</v>
      </c>
      <c r="P17983" t="s">
        <v>3121</v>
      </c>
      <c r="Q17983" t="s">
        <v>78425</v>
      </c>
      <c r="R17983" t="s">
        <v>33</v>
      </c>
      <c r="S17983">
        <v>58</v>
      </c>
      <c r="T17983">
        <v>12</v>
      </c>
      <c r="U17983">
        <v>7</v>
      </c>
      <c r="V17983">
        <v>19</v>
      </c>
      <c r="W17983">
        <v>245</v>
      </c>
      <c r="X17983" t="s">
        <v>74093</v>
      </c>
      <c r="Y17983" t="s">
        <v>41192</v>
      </c>
    </row>
    <row r="17984" spans="1:25" x14ac:dyDescent="0.25">
      <c r="A17984">
        <v>17983</v>
      </c>
      <c r="B17984">
        <v>323002058</v>
      </c>
      <c r="C17984" t="s">
        <v>78426</v>
      </c>
      <c r="D17984" t="s">
        <v>78427</v>
      </c>
      <c r="E17984" t="s">
        <v>13904</v>
      </c>
      <c r="F17984" t="s">
        <v>14122</v>
      </c>
      <c r="G17984">
        <v>323</v>
      </c>
      <c r="H17984" t="s">
        <v>77730</v>
      </c>
      <c r="I17984" s="1">
        <v>35397</v>
      </c>
      <c r="J17984">
        <v>2</v>
      </c>
      <c r="K17984">
        <v>2393795444</v>
      </c>
      <c r="L17984">
        <v>38</v>
      </c>
      <c r="M17984" t="s">
        <v>635</v>
      </c>
      <c r="N17984" t="s">
        <v>78428</v>
      </c>
      <c r="O17984">
        <v>2331</v>
      </c>
      <c r="P17984" t="s">
        <v>953</v>
      </c>
      <c r="Q17984" t="s">
        <v>78429</v>
      </c>
      <c r="R17984" t="s">
        <v>33</v>
      </c>
      <c r="S17984">
        <v>50</v>
      </c>
      <c r="T17984">
        <v>12</v>
      </c>
      <c r="U17984">
        <v>7</v>
      </c>
      <c r="V17984">
        <v>19</v>
      </c>
      <c r="W17984">
        <v>245</v>
      </c>
      <c r="X17984" t="s">
        <v>74093</v>
      </c>
      <c r="Y17984" t="s">
        <v>41192</v>
      </c>
    </row>
    <row r="17985" spans="1:25" x14ac:dyDescent="0.25">
      <c r="A17985">
        <v>17984</v>
      </c>
      <c r="B17985">
        <v>323002061</v>
      </c>
      <c r="C17985" t="s">
        <v>78430</v>
      </c>
      <c r="D17985" t="s">
        <v>78431</v>
      </c>
      <c r="E17985" t="s">
        <v>78432</v>
      </c>
      <c r="F17985" t="s">
        <v>34051</v>
      </c>
      <c r="G17985">
        <v>323</v>
      </c>
      <c r="H17985" t="s">
        <v>77730</v>
      </c>
      <c r="I17985" s="1">
        <v>35430</v>
      </c>
      <c r="J17985">
        <v>2</v>
      </c>
      <c r="K17985">
        <v>4203629417</v>
      </c>
      <c r="L17985">
        <v>8</v>
      </c>
      <c r="M17985" t="s">
        <v>210</v>
      </c>
      <c r="N17985" t="s">
        <v>5036</v>
      </c>
      <c r="O17985">
        <v>5720</v>
      </c>
      <c r="P17985" t="s">
        <v>3842</v>
      </c>
      <c r="Q17985" t="s">
        <v>78433</v>
      </c>
      <c r="R17985" t="s">
        <v>33</v>
      </c>
      <c r="S17985">
        <v>47</v>
      </c>
      <c r="T17985">
        <v>12</v>
      </c>
      <c r="U17985">
        <v>6</v>
      </c>
      <c r="V17985">
        <v>18</v>
      </c>
      <c r="W17985">
        <v>245</v>
      </c>
      <c r="X17985" t="s">
        <v>74093</v>
      </c>
      <c r="Y17985" t="s">
        <v>41192</v>
      </c>
    </row>
    <row r="17986" spans="1:25" x14ac:dyDescent="0.25">
      <c r="A17986">
        <v>17985</v>
      </c>
      <c r="B17986">
        <v>323002079</v>
      </c>
      <c r="C17986" t="s">
        <v>78434</v>
      </c>
      <c r="D17986" t="s">
        <v>78435</v>
      </c>
      <c r="E17986" t="s">
        <v>78436</v>
      </c>
      <c r="F17986" t="s">
        <v>78437</v>
      </c>
      <c r="G17986">
        <v>323</v>
      </c>
      <c r="H17986" t="s">
        <v>77730</v>
      </c>
      <c r="I17986" s="1">
        <v>33572</v>
      </c>
      <c r="J17986">
        <v>2</v>
      </c>
      <c r="K17986">
        <v>7316927719</v>
      </c>
      <c r="L17986">
        <v>40</v>
      </c>
      <c r="M17986" t="s">
        <v>594</v>
      </c>
      <c r="N17986" t="s">
        <v>5174</v>
      </c>
      <c r="O17986">
        <v>1207</v>
      </c>
      <c r="P17986" t="s">
        <v>662</v>
      </c>
      <c r="Q17986" t="s">
        <v>78438</v>
      </c>
      <c r="R17986" t="s">
        <v>384</v>
      </c>
      <c r="S17986">
        <v>44</v>
      </c>
      <c r="T17986">
        <v>12</v>
      </c>
      <c r="U17986">
        <v>6</v>
      </c>
      <c r="V17986">
        <v>18</v>
      </c>
      <c r="W17986">
        <v>245</v>
      </c>
      <c r="X17986" t="s">
        <v>74093</v>
      </c>
      <c r="Y17986" t="s">
        <v>41192</v>
      </c>
    </row>
    <row r="17987" spans="1:25" x14ac:dyDescent="0.25">
      <c r="A17987">
        <v>17986</v>
      </c>
      <c r="B17987">
        <v>323002086</v>
      </c>
      <c r="C17987" t="s">
        <v>14906</v>
      </c>
      <c r="D17987" t="s">
        <v>78439</v>
      </c>
      <c r="E17987" t="s">
        <v>267</v>
      </c>
      <c r="F17987" t="s">
        <v>20540</v>
      </c>
      <c r="G17987">
        <v>323</v>
      </c>
      <c r="H17987" t="s">
        <v>77730</v>
      </c>
      <c r="I17987" s="1">
        <v>34663</v>
      </c>
      <c r="J17987">
        <v>1</v>
      </c>
      <c r="K17987">
        <v>6851579489</v>
      </c>
      <c r="L17987">
        <v>46</v>
      </c>
      <c r="M17987" t="s">
        <v>1260</v>
      </c>
      <c r="N17987" t="s">
        <v>26934</v>
      </c>
      <c r="O17987">
        <v>7723</v>
      </c>
      <c r="P17987" t="s">
        <v>2449</v>
      </c>
      <c r="Q17987" t="s">
        <v>10355</v>
      </c>
      <c r="R17987" t="s">
        <v>33</v>
      </c>
      <c r="S17987">
        <v>40</v>
      </c>
      <c r="T17987">
        <v>12</v>
      </c>
      <c r="U17987">
        <v>6</v>
      </c>
      <c r="V17987">
        <v>18</v>
      </c>
      <c r="W17987">
        <v>245</v>
      </c>
      <c r="X17987" t="s">
        <v>74093</v>
      </c>
      <c r="Y17987" t="s">
        <v>41192</v>
      </c>
    </row>
    <row r="17988" spans="1:25" x14ac:dyDescent="0.25">
      <c r="A17988">
        <v>17987</v>
      </c>
      <c r="B17988">
        <v>323002088</v>
      </c>
      <c r="C17988" t="s">
        <v>78440</v>
      </c>
      <c r="D17988" t="s">
        <v>78441</v>
      </c>
      <c r="E17988" t="s">
        <v>78442</v>
      </c>
      <c r="F17988" t="s">
        <v>78443</v>
      </c>
      <c r="G17988">
        <v>323</v>
      </c>
      <c r="H17988" t="s">
        <v>77730</v>
      </c>
      <c r="I17988" s="1">
        <v>33797</v>
      </c>
      <c r="J17988">
        <v>2</v>
      </c>
      <c r="K17988">
        <v>1.99265E+16</v>
      </c>
      <c r="L17988">
        <v>22</v>
      </c>
      <c r="M17988" t="s">
        <v>2119</v>
      </c>
      <c r="N17988" t="s">
        <v>78444</v>
      </c>
      <c r="O17988">
        <v>7500</v>
      </c>
      <c r="P17988" t="s">
        <v>9255</v>
      </c>
      <c r="Q17988" t="s">
        <v>78445</v>
      </c>
      <c r="R17988" t="s">
        <v>33</v>
      </c>
      <c r="S17988">
        <v>53</v>
      </c>
      <c r="T17988">
        <v>12</v>
      </c>
      <c r="U17988">
        <v>6</v>
      </c>
      <c r="V17988">
        <v>18</v>
      </c>
      <c r="W17988">
        <v>245</v>
      </c>
      <c r="X17988" t="s">
        <v>74093</v>
      </c>
      <c r="Y17988" t="s">
        <v>41192</v>
      </c>
    </row>
    <row r="17989" spans="1:25" x14ac:dyDescent="0.25">
      <c r="A17989">
        <v>17988</v>
      </c>
      <c r="B17989">
        <v>323002120</v>
      </c>
      <c r="C17989" t="s">
        <v>78446</v>
      </c>
      <c r="D17989" t="s">
        <v>78447</v>
      </c>
      <c r="E17989" t="s">
        <v>78448</v>
      </c>
      <c r="F17989" t="s">
        <v>11791</v>
      </c>
      <c r="G17989">
        <v>323</v>
      </c>
      <c r="H17989" t="s">
        <v>77730</v>
      </c>
      <c r="I17989" s="1">
        <v>35097</v>
      </c>
      <c r="J17989">
        <v>1</v>
      </c>
      <c r="K17989">
        <v>8703829591</v>
      </c>
      <c r="L17989">
        <v>42</v>
      </c>
      <c r="M17989" t="s">
        <v>886</v>
      </c>
      <c r="N17989" t="s">
        <v>78449</v>
      </c>
      <c r="O17989">
        <v>1632</v>
      </c>
      <c r="P17989" t="s">
        <v>888</v>
      </c>
      <c r="Q17989" t="s">
        <v>59143</v>
      </c>
      <c r="R17989" t="s">
        <v>33</v>
      </c>
      <c r="S17989">
        <v>42</v>
      </c>
      <c r="T17989">
        <v>11</v>
      </c>
      <c r="U17989">
        <v>5</v>
      </c>
      <c r="V17989">
        <v>16</v>
      </c>
      <c r="W17989">
        <v>245</v>
      </c>
      <c r="X17989" t="s">
        <v>74093</v>
      </c>
      <c r="Y17989" t="s">
        <v>41192</v>
      </c>
    </row>
    <row r="17990" spans="1:25" x14ac:dyDescent="0.25">
      <c r="A17990">
        <v>17989</v>
      </c>
      <c r="B17990">
        <v>323002126</v>
      </c>
      <c r="C17990" t="s">
        <v>78450</v>
      </c>
      <c r="D17990" t="s">
        <v>78451</v>
      </c>
      <c r="E17990" t="s">
        <v>78452</v>
      </c>
      <c r="F17990" t="s">
        <v>78453</v>
      </c>
      <c r="G17990">
        <v>323</v>
      </c>
      <c r="H17990" t="s">
        <v>77730</v>
      </c>
      <c r="I17990" s="1">
        <v>34829</v>
      </c>
      <c r="J17990">
        <v>2</v>
      </c>
      <c r="K17990">
        <v>5516039673</v>
      </c>
      <c r="L17990">
        <v>13</v>
      </c>
      <c r="M17990" t="s">
        <v>1033</v>
      </c>
      <c r="N17990" t="s">
        <v>32575</v>
      </c>
      <c r="O17990">
        <v>6300</v>
      </c>
      <c r="P17990" t="s">
        <v>6670</v>
      </c>
      <c r="Q17990" t="s">
        <v>78454</v>
      </c>
      <c r="R17990" t="s">
        <v>33</v>
      </c>
      <c r="S17990">
        <v>45</v>
      </c>
      <c r="T17990">
        <v>12</v>
      </c>
      <c r="U17990">
        <v>6</v>
      </c>
      <c r="V17990">
        <v>18</v>
      </c>
      <c r="W17990">
        <v>245</v>
      </c>
      <c r="X17990" t="s">
        <v>74093</v>
      </c>
      <c r="Y17990" t="s">
        <v>41192</v>
      </c>
    </row>
    <row r="17991" spans="1:25" x14ac:dyDescent="0.25">
      <c r="A17991">
        <v>17990</v>
      </c>
      <c r="B17991">
        <v>323002155</v>
      </c>
      <c r="C17991" t="s">
        <v>78455</v>
      </c>
      <c r="D17991" t="s">
        <v>78456</v>
      </c>
      <c r="E17991" t="s">
        <v>78457</v>
      </c>
      <c r="F17991" t="s">
        <v>78458</v>
      </c>
      <c r="G17991">
        <v>323</v>
      </c>
      <c r="H17991" t="s">
        <v>77730</v>
      </c>
      <c r="I17991" s="1">
        <v>34193</v>
      </c>
      <c r="J17991">
        <v>1</v>
      </c>
      <c r="K17991">
        <v>5555486348</v>
      </c>
      <c r="L17991">
        <v>1</v>
      </c>
      <c r="M17991" t="s">
        <v>566</v>
      </c>
      <c r="N17991" t="s">
        <v>78459</v>
      </c>
      <c r="O17991">
        <v>5020</v>
      </c>
      <c r="P17991" t="s">
        <v>1756</v>
      </c>
      <c r="Q17991" t="s">
        <v>63731</v>
      </c>
      <c r="R17991" t="s">
        <v>33</v>
      </c>
      <c r="S17991">
        <v>60</v>
      </c>
      <c r="T17991">
        <v>12</v>
      </c>
      <c r="U17991">
        <v>5</v>
      </c>
      <c r="V17991">
        <v>17</v>
      </c>
      <c r="W17991">
        <v>245</v>
      </c>
      <c r="X17991" t="s">
        <v>74093</v>
      </c>
      <c r="Y17991" t="s">
        <v>41192</v>
      </c>
    </row>
    <row r="17992" spans="1:25" x14ac:dyDescent="0.25">
      <c r="A17992">
        <v>17991</v>
      </c>
      <c r="B17992">
        <v>323002156</v>
      </c>
      <c r="C17992" t="s">
        <v>78460</v>
      </c>
      <c r="D17992" t="s">
        <v>78461</v>
      </c>
      <c r="E17992" t="s">
        <v>78462</v>
      </c>
      <c r="F17992" t="s">
        <v>78463</v>
      </c>
      <c r="G17992">
        <v>323</v>
      </c>
      <c r="H17992" t="s">
        <v>77730</v>
      </c>
      <c r="I17992" s="1">
        <v>32424</v>
      </c>
      <c r="J17992">
        <v>2</v>
      </c>
      <c r="K17992">
        <v>1.98876E+16</v>
      </c>
      <c r="L17992">
        <v>16</v>
      </c>
      <c r="M17992" t="s">
        <v>2994</v>
      </c>
      <c r="N17992" t="s">
        <v>32182</v>
      </c>
      <c r="O17992">
        <v>6660</v>
      </c>
      <c r="P17992" t="s">
        <v>10828</v>
      </c>
      <c r="Q17992" t="s">
        <v>78464</v>
      </c>
      <c r="R17992" t="s">
        <v>33</v>
      </c>
      <c r="S17992">
        <v>57</v>
      </c>
      <c r="T17992">
        <v>12</v>
      </c>
      <c r="U17992">
        <v>4</v>
      </c>
      <c r="V17992">
        <v>16</v>
      </c>
      <c r="W17992">
        <v>245</v>
      </c>
      <c r="X17992" t="s">
        <v>74093</v>
      </c>
      <c r="Y17992" t="s">
        <v>41192</v>
      </c>
    </row>
    <row r="17993" spans="1:25" x14ac:dyDescent="0.25">
      <c r="A17993">
        <v>17992</v>
      </c>
      <c r="B17993">
        <v>323002176</v>
      </c>
      <c r="C17993" t="s">
        <v>78465</v>
      </c>
      <c r="D17993" t="s">
        <v>78466</v>
      </c>
      <c r="E17993" t="s">
        <v>46889</v>
      </c>
      <c r="F17993" t="s">
        <v>21747</v>
      </c>
      <c r="G17993">
        <v>323</v>
      </c>
      <c r="H17993" t="s">
        <v>77730</v>
      </c>
      <c r="I17993" s="1">
        <v>34733</v>
      </c>
      <c r="J17993">
        <v>1</v>
      </c>
      <c r="K17993">
        <v>8708084390</v>
      </c>
      <c r="L17993">
        <v>36</v>
      </c>
      <c r="M17993" t="s">
        <v>683</v>
      </c>
      <c r="N17993" t="s">
        <v>2618</v>
      </c>
      <c r="O17993">
        <v>2000</v>
      </c>
      <c r="P17993" t="s">
        <v>1894</v>
      </c>
      <c r="Q17993" t="s">
        <v>78467</v>
      </c>
      <c r="R17993" t="s">
        <v>33</v>
      </c>
      <c r="S17993">
        <v>60</v>
      </c>
      <c r="T17993">
        <v>12</v>
      </c>
      <c r="U17993">
        <v>6</v>
      </c>
      <c r="V17993">
        <v>18</v>
      </c>
      <c r="W17993">
        <v>245</v>
      </c>
      <c r="X17993" t="s">
        <v>74093</v>
      </c>
      <c r="Y17993" t="s">
        <v>41192</v>
      </c>
    </row>
    <row r="17994" spans="1:25" x14ac:dyDescent="0.25">
      <c r="A17994">
        <v>17993</v>
      </c>
      <c r="B17994">
        <v>323002197</v>
      </c>
      <c r="C17994" t="s">
        <v>2523</v>
      </c>
      <c r="D17994" t="s">
        <v>78468</v>
      </c>
      <c r="E17994" t="s">
        <v>48653</v>
      </c>
      <c r="F17994" t="s">
        <v>540</v>
      </c>
      <c r="G17994">
        <v>323</v>
      </c>
      <c r="H17994" t="s">
        <v>77730</v>
      </c>
      <c r="I17994" s="1">
        <v>35303</v>
      </c>
      <c r="J17994">
        <v>2</v>
      </c>
      <c r="K17994">
        <v>5075794148</v>
      </c>
      <c r="L17994">
        <v>34</v>
      </c>
      <c r="M17994" t="s">
        <v>1187</v>
      </c>
      <c r="N17994" t="s">
        <v>78469</v>
      </c>
      <c r="O17994">
        <v>2100</v>
      </c>
      <c r="P17994" t="s">
        <v>2590</v>
      </c>
      <c r="Q17994" t="s">
        <v>78469</v>
      </c>
      <c r="R17994" t="s">
        <v>33</v>
      </c>
      <c r="S17994">
        <v>53</v>
      </c>
      <c r="T17994">
        <v>12</v>
      </c>
      <c r="U17994">
        <v>6</v>
      </c>
      <c r="V17994">
        <v>18</v>
      </c>
      <c r="W17994">
        <v>245</v>
      </c>
      <c r="X17994" t="s">
        <v>74093</v>
      </c>
      <c r="Y17994" t="s">
        <v>41192</v>
      </c>
    </row>
    <row r="17995" spans="1:25" x14ac:dyDescent="0.25">
      <c r="A17995">
        <v>17994</v>
      </c>
      <c r="B17995">
        <v>323002200</v>
      </c>
      <c r="C17995" t="s">
        <v>78470</v>
      </c>
      <c r="D17995" t="s">
        <v>78471</v>
      </c>
      <c r="E17995" t="s">
        <v>2709</v>
      </c>
      <c r="F17995" t="s">
        <v>1981</v>
      </c>
      <c r="G17995">
        <v>323</v>
      </c>
      <c r="H17995" t="s">
        <v>77730</v>
      </c>
      <c r="I17995" s="1">
        <v>35065</v>
      </c>
      <c r="J17995">
        <v>2</v>
      </c>
      <c r="K17995">
        <v>3289781787</v>
      </c>
      <c r="L17995">
        <v>38</v>
      </c>
      <c r="M17995" t="s">
        <v>635</v>
      </c>
      <c r="N17995" t="s">
        <v>2807</v>
      </c>
      <c r="O17995">
        <v>2320</v>
      </c>
      <c r="P17995" t="s">
        <v>2478</v>
      </c>
      <c r="Q17995" t="s">
        <v>2854</v>
      </c>
      <c r="R17995" t="s">
        <v>33</v>
      </c>
      <c r="S17995">
        <v>60</v>
      </c>
      <c r="T17995">
        <v>12</v>
      </c>
      <c r="U17995">
        <v>5</v>
      </c>
      <c r="V17995">
        <v>17</v>
      </c>
      <c r="W17995">
        <v>245</v>
      </c>
      <c r="X17995" t="s">
        <v>74093</v>
      </c>
      <c r="Y17995" t="s">
        <v>41192</v>
      </c>
    </row>
    <row r="17996" spans="1:25" x14ac:dyDescent="0.25">
      <c r="A17996">
        <v>17995</v>
      </c>
      <c r="B17996">
        <v>323002240</v>
      </c>
      <c r="C17996" t="s">
        <v>78472</v>
      </c>
      <c r="D17996" t="s">
        <v>78473</v>
      </c>
      <c r="E17996" t="s">
        <v>78474</v>
      </c>
      <c r="F17996" t="s">
        <v>78475</v>
      </c>
      <c r="G17996">
        <v>323</v>
      </c>
      <c r="H17996" t="s">
        <v>77730</v>
      </c>
      <c r="I17996" s="1">
        <v>34337</v>
      </c>
      <c r="J17996">
        <v>1</v>
      </c>
      <c r="K17996">
        <v>5958405358</v>
      </c>
      <c r="L17996">
        <v>17</v>
      </c>
      <c r="M17996" t="s">
        <v>2396</v>
      </c>
      <c r="N17996" t="s">
        <v>15866</v>
      </c>
      <c r="O17996">
        <v>7011</v>
      </c>
      <c r="P17996" t="s">
        <v>2397</v>
      </c>
      <c r="Q17996" t="s">
        <v>6007</v>
      </c>
      <c r="R17996" t="s">
        <v>33</v>
      </c>
      <c r="S17996">
        <v>41</v>
      </c>
      <c r="T17996">
        <v>12</v>
      </c>
      <c r="U17996">
        <v>5</v>
      </c>
      <c r="V17996">
        <v>17</v>
      </c>
      <c r="W17996">
        <v>245</v>
      </c>
      <c r="X17996" t="s">
        <v>74093</v>
      </c>
      <c r="Y17996" t="s">
        <v>41192</v>
      </c>
    </row>
    <row r="17997" spans="1:25" x14ac:dyDescent="0.25">
      <c r="A17997">
        <v>17996</v>
      </c>
      <c r="B17997">
        <v>323002256</v>
      </c>
      <c r="C17997" t="s">
        <v>78476</v>
      </c>
      <c r="D17997" t="s">
        <v>78477</v>
      </c>
      <c r="E17997" t="s">
        <v>23266</v>
      </c>
      <c r="F17997" t="s">
        <v>1462</v>
      </c>
      <c r="G17997">
        <v>323</v>
      </c>
      <c r="H17997" t="s">
        <v>77730</v>
      </c>
      <c r="I17997" s="1">
        <v>34028</v>
      </c>
      <c r="J17997">
        <v>2</v>
      </c>
      <c r="K17997">
        <v>2371640695</v>
      </c>
      <c r="L17997">
        <v>40</v>
      </c>
      <c r="M17997" t="s">
        <v>594</v>
      </c>
      <c r="N17997" t="s">
        <v>78478</v>
      </c>
      <c r="O17997">
        <v>1216</v>
      </c>
      <c r="P17997" t="s">
        <v>25019</v>
      </c>
      <c r="Q17997" t="s">
        <v>78479</v>
      </c>
      <c r="R17997" t="s">
        <v>33</v>
      </c>
      <c r="S17997">
        <v>44</v>
      </c>
      <c r="T17997">
        <v>12</v>
      </c>
      <c r="U17997">
        <v>6</v>
      </c>
      <c r="V17997">
        <v>18</v>
      </c>
      <c r="W17997">
        <v>245</v>
      </c>
      <c r="X17997" t="s">
        <v>74093</v>
      </c>
      <c r="Y17997" t="s">
        <v>41192</v>
      </c>
    </row>
    <row r="17998" spans="1:25" x14ac:dyDescent="0.25">
      <c r="A17998">
        <v>17997</v>
      </c>
      <c r="B17998">
        <v>323002301</v>
      </c>
      <c r="C17998" t="s">
        <v>78480</v>
      </c>
      <c r="D17998" t="s">
        <v>78481</v>
      </c>
      <c r="E17998" t="s">
        <v>29176</v>
      </c>
      <c r="F17998" t="s">
        <v>25564</v>
      </c>
      <c r="G17998">
        <v>323</v>
      </c>
      <c r="H17998" t="s">
        <v>77730</v>
      </c>
      <c r="I17998" s="1">
        <v>35430</v>
      </c>
      <c r="J17998">
        <v>1</v>
      </c>
      <c r="K17998">
        <v>3304444007</v>
      </c>
      <c r="L17998">
        <v>34</v>
      </c>
      <c r="M17998" t="s">
        <v>1187</v>
      </c>
      <c r="N17998" t="s">
        <v>78482</v>
      </c>
      <c r="O17998">
        <v>2230</v>
      </c>
      <c r="P17998" t="s">
        <v>1951</v>
      </c>
      <c r="Q17998" t="s">
        <v>78483</v>
      </c>
      <c r="R17998" t="s">
        <v>33</v>
      </c>
      <c r="S17998">
        <v>46</v>
      </c>
      <c r="T17998">
        <v>12</v>
      </c>
      <c r="U17998">
        <v>5</v>
      </c>
      <c r="V17998">
        <v>17</v>
      </c>
      <c r="W17998">
        <v>245</v>
      </c>
      <c r="X17998" t="s">
        <v>74093</v>
      </c>
      <c r="Y17998" t="s">
        <v>41192</v>
      </c>
    </row>
    <row r="17999" spans="1:25" x14ac:dyDescent="0.25">
      <c r="A17999">
        <v>17998</v>
      </c>
      <c r="B17999">
        <v>323002325</v>
      </c>
      <c r="C17999" t="s">
        <v>78484</v>
      </c>
      <c r="D17999" t="s">
        <v>78485</v>
      </c>
      <c r="E17999" t="s">
        <v>3314</v>
      </c>
      <c r="F17999" t="s">
        <v>78486</v>
      </c>
      <c r="G17999">
        <v>323</v>
      </c>
      <c r="H17999" t="s">
        <v>77730</v>
      </c>
      <c r="I17999" s="1">
        <v>34292</v>
      </c>
      <c r="J17999">
        <v>2</v>
      </c>
      <c r="K17999">
        <v>1.99376E+16</v>
      </c>
      <c r="L17999">
        <v>4</v>
      </c>
      <c r="M17999" t="s">
        <v>878</v>
      </c>
      <c r="N17999" t="s">
        <v>78487</v>
      </c>
      <c r="O17999">
        <v>5350</v>
      </c>
      <c r="P17999" t="s">
        <v>3624</v>
      </c>
      <c r="Q17999" t="s">
        <v>78488</v>
      </c>
      <c r="R17999" t="s">
        <v>33</v>
      </c>
      <c r="S17999">
        <v>54</v>
      </c>
      <c r="T17999">
        <v>12</v>
      </c>
      <c r="U17999">
        <v>5</v>
      </c>
      <c r="V17999">
        <v>17</v>
      </c>
      <c r="W17999">
        <v>245</v>
      </c>
      <c r="X17999" t="s">
        <v>74093</v>
      </c>
      <c r="Y17999" t="s">
        <v>41192</v>
      </c>
    </row>
    <row r="18000" spans="1:25" x14ac:dyDescent="0.25">
      <c r="A18000">
        <v>17999</v>
      </c>
      <c r="B18000">
        <v>323002373</v>
      </c>
      <c r="C18000" t="s">
        <v>78489</v>
      </c>
      <c r="D18000" t="s">
        <v>78490</v>
      </c>
      <c r="E18000" t="s">
        <v>78491</v>
      </c>
      <c r="F18000" t="s">
        <v>341</v>
      </c>
      <c r="G18000">
        <v>323</v>
      </c>
      <c r="H18000" t="s">
        <v>77730</v>
      </c>
      <c r="I18000" s="1">
        <v>33970</v>
      </c>
      <c r="J18000">
        <v>1</v>
      </c>
      <c r="K18000">
        <v>1.99368E+16</v>
      </c>
      <c r="L18000">
        <v>42</v>
      </c>
      <c r="M18000" t="s">
        <v>886</v>
      </c>
      <c r="N18000" t="s">
        <v>78492</v>
      </c>
      <c r="O18000">
        <v>1720</v>
      </c>
      <c r="P18000" t="s">
        <v>1307</v>
      </c>
      <c r="Q18000" t="s">
        <v>78493</v>
      </c>
      <c r="R18000" t="s">
        <v>33</v>
      </c>
      <c r="S18000">
        <v>57</v>
      </c>
      <c r="T18000">
        <v>12</v>
      </c>
      <c r="U18000">
        <v>4</v>
      </c>
      <c r="V18000">
        <v>16</v>
      </c>
      <c r="W18000">
        <v>245</v>
      </c>
      <c r="X18000" t="s">
        <v>74093</v>
      </c>
      <c r="Y18000" t="s">
        <v>41192</v>
      </c>
    </row>
    <row r="18001" spans="1:25" x14ac:dyDescent="0.25">
      <c r="A18001">
        <v>18000</v>
      </c>
      <c r="B18001">
        <v>323002380</v>
      </c>
      <c r="C18001" t="s">
        <v>78494</v>
      </c>
      <c r="D18001" t="s">
        <v>78495</v>
      </c>
      <c r="E18001" t="s">
        <v>3896</v>
      </c>
      <c r="F18001" t="s">
        <v>78496</v>
      </c>
      <c r="G18001">
        <v>323</v>
      </c>
      <c r="H18001" t="s">
        <v>77730</v>
      </c>
      <c r="I18001" s="1">
        <v>34294</v>
      </c>
      <c r="J18001">
        <v>2</v>
      </c>
      <c r="K18001">
        <v>1.9931E+16</v>
      </c>
      <c r="L18001">
        <v>10</v>
      </c>
      <c r="M18001" t="s">
        <v>152</v>
      </c>
      <c r="N18001" t="s">
        <v>78497</v>
      </c>
      <c r="O18001">
        <v>5810</v>
      </c>
      <c r="P18001" t="s">
        <v>154</v>
      </c>
      <c r="Q18001" t="s">
        <v>78498</v>
      </c>
      <c r="R18001" t="s">
        <v>33</v>
      </c>
      <c r="S18001">
        <v>52</v>
      </c>
      <c r="T18001">
        <v>12</v>
      </c>
      <c r="U18001">
        <v>4</v>
      </c>
      <c r="V18001">
        <v>16</v>
      </c>
      <c r="W18001">
        <v>245</v>
      </c>
      <c r="X18001" t="s">
        <v>74093</v>
      </c>
      <c r="Y18001" t="s">
        <v>41192</v>
      </c>
    </row>
    <row r="18002" spans="1:25" x14ac:dyDescent="0.25">
      <c r="A18002">
        <v>18001</v>
      </c>
      <c r="B18002">
        <v>323002416</v>
      </c>
      <c r="C18002" t="s">
        <v>5569</v>
      </c>
      <c r="D18002" t="s">
        <v>78499</v>
      </c>
      <c r="E18002" t="s">
        <v>8100</v>
      </c>
      <c r="F18002" t="s">
        <v>76964</v>
      </c>
      <c r="G18002">
        <v>323</v>
      </c>
      <c r="H18002" t="s">
        <v>77730</v>
      </c>
      <c r="I18002" s="1">
        <v>33880</v>
      </c>
      <c r="J18002">
        <v>1</v>
      </c>
      <c r="K18002">
        <v>1.99281E+16</v>
      </c>
      <c r="L18002">
        <v>14</v>
      </c>
      <c r="M18002" t="s">
        <v>3002</v>
      </c>
      <c r="N18002" t="s">
        <v>17570</v>
      </c>
      <c r="O18002">
        <v>6250</v>
      </c>
      <c r="P18002" t="s">
        <v>3121</v>
      </c>
      <c r="Q18002" t="s">
        <v>78500</v>
      </c>
      <c r="R18002" t="s">
        <v>33</v>
      </c>
      <c r="S18002">
        <v>42</v>
      </c>
      <c r="T18002">
        <v>12</v>
      </c>
      <c r="U18002">
        <v>5</v>
      </c>
      <c r="V18002">
        <v>17</v>
      </c>
      <c r="W18002">
        <v>245</v>
      </c>
      <c r="X18002" t="s">
        <v>74093</v>
      </c>
      <c r="Y18002" t="s">
        <v>41192</v>
      </c>
    </row>
    <row r="18003" spans="1:25" x14ac:dyDescent="0.25">
      <c r="A18003">
        <v>18002</v>
      </c>
      <c r="B18003">
        <v>323002424</v>
      </c>
      <c r="C18003" t="s">
        <v>78501</v>
      </c>
      <c r="D18003" t="s">
        <v>78502</v>
      </c>
      <c r="E18003" t="s">
        <v>78503</v>
      </c>
      <c r="F18003" t="s">
        <v>30242</v>
      </c>
      <c r="G18003">
        <v>323</v>
      </c>
      <c r="H18003" t="s">
        <v>77730</v>
      </c>
      <c r="I18003" s="1">
        <v>33064</v>
      </c>
      <c r="J18003">
        <v>1</v>
      </c>
      <c r="K18003">
        <v>1.99026E+16</v>
      </c>
      <c r="L18003">
        <v>40</v>
      </c>
      <c r="M18003" t="s">
        <v>594</v>
      </c>
      <c r="N18003" t="s">
        <v>23850</v>
      </c>
      <c r="O18003">
        <v>1320</v>
      </c>
      <c r="P18003" t="s">
        <v>733</v>
      </c>
      <c r="Q18003" t="s">
        <v>23850</v>
      </c>
      <c r="R18003" t="s">
        <v>33</v>
      </c>
      <c r="S18003">
        <v>50</v>
      </c>
      <c r="T18003">
        <v>12</v>
      </c>
      <c r="U18003">
        <v>5</v>
      </c>
      <c r="V18003">
        <v>17</v>
      </c>
      <c r="W18003">
        <v>245</v>
      </c>
      <c r="X18003" t="s">
        <v>74093</v>
      </c>
      <c r="Y18003" t="s">
        <v>41192</v>
      </c>
    </row>
    <row r="18004" spans="1:25" x14ac:dyDescent="0.25">
      <c r="A18004">
        <v>18003</v>
      </c>
      <c r="B18004">
        <v>323002432</v>
      </c>
      <c r="C18004" t="s">
        <v>12257</v>
      </c>
      <c r="D18004" t="s">
        <v>78504</v>
      </c>
      <c r="E18004" t="s">
        <v>78505</v>
      </c>
      <c r="F18004" t="s">
        <v>5276</v>
      </c>
      <c r="G18004">
        <v>323</v>
      </c>
      <c r="H18004" t="s">
        <v>77730</v>
      </c>
      <c r="I18004" s="1">
        <v>34741</v>
      </c>
      <c r="J18004">
        <v>1</v>
      </c>
      <c r="K18004">
        <v>5068447381</v>
      </c>
      <c r="L18004">
        <v>56</v>
      </c>
      <c r="M18004" t="s">
        <v>351</v>
      </c>
      <c r="N18004" t="s">
        <v>78506</v>
      </c>
      <c r="O18004">
        <v>3643</v>
      </c>
      <c r="P18004" t="s">
        <v>774</v>
      </c>
      <c r="Q18004" t="s">
        <v>78507</v>
      </c>
      <c r="R18004" t="s">
        <v>33</v>
      </c>
      <c r="S18004">
        <v>43</v>
      </c>
      <c r="T18004">
        <v>12</v>
      </c>
      <c r="U18004">
        <v>6</v>
      </c>
      <c r="V18004">
        <v>18</v>
      </c>
      <c r="W18004">
        <v>245</v>
      </c>
      <c r="X18004" t="s">
        <v>74093</v>
      </c>
      <c r="Y18004" t="s">
        <v>41192</v>
      </c>
    </row>
    <row r="18005" spans="1:25" x14ac:dyDescent="0.25">
      <c r="A18005">
        <v>18004</v>
      </c>
      <c r="B18005">
        <v>323002455</v>
      </c>
      <c r="C18005" t="s">
        <v>78508</v>
      </c>
      <c r="D18005" t="s">
        <v>78509</v>
      </c>
      <c r="E18005" t="s">
        <v>6468</v>
      </c>
      <c r="F18005" t="s">
        <v>78510</v>
      </c>
      <c r="G18005">
        <v>323</v>
      </c>
      <c r="H18005" t="s">
        <v>77730</v>
      </c>
      <c r="I18005" s="1">
        <v>34700</v>
      </c>
      <c r="J18005">
        <v>2</v>
      </c>
      <c r="K18005">
        <v>1957310814</v>
      </c>
      <c r="L18005">
        <v>47</v>
      </c>
      <c r="M18005" t="s">
        <v>648</v>
      </c>
      <c r="N18005" t="s">
        <v>650</v>
      </c>
      <c r="O18005">
        <v>8140</v>
      </c>
      <c r="P18005" t="s">
        <v>650</v>
      </c>
      <c r="Q18005" t="s">
        <v>78511</v>
      </c>
      <c r="R18005" t="s">
        <v>33</v>
      </c>
      <c r="S18005">
        <v>50</v>
      </c>
      <c r="T18005">
        <v>12</v>
      </c>
      <c r="U18005">
        <v>7</v>
      </c>
      <c r="V18005">
        <v>19</v>
      </c>
      <c r="W18005">
        <v>245</v>
      </c>
      <c r="X18005" t="s">
        <v>74093</v>
      </c>
      <c r="Y18005" t="s">
        <v>41192</v>
      </c>
    </row>
    <row r="18006" spans="1:25" x14ac:dyDescent="0.25">
      <c r="A18006">
        <v>18005</v>
      </c>
      <c r="B18006">
        <v>323002478</v>
      </c>
      <c r="C18006" t="s">
        <v>62541</v>
      </c>
      <c r="D18006" t="s">
        <v>78512</v>
      </c>
      <c r="E18006" t="s">
        <v>1062</v>
      </c>
      <c r="F18006" t="s">
        <v>16016</v>
      </c>
      <c r="G18006">
        <v>323</v>
      </c>
      <c r="H18006" t="s">
        <v>77730</v>
      </c>
      <c r="I18006" s="1">
        <v>33156</v>
      </c>
      <c r="J18006">
        <v>1</v>
      </c>
      <c r="K18006">
        <v>1020051841</v>
      </c>
      <c r="L18006">
        <v>13</v>
      </c>
      <c r="M18006" t="s">
        <v>1033</v>
      </c>
      <c r="N18006" t="s">
        <v>4367</v>
      </c>
      <c r="O18006">
        <v>6342</v>
      </c>
      <c r="P18006" t="s">
        <v>154</v>
      </c>
      <c r="Q18006" t="s">
        <v>78513</v>
      </c>
      <c r="R18006" t="s">
        <v>33</v>
      </c>
      <c r="S18006">
        <v>42</v>
      </c>
      <c r="T18006">
        <v>12</v>
      </c>
      <c r="U18006">
        <v>5</v>
      </c>
      <c r="V18006">
        <v>17</v>
      </c>
      <c r="W18006">
        <v>245</v>
      </c>
      <c r="X18006" t="s">
        <v>74093</v>
      </c>
      <c r="Y18006" t="s">
        <v>41192</v>
      </c>
    </row>
    <row r="18007" spans="1:25" x14ac:dyDescent="0.25">
      <c r="A18007">
        <v>18006</v>
      </c>
      <c r="B18007">
        <v>323002495</v>
      </c>
      <c r="C18007" t="s">
        <v>12460</v>
      </c>
      <c r="D18007" t="s">
        <v>78514</v>
      </c>
      <c r="E18007" t="s">
        <v>10036</v>
      </c>
      <c r="F18007" t="s">
        <v>78515</v>
      </c>
      <c r="G18007">
        <v>323</v>
      </c>
      <c r="H18007" t="s">
        <v>77730</v>
      </c>
      <c r="I18007" s="1">
        <v>34758</v>
      </c>
      <c r="J18007">
        <v>2</v>
      </c>
      <c r="K18007">
        <v>3256204003</v>
      </c>
      <c r="L18007">
        <v>28</v>
      </c>
      <c r="M18007" t="s">
        <v>48</v>
      </c>
      <c r="N18007" t="s">
        <v>68630</v>
      </c>
      <c r="O18007">
        <v>8410</v>
      </c>
      <c r="P18007" t="s">
        <v>91</v>
      </c>
      <c r="Q18007" t="s">
        <v>78516</v>
      </c>
      <c r="R18007" t="s">
        <v>33</v>
      </c>
      <c r="S18007">
        <v>42</v>
      </c>
      <c r="T18007">
        <v>12</v>
      </c>
      <c r="U18007">
        <v>5</v>
      </c>
      <c r="V18007">
        <v>17</v>
      </c>
      <c r="W18007">
        <v>245</v>
      </c>
      <c r="X18007" t="s">
        <v>74093</v>
      </c>
      <c r="Y18007" t="s">
        <v>41192</v>
      </c>
    </row>
    <row r="18008" spans="1:25" x14ac:dyDescent="0.25">
      <c r="A18008">
        <v>18007</v>
      </c>
      <c r="B18008">
        <v>323002508</v>
      </c>
      <c r="C18008" t="s">
        <v>78517</v>
      </c>
      <c r="D18008" t="s">
        <v>78518</v>
      </c>
      <c r="E18008" t="s">
        <v>78519</v>
      </c>
      <c r="F18008" t="s">
        <v>78520</v>
      </c>
      <c r="G18008">
        <v>323</v>
      </c>
      <c r="H18008" t="s">
        <v>77730</v>
      </c>
      <c r="I18008" s="1">
        <v>34429</v>
      </c>
      <c r="J18008">
        <v>2</v>
      </c>
      <c r="K18008">
        <v>1482892328</v>
      </c>
      <c r="L18008">
        <v>54</v>
      </c>
      <c r="M18008" t="s">
        <v>458</v>
      </c>
      <c r="N18008" t="s">
        <v>78521</v>
      </c>
      <c r="O18008">
        <v>3400</v>
      </c>
      <c r="P18008" t="s">
        <v>460</v>
      </c>
      <c r="Q18008" t="s">
        <v>78521</v>
      </c>
      <c r="R18008" t="s">
        <v>384</v>
      </c>
      <c r="S18008">
        <v>50</v>
      </c>
      <c r="T18008">
        <v>12</v>
      </c>
      <c r="U18008">
        <v>6</v>
      </c>
      <c r="V18008">
        <v>18</v>
      </c>
      <c r="W18008">
        <v>245</v>
      </c>
      <c r="X18008" t="s">
        <v>74093</v>
      </c>
      <c r="Y18008" t="s">
        <v>41192</v>
      </c>
    </row>
    <row r="18009" spans="1:25" x14ac:dyDescent="0.25">
      <c r="A18009">
        <v>18008</v>
      </c>
      <c r="B18009">
        <v>323002519</v>
      </c>
      <c r="C18009" t="s">
        <v>12249</v>
      </c>
      <c r="D18009" t="s">
        <v>78522</v>
      </c>
      <c r="E18009" t="s">
        <v>4387</v>
      </c>
      <c r="F18009" t="s">
        <v>1124</v>
      </c>
      <c r="G18009">
        <v>323</v>
      </c>
      <c r="H18009" t="s">
        <v>77730</v>
      </c>
      <c r="I18009" s="1">
        <v>33907</v>
      </c>
      <c r="J18009">
        <v>1</v>
      </c>
      <c r="K18009">
        <v>7320713188</v>
      </c>
      <c r="L18009">
        <v>55</v>
      </c>
      <c r="M18009" t="s">
        <v>466</v>
      </c>
      <c r="N18009" t="s">
        <v>78523</v>
      </c>
      <c r="O18009">
        <v>3547</v>
      </c>
      <c r="P18009" t="s">
        <v>24534</v>
      </c>
      <c r="Q18009" t="s">
        <v>78524</v>
      </c>
      <c r="R18009" t="s">
        <v>33</v>
      </c>
      <c r="S18009">
        <v>42</v>
      </c>
      <c r="T18009">
        <v>12</v>
      </c>
      <c r="U18009">
        <v>4</v>
      </c>
      <c r="V18009">
        <v>16</v>
      </c>
      <c r="W18009">
        <v>245</v>
      </c>
      <c r="X18009" t="s">
        <v>74093</v>
      </c>
      <c r="Y18009" t="s">
        <v>41192</v>
      </c>
    </row>
    <row r="18010" spans="1:25" x14ac:dyDescent="0.25">
      <c r="A18010">
        <v>18009</v>
      </c>
      <c r="B18010">
        <v>323002557</v>
      </c>
      <c r="C18010" t="s">
        <v>78525</v>
      </c>
      <c r="D18010" t="s">
        <v>78526</v>
      </c>
      <c r="E18010" t="s">
        <v>78527</v>
      </c>
      <c r="F18010" t="s">
        <v>78528</v>
      </c>
      <c r="G18010">
        <v>323</v>
      </c>
      <c r="H18010" t="s">
        <v>77730</v>
      </c>
      <c r="I18010" s="1">
        <v>34097</v>
      </c>
      <c r="J18010">
        <v>1</v>
      </c>
      <c r="K18010">
        <v>1.99385E+16</v>
      </c>
      <c r="L18010">
        <v>6</v>
      </c>
      <c r="M18010" t="s">
        <v>835</v>
      </c>
      <c r="N18010" t="s">
        <v>78529</v>
      </c>
      <c r="O18010">
        <v>5470</v>
      </c>
      <c r="P18010" t="s">
        <v>588</v>
      </c>
      <c r="Q18010" t="s">
        <v>78530</v>
      </c>
      <c r="R18010" t="s">
        <v>33</v>
      </c>
      <c r="S18010">
        <v>41</v>
      </c>
      <c r="T18010">
        <v>11</v>
      </c>
      <c r="U18010">
        <v>6</v>
      </c>
      <c r="V18010">
        <v>17</v>
      </c>
      <c r="W18010">
        <v>245</v>
      </c>
      <c r="X18010" t="s">
        <v>74093</v>
      </c>
      <c r="Y18010" t="s">
        <v>41192</v>
      </c>
    </row>
    <row r="18011" spans="1:25" x14ac:dyDescent="0.25">
      <c r="A18011">
        <v>18010</v>
      </c>
      <c r="B18011">
        <v>323002558</v>
      </c>
      <c r="C18011" t="s">
        <v>78531</v>
      </c>
      <c r="D18011" t="s">
        <v>78532</v>
      </c>
      <c r="E18011" t="s">
        <v>59362</v>
      </c>
      <c r="F18011" t="s">
        <v>78533</v>
      </c>
      <c r="G18011">
        <v>323</v>
      </c>
      <c r="H18011" t="s">
        <v>77730</v>
      </c>
      <c r="I18011" s="1">
        <v>34728</v>
      </c>
      <c r="J18011">
        <v>2</v>
      </c>
      <c r="K18011">
        <v>2385096231</v>
      </c>
      <c r="L18011">
        <v>56</v>
      </c>
      <c r="M18011" t="s">
        <v>351</v>
      </c>
      <c r="N18011" t="s">
        <v>78534</v>
      </c>
      <c r="O18011">
        <v>3610</v>
      </c>
      <c r="P18011" t="s">
        <v>482</v>
      </c>
      <c r="Q18011" t="s">
        <v>78535</v>
      </c>
      <c r="R18011" t="s">
        <v>384</v>
      </c>
      <c r="S18011">
        <v>51</v>
      </c>
      <c r="T18011">
        <v>12</v>
      </c>
      <c r="U18011">
        <v>7</v>
      </c>
      <c r="V18011">
        <v>19</v>
      </c>
      <c r="W18011">
        <v>245</v>
      </c>
      <c r="X18011" t="s">
        <v>74093</v>
      </c>
      <c r="Y18011" t="s">
        <v>41192</v>
      </c>
    </row>
    <row r="18012" spans="1:25" x14ac:dyDescent="0.25">
      <c r="A18012">
        <v>18011</v>
      </c>
      <c r="B18012">
        <v>323002602</v>
      </c>
      <c r="C18012" t="s">
        <v>78536</v>
      </c>
      <c r="D18012" t="s">
        <v>78537</v>
      </c>
      <c r="E18012" t="s">
        <v>78538</v>
      </c>
      <c r="F18012" t="s">
        <v>78539</v>
      </c>
      <c r="G18012">
        <v>323</v>
      </c>
      <c r="H18012" t="s">
        <v>77730</v>
      </c>
      <c r="I18012" s="1">
        <v>34469</v>
      </c>
      <c r="J18012">
        <v>1</v>
      </c>
      <c r="K18012">
        <v>6420014869</v>
      </c>
      <c r="L18012">
        <v>4</v>
      </c>
      <c r="M18012" t="s">
        <v>878</v>
      </c>
      <c r="N18012" t="s">
        <v>3624</v>
      </c>
      <c r="O18012">
        <v>5350</v>
      </c>
      <c r="P18012" t="s">
        <v>3624</v>
      </c>
      <c r="Q18012" t="s">
        <v>3624</v>
      </c>
      <c r="R18012" t="s">
        <v>384</v>
      </c>
      <c r="S18012">
        <v>40</v>
      </c>
      <c r="T18012">
        <v>12</v>
      </c>
      <c r="U18012">
        <v>5</v>
      </c>
      <c r="V18012">
        <v>17</v>
      </c>
      <c r="W18012">
        <v>245</v>
      </c>
      <c r="X18012" t="s">
        <v>74093</v>
      </c>
      <c r="Y18012" t="s">
        <v>41192</v>
      </c>
    </row>
    <row r="18013" spans="1:25" x14ac:dyDescent="0.25">
      <c r="A18013">
        <v>18012</v>
      </c>
      <c r="B18013">
        <v>323002604</v>
      </c>
      <c r="C18013" t="s">
        <v>21125</v>
      </c>
      <c r="D18013" t="s">
        <v>78540</v>
      </c>
      <c r="E18013" t="s">
        <v>78541</v>
      </c>
      <c r="F18013" t="s">
        <v>2476</v>
      </c>
      <c r="G18013">
        <v>323</v>
      </c>
      <c r="H18013" t="s">
        <v>77730</v>
      </c>
      <c r="I18013" s="1">
        <v>33378</v>
      </c>
      <c r="J18013">
        <v>2</v>
      </c>
      <c r="K18013">
        <v>1.99168E+16</v>
      </c>
      <c r="L18013">
        <v>38</v>
      </c>
      <c r="M18013" t="s">
        <v>635</v>
      </c>
      <c r="N18013" t="s">
        <v>50020</v>
      </c>
      <c r="O18013">
        <v>2330</v>
      </c>
      <c r="P18013" t="s">
        <v>953</v>
      </c>
      <c r="Q18013" t="s">
        <v>78542</v>
      </c>
      <c r="R18013" t="s">
        <v>33</v>
      </c>
      <c r="S18013">
        <v>40</v>
      </c>
      <c r="T18013">
        <v>12</v>
      </c>
      <c r="U18013">
        <v>4</v>
      </c>
      <c r="V18013">
        <v>16</v>
      </c>
      <c r="W18013">
        <v>245</v>
      </c>
      <c r="X18013" t="s">
        <v>74093</v>
      </c>
      <c r="Y18013" t="s">
        <v>41192</v>
      </c>
    </row>
    <row r="18014" spans="1:25" x14ac:dyDescent="0.25">
      <c r="A18014">
        <v>18013</v>
      </c>
      <c r="B18014">
        <v>323002627</v>
      </c>
      <c r="C18014" t="s">
        <v>78543</v>
      </c>
      <c r="D18014" t="s">
        <v>78544</v>
      </c>
      <c r="E18014" t="s">
        <v>78545</v>
      </c>
      <c r="F18014" t="s">
        <v>2216</v>
      </c>
      <c r="G18014">
        <v>323</v>
      </c>
      <c r="H18014" t="s">
        <v>77730</v>
      </c>
      <c r="I18014" s="1">
        <v>35017</v>
      </c>
      <c r="J18014">
        <v>1</v>
      </c>
      <c r="K18014">
        <v>8659339660</v>
      </c>
      <c r="L18014">
        <v>16</v>
      </c>
      <c r="M18014" t="s">
        <v>2994</v>
      </c>
      <c r="N18014" t="s">
        <v>78546</v>
      </c>
      <c r="O18014">
        <v>6600</v>
      </c>
      <c r="P18014" t="s">
        <v>3055</v>
      </c>
      <c r="Q18014" t="s">
        <v>78547</v>
      </c>
      <c r="R18014" t="s">
        <v>33</v>
      </c>
      <c r="S18014">
        <v>42</v>
      </c>
      <c r="T18014">
        <v>12</v>
      </c>
      <c r="U18014">
        <v>6</v>
      </c>
      <c r="V18014">
        <v>18</v>
      </c>
      <c r="W18014">
        <v>245</v>
      </c>
      <c r="X18014" t="s">
        <v>74093</v>
      </c>
      <c r="Y18014" t="s">
        <v>41192</v>
      </c>
    </row>
    <row r="18015" spans="1:25" x14ac:dyDescent="0.25">
      <c r="A18015">
        <v>18014</v>
      </c>
      <c r="B18015">
        <v>323002652</v>
      </c>
      <c r="C18015" t="s">
        <v>78548</v>
      </c>
      <c r="D18015" t="s">
        <v>78549</v>
      </c>
      <c r="E18015" t="s">
        <v>6207</v>
      </c>
      <c r="F18015" t="s">
        <v>1914</v>
      </c>
      <c r="G18015">
        <v>323</v>
      </c>
      <c r="H18015" t="s">
        <v>77730</v>
      </c>
      <c r="I18015" s="1">
        <v>33572</v>
      </c>
      <c r="J18015">
        <v>2</v>
      </c>
      <c r="K18015">
        <v>1.99126E+16</v>
      </c>
      <c r="L18015">
        <v>40</v>
      </c>
      <c r="M18015" t="s">
        <v>594</v>
      </c>
      <c r="N18015" t="s">
        <v>78550</v>
      </c>
      <c r="O18015">
        <v>1344</v>
      </c>
      <c r="P18015" t="s">
        <v>1273</v>
      </c>
      <c r="Q18015" t="s">
        <v>78551</v>
      </c>
      <c r="R18015" t="s">
        <v>33</v>
      </c>
      <c r="S18015">
        <v>51</v>
      </c>
      <c r="T18015">
        <v>12</v>
      </c>
      <c r="U18015">
        <v>5</v>
      </c>
      <c r="V18015">
        <v>17</v>
      </c>
      <c r="W18015">
        <v>245</v>
      </c>
      <c r="X18015" t="s">
        <v>74093</v>
      </c>
      <c r="Y18015" t="s">
        <v>41192</v>
      </c>
    </row>
    <row r="18016" spans="1:25" x14ac:dyDescent="0.25">
      <c r="A18016">
        <v>18015</v>
      </c>
      <c r="B18016">
        <v>323002659</v>
      </c>
      <c r="C18016" t="s">
        <v>78552</v>
      </c>
      <c r="D18016" t="s">
        <v>78553</v>
      </c>
      <c r="E18016" t="s">
        <v>78554</v>
      </c>
      <c r="F18016" t="s">
        <v>445</v>
      </c>
      <c r="G18016">
        <v>323</v>
      </c>
      <c r="H18016" t="s">
        <v>77730</v>
      </c>
      <c r="I18016" s="1">
        <v>34460</v>
      </c>
      <c r="J18016">
        <v>2</v>
      </c>
      <c r="K18016">
        <v>1.99468E+16</v>
      </c>
      <c r="L18016">
        <v>42</v>
      </c>
      <c r="M18016" t="s">
        <v>886</v>
      </c>
      <c r="N18016" t="s">
        <v>5929</v>
      </c>
      <c r="O18016">
        <v>1630</v>
      </c>
      <c r="P18016" t="s">
        <v>933</v>
      </c>
      <c r="Q18016" t="s">
        <v>78555</v>
      </c>
      <c r="R18016" t="s">
        <v>33</v>
      </c>
      <c r="S18016">
        <v>43</v>
      </c>
      <c r="T18016">
        <v>12</v>
      </c>
      <c r="U18016">
        <v>5</v>
      </c>
      <c r="V18016">
        <v>17</v>
      </c>
      <c r="W18016">
        <v>245</v>
      </c>
      <c r="X18016" t="s">
        <v>74093</v>
      </c>
      <c r="Y18016" t="s">
        <v>41192</v>
      </c>
    </row>
    <row r="18017" spans="1:25" x14ac:dyDescent="0.25">
      <c r="A18017">
        <v>18016</v>
      </c>
      <c r="B18017">
        <v>323002663</v>
      </c>
      <c r="C18017" t="s">
        <v>78556</v>
      </c>
      <c r="D18017" t="s">
        <v>78557</v>
      </c>
      <c r="E18017" t="s">
        <v>37475</v>
      </c>
      <c r="F18017" t="s">
        <v>78558</v>
      </c>
      <c r="G18017">
        <v>323</v>
      </c>
      <c r="H18017" t="s">
        <v>77730</v>
      </c>
      <c r="I18017" s="1">
        <v>33568</v>
      </c>
      <c r="J18017">
        <v>2</v>
      </c>
      <c r="K18017">
        <v>1.99135E+16</v>
      </c>
      <c r="L18017">
        <v>20</v>
      </c>
      <c r="M18017" t="s">
        <v>739</v>
      </c>
      <c r="N18017" t="s">
        <v>78559</v>
      </c>
      <c r="O18017">
        <v>7351</v>
      </c>
      <c r="P18017" t="s">
        <v>708</v>
      </c>
      <c r="Q18017" t="s">
        <v>78560</v>
      </c>
      <c r="R18017" t="s">
        <v>7762</v>
      </c>
      <c r="S18017">
        <v>45</v>
      </c>
      <c r="T18017">
        <v>11</v>
      </c>
      <c r="U18017">
        <v>7</v>
      </c>
      <c r="V18017">
        <v>18</v>
      </c>
      <c r="W18017">
        <v>245</v>
      </c>
      <c r="X18017" t="s">
        <v>74093</v>
      </c>
      <c r="Y18017" t="s">
        <v>41192</v>
      </c>
    </row>
    <row r="18018" spans="1:25" x14ac:dyDescent="0.25">
      <c r="A18018">
        <v>18017</v>
      </c>
      <c r="B18018">
        <v>323002675</v>
      </c>
      <c r="C18018" t="s">
        <v>4687</v>
      </c>
      <c r="D18018" t="s">
        <v>78561</v>
      </c>
      <c r="E18018" t="s">
        <v>78562</v>
      </c>
      <c r="F18018" t="s">
        <v>61</v>
      </c>
      <c r="G18018">
        <v>323</v>
      </c>
      <c r="H18018" t="s">
        <v>77730</v>
      </c>
      <c r="I18018" s="1">
        <v>33969</v>
      </c>
      <c r="J18018">
        <v>2</v>
      </c>
      <c r="K18018">
        <v>1.99268E+16</v>
      </c>
      <c r="L18018">
        <v>42</v>
      </c>
      <c r="M18018" t="s">
        <v>886</v>
      </c>
      <c r="N18018" t="s">
        <v>23154</v>
      </c>
      <c r="O18018">
        <v>1600</v>
      </c>
      <c r="P18018" t="s">
        <v>5436</v>
      </c>
      <c r="Q18018" t="s">
        <v>78563</v>
      </c>
      <c r="R18018" t="s">
        <v>33</v>
      </c>
      <c r="S18018">
        <v>45</v>
      </c>
      <c r="T18018">
        <v>12</v>
      </c>
      <c r="U18018">
        <v>8</v>
      </c>
      <c r="V18018">
        <v>20</v>
      </c>
      <c r="W18018">
        <v>245</v>
      </c>
      <c r="X18018" t="s">
        <v>74093</v>
      </c>
      <c r="Y18018" t="s">
        <v>41192</v>
      </c>
    </row>
    <row r="18019" spans="1:25" x14ac:dyDescent="0.25">
      <c r="A18019">
        <v>18018</v>
      </c>
      <c r="B18019">
        <v>323002698</v>
      </c>
      <c r="C18019" t="s">
        <v>5677</v>
      </c>
      <c r="D18019" t="s">
        <v>78564</v>
      </c>
      <c r="E18019" t="s">
        <v>1097</v>
      </c>
      <c r="F18019" t="s">
        <v>8275</v>
      </c>
      <c r="G18019">
        <v>323</v>
      </c>
      <c r="H18019" t="s">
        <v>77730</v>
      </c>
      <c r="I18019" s="1">
        <v>33034</v>
      </c>
      <c r="J18019">
        <v>2</v>
      </c>
      <c r="K18019">
        <v>1.99076E+16</v>
      </c>
      <c r="L18019">
        <v>16</v>
      </c>
      <c r="M18019" t="s">
        <v>2994</v>
      </c>
      <c r="N18019" t="s">
        <v>32217</v>
      </c>
      <c r="O18019">
        <v>6610</v>
      </c>
      <c r="P18019" t="s">
        <v>3036</v>
      </c>
      <c r="Q18019" t="s">
        <v>5800</v>
      </c>
      <c r="R18019" t="s">
        <v>33</v>
      </c>
      <c r="S18019">
        <v>51</v>
      </c>
      <c r="T18019">
        <v>12</v>
      </c>
      <c r="U18019">
        <v>8</v>
      </c>
      <c r="V18019">
        <v>20</v>
      </c>
      <c r="W18019">
        <v>245</v>
      </c>
      <c r="X18019" t="s">
        <v>74093</v>
      </c>
      <c r="Y18019" t="s">
        <v>41192</v>
      </c>
    </row>
    <row r="18020" spans="1:25" x14ac:dyDescent="0.25">
      <c r="A18020">
        <v>18019</v>
      </c>
      <c r="B18020">
        <v>323002709</v>
      </c>
      <c r="C18020" t="s">
        <v>78565</v>
      </c>
      <c r="D18020" t="s">
        <v>78566</v>
      </c>
      <c r="E18020" t="s">
        <v>78567</v>
      </c>
      <c r="F18020" t="s">
        <v>10626</v>
      </c>
      <c r="G18020">
        <v>323</v>
      </c>
      <c r="H18020" t="s">
        <v>77730</v>
      </c>
      <c r="I18020" s="1">
        <v>34044</v>
      </c>
      <c r="J18020">
        <v>1</v>
      </c>
      <c r="K18020">
        <v>4604079147</v>
      </c>
      <c r="L18020">
        <v>42</v>
      </c>
      <c r="M18020" t="s">
        <v>886</v>
      </c>
      <c r="N18020" t="s">
        <v>9831</v>
      </c>
      <c r="O18020">
        <v>1630</v>
      </c>
      <c r="P18020" t="s">
        <v>888</v>
      </c>
      <c r="Q18020" t="s">
        <v>78568</v>
      </c>
      <c r="R18020" t="s">
        <v>33</v>
      </c>
      <c r="S18020">
        <v>40</v>
      </c>
      <c r="T18020">
        <v>11</v>
      </c>
      <c r="U18020">
        <v>7</v>
      </c>
      <c r="V18020">
        <v>18</v>
      </c>
      <c r="W18020">
        <v>245</v>
      </c>
      <c r="X18020" t="s">
        <v>74093</v>
      </c>
      <c r="Y18020" t="s">
        <v>41192</v>
      </c>
    </row>
    <row r="18021" spans="1:25" x14ac:dyDescent="0.25">
      <c r="A18021">
        <v>18020</v>
      </c>
      <c r="B18021">
        <v>323002735</v>
      </c>
      <c r="C18021" t="s">
        <v>78569</v>
      </c>
      <c r="D18021" t="s">
        <v>78570</v>
      </c>
      <c r="E18021" t="s">
        <v>78571</v>
      </c>
      <c r="F18021" t="s">
        <v>12306</v>
      </c>
      <c r="G18021">
        <v>323</v>
      </c>
      <c r="H18021" t="s">
        <v>77730</v>
      </c>
      <c r="I18021" s="1">
        <v>33887</v>
      </c>
      <c r="J18021">
        <v>2</v>
      </c>
      <c r="K18021">
        <v>9118000729</v>
      </c>
      <c r="L18021">
        <v>12</v>
      </c>
      <c r="M18021" t="s">
        <v>144</v>
      </c>
      <c r="N18021" t="s">
        <v>78572</v>
      </c>
      <c r="O18021">
        <v>6401</v>
      </c>
      <c r="P18021" t="s">
        <v>3023</v>
      </c>
      <c r="Q18021" t="s">
        <v>78573</v>
      </c>
      <c r="R18021" t="s">
        <v>33</v>
      </c>
      <c r="S18021">
        <v>50</v>
      </c>
      <c r="T18021">
        <v>12</v>
      </c>
      <c r="U18021">
        <v>7</v>
      </c>
      <c r="V18021">
        <v>19</v>
      </c>
      <c r="W18021">
        <v>245</v>
      </c>
      <c r="X18021" t="s">
        <v>74093</v>
      </c>
      <c r="Y18021" t="s">
        <v>41192</v>
      </c>
    </row>
    <row r="18022" spans="1:25" x14ac:dyDescent="0.25">
      <c r="A18022">
        <v>18021</v>
      </c>
      <c r="B18022">
        <v>323002740</v>
      </c>
      <c r="C18022" t="s">
        <v>21400</v>
      </c>
      <c r="D18022" t="s">
        <v>78574</v>
      </c>
      <c r="E18022" t="s">
        <v>78575</v>
      </c>
      <c r="F18022" t="s">
        <v>77655</v>
      </c>
      <c r="G18022">
        <v>323</v>
      </c>
      <c r="H18022" t="s">
        <v>77730</v>
      </c>
      <c r="I18022" s="1">
        <v>34792</v>
      </c>
      <c r="J18022">
        <v>2</v>
      </c>
      <c r="K18022">
        <v>9559830394</v>
      </c>
      <c r="L18022">
        <v>56</v>
      </c>
      <c r="M18022" t="s">
        <v>351</v>
      </c>
      <c r="N18022" t="s">
        <v>78576</v>
      </c>
      <c r="O18022">
        <v>3602</v>
      </c>
      <c r="P18022" t="s">
        <v>609</v>
      </c>
      <c r="Q18022" t="s">
        <v>62523</v>
      </c>
      <c r="R18022" t="s">
        <v>384</v>
      </c>
      <c r="S18022">
        <v>50</v>
      </c>
      <c r="T18022">
        <v>12</v>
      </c>
      <c r="U18022">
        <v>8</v>
      </c>
      <c r="V18022">
        <v>20</v>
      </c>
      <c r="W18022">
        <v>245</v>
      </c>
      <c r="X18022" t="s">
        <v>74093</v>
      </c>
      <c r="Y18022" t="s">
        <v>41192</v>
      </c>
    </row>
    <row r="18023" spans="1:25" x14ac:dyDescent="0.25">
      <c r="A18023">
        <v>18022</v>
      </c>
      <c r="B18023">
        <v>323002781</v>
      </c>
      <c r="C18023" t="s">
        <v>23553</v>
      </c>
      <c r="D18023" t="s">
        <v>78577</v>
      </c>
      <c r="E18023" t="s">
        <v>78578</v>
      </c>
      <c r="F18023" t="s">
        <v>5683</v>
      </c>
      <c r="G18023">
        <v>323</v>
      </c>
      <c r="H18023" t="s">
        <v>77730</v>
      </c>
      <c r="I18023" s="1">
        <v>35080</v>
      </c>
      <c r="J18023">
        <v>1</v>
      </c>
      <c r="K18023">
        <v>9138638854</v>
      </c>
      <c r="L18023">
        <v>34</v>
      </c>
      <c r="M18023" t="s">
        <v>1187</v>
      </c>
      <c r="N18023" t="s">
        <v>78579</v>
      </c>
      <c r="O18023">
        <v>2216</v>
      </c>
      <c r="P18023" t="s">
        <v>2531</v>
      </c>
      <c r="Q18023" t="s">
        <v>78580</v>
      </c>
      <c r="R18023" t="s">
        <v>33</v>
      </c>
      <c r="S18023">
        <v>52</v>
      </c>
      <c r="T18023">
        <v>12</v>
      </c>
      <c r="U18023">
        <v>8</v>
      </c>
      <c r="V18023">
        <v>20</v>
      </c>
      <c r="W18023">
        <v>245</v>
      </c>
      <c r="X18023" t="s">
        <v>74093</v>
      </c>
      <c r="Y18023" t="s">
        <v>41192</v>
      </c>
    </row>
    <row r="18024" spans="1:25" x14ac:dyDescent="0.25">
      <c r="A18024">
        <v>18023</v>
      </c>
      <c r="B18024">
        <v>323002788</v>
      </c>
      <c r="C18024" t="s">
        <v>78581</v>
      </c>
      <c r="D18024" t="s">
        <v>78582</v>
      </c>
      <c r="E18024" t="s">
        <v>78583</v>
      </c>
      <c r="F18024" t="s">
        <v>78584</v>
      </c>
      <c r="G18024">
        <v>323</v>
      </c>
      <c r="H18024" t="s">
        <v>77730</v>
      </c>
      <c r="I18024" s="1">
        <v>34432</v>
      </c>
      <c r="J18024">
        <v>1</v>
      </c>
      <c r="K18024">
        <v>1.99435E+16</v>
      </c>
      <c r="L18024">
        <v>47</v>
      </c>
      <c r="M18024" t="s">
        <v>648</v>
      </c>
      <c r="N18024" t="s">
        <v>59670</v>
      </c>
      <c r="O18024">
        <v>8140</v>
      </c>
      <c r="P18024" t="s">
        <v>650</v>
      </c>
      <c r="Q18024" t="s">
        <v>59671</v>
      </c>
      <c r="R18024" t="s">
        <v>384</v>
      </c>
      <c r="S18024">
        <v>40</v>
      </c>
      <c r="T18024">
        <v>12</v>
      </c>
      <c r="U18024">
        <v>4</v>
      </c>
      <c r="V18024">
        <v>16</v>
      </c>
      <c r="W18024">
        <v>245</v>
      </c>
      <c r="X18024" t="s">
        <v>74093</v>
      </c>
      <c r="Y18024" t="s">
        <v>41192</v>
      </c>
    </row>
    <row r="18025" spans="1:25" x14ac:dyDescent="0.25">
      <c r="A18025">
        <v>18024</v>
      </c>
      <c r="B18025">
        <v>323002801</v>
      </c>
      <c r="C18025" t="s">
        <v>10460</v>
      </c>
      <c r="D18025" t="s">
        <v>78585</v>
      </c>
      <c r="E18025" t="s">
        <v>78586</v>
      </c>
      <c r="F18025" t="s">
        <v>14203</v>
      </c>
      <c r="G18025">
        <v>323</v>
      </c>
      <c r="H18025" t="s">
        <v>77730</v>
      </c>
      <c r="I18025" s="1">
        <v>33031</v>
      </c>
      <c r="J18025">
        <v>2</v>
      </c>
      <c r="K18025">
        <v>3709076065</v>
      </c>
      <c r="L18025">
        <v>19</v>
      </c>
      <c r="M18025" t="s">
        <v>2111</v>
      </c>
      <c r="N18025" t="s">
        <v>17521</v>
      </c>
      <c r="O18025">
        <v>7221</v>
      </c>
      <c r="P18025" t="s">
        <v>5984</v>
      </c>
      <c r="Q18025" t="s">
        <v>78587</v>
      </c>
      <c r="R18025" t="s">
        <v>33</v>
      </c>
      <c r="S18025">
        <v>49</v>
      </c>
      <c r="T18025">
        <v>12</v>
      </c>
      <c r="U18025">
        <v>7</v>
      </c>
      <c r="V18025">
        <v>19</v>
      </c>
      <c r="W18025">
        <v>245</v>
      </c>
      <c r="X18025" t="s">
        <v>74093</v>
      </c>
      <c r="Y18025" t="s">
        <v>41192</v>
      </c>
    </row>
    <row r="18026" spans="1:25" x14ac:dyDescent="0.25">
      <c r="A18026">
        <v>18025</v>
      </c>
      <c r="B18026">
        <v>323002815</v>
      </c>
      <c r="C18026" t="s">
        <v>32471</v>
      </c>
      <c r="D18026" t="s">
        <v>78588</v>
      </c>
      <c r="E18026" t="s">
        <v>67504</v>
      </c>
      <c r="F18026" t="s">
        <v>7184</v>
      </c>
      <c r="G18026">
        <v>323</v>
      </c>
      <c r="H18026" t="s">
        <v>77730</v>
      </c>
      <c r="I18026" s="1">
        <v>35028</v>
      </c>
      <c r="J18026">
        <v>2</v>
      </c>
      <c r="K18026">
        <v>6001714135</v>
      </c>
      <c r="L18026">
        <v>40</v>
      </c>
      <c r="M18026" t="s">
        <v>594</v>
      </c>
      <c r="N18026" t="s">
        <v>24297</v>
      </c>
      <c r="O18026">
        <v>1344</v>
      </c>
      <c r="P18026" t="s">
        <v>1273</v>
      </c>
      <c r="Q18026" t="s">
        <v>78589</v>
      </c>
      <c r="R18026" t="s">
        <v>33</v>
      </c>
      <c r="S18026">
        <v>41</v>
      </c>
      <c r="T18026">
        <v>11</v>
      </c>
      <c r="U18026">
        <v>6</v>
      </c>
      <c r="V18026">
        <v>17</v>
      </c>
      <c r="W18026">
        <v>245</v>
      </c>
      <c r="X18026" t="s">
        <v>74093</v>
      </c>
      <c r="Y18026" t="s">
        <v>41192</v>
      </c>
    </row>
    <row r="18027" spans="1:25" x14ac:dyDescent="0.25">
      <c r="A18027">
        <v>18026</v>
      </c>
      <c r="B18027">
        <v>323002827</v>
      </c>
      <c r="C18027" t="s">
        <v>78590</v>
      </c>
      <c r="D18027" t="s">
        <v>78591</v>
      </c>
      <c r="E18027" t="s">
        <v>10812</v>
      </c>
      <c r="F18027" t="s">
        <v>78592</v>
      </c>
      <c r="G18027">
        <v>323</v>
      </c>
      <c r="H18027" t="s">
        <v>77730</v>
      </c>
      <c r="I18027" s="1">
        <v>33420</v>
      </c>
      <c r="J18027">
        <v>2</v>
      </c>
      <c r="K18027">
        <v>1.99119E+16</v>
      </c>
      <c r="L18027">
        <v>55</v>
      </c>
      <c r="M18027" t="s">
        <v>466</v>
      </c>
      <c r="N18027" t="s">
        <v>475</v>
      </c>
      <c r="O18027">
        <v>3570</v>
      </c>
      <c r="P18027" t="s">
        <v>475</v>
      </c>
      <c r="Q18027" t="s">
        <v>78593</v>
      </c>
      <c r="R18027" t="s">
        <v>33</v>
      </c>
      <c r="S18027">
        <v>62</v>
      </c>
      <c r="T18027">
        <v>12</v>
      </c>
      <c r="U18027">
        <v>6</v>
      </c>
      <c r="V18027">
        <v>18</v>
      </c>
      <c r="W18027">
        <v>245</v>
      </c>
      <c r="X18027" t="s">
        <v>74093</v>
      </c>
      <c r="Y18027" t="s">
        <v>41192</v>
      </c>
    </row>
    <row r="18028" spans="1:25" x14ac:dyDescent="0.25">
      <c r="A18028">
        <v>18027</v>
      </c>
      <c r="B18028">
        <v>323002864</v>
      </c>
      <c r="C18028" t="s">
        <v>78594</v>
      </c>
      <c r="D18028" t="s">
        <v>78595</v>
      </c>
      <c r="E18028" t="s">
        <v>78596</v>
      </c>
      <c r="F18028" t="s">
        <v>78597</v>
      </c>
      <c r="G18028">
        <v>323</v>
      </c>
      <c r="H18028" t="s">
        <v>77730</v>
      </c>
      <c r="I18028" s="1">
        <v>34975</v>
      </c>
      <c r="J18028">
        <v>1</v>
      </c>
      <c r="K18028">
        <v>6003603328</v>
      </c>
      <c r="L18028">
        <v>8</v>
      </c>
      <c r="M18028" t="s">
        <v>210</v>
      </c>
      <c r="N18028" t="s">
        <v>65045</v>
      </c>
      <c r="O18028">
        <v>5740</v>
      </c>
      <c r="P18028" t="s">
        <v>212</v>
      </c>
      <c r="Q18028" t="s">
        <v>78598</v>
      </c>
      <c r="R18028" t="s">
        <v>33</v>
      </c>
      <c r="S18028">
        <v>40</v>
      </c>
      <c r="T18028">
        <v>12</v>
      </c>
      <c r="U18028">
        <v>6</v>
      </c>
      <c r="V18028">
        <v>18</v>
      </c>
      <c r="W18028">
        <v>245</v>
      </c>
      <c r="X18028" t="s">
        <v>74093</v>
      </c>
      <c r="Y18028" t="s">
        <v>41192</v>
      </c>
    </row>
    <row r="18029" spans="1:25" x14ac:dyDescent="0.25">
      <c r="A18029">
        <v>18028</v>
      </c>
      <c r="B18029">
        <v>323002879</v>
      </c>
      <c r="C18029" t="s">
        <v>4687</v>
      </c>
      <c r="D18029" t="s">
        <v>78599</v>
      </c>
      <c r="E18029" t="s">
        <v>78600</v>
      </c>
      <c r="F18029" t="s">
        <v>78601</v>
      </c>
      <c r="G18029">
        <v>323</v>
      </c>
      <c r="H18029" t="s">
        <v>77730</v>
      </c>
      <c r="I18029" s="1">
        <v>34637</v>
      </c>
      <c r="J18029">
        <v>2</v>
      </c>
      <c r="K18029">
        <v>5084596229</v>
      </c>
      <c r="L18029">
        <v>27</v>
      </c>
      <c r="M18029" t="s">
        <v>40</v>
      </c>
      <c r="N18029" t="s">
        <v>31731</v>
      </c>
      <c r="O18029">
        <v>8540</v>
      </c>
      <c r="P18029" t="s">
        <v>42</v>
      </c>
      <c r="Q18029" t="s">
        <v>42</v>
      </c>
      <c r="R18029" t="s">
        <v>33</v>
      </c>
      <c r="S18029">
        <v>47</v>
      </c>
      <c r="T18029">
        <v>12</v>
      </c>
      <c r="U18029">
        <v>4</v>
      </c>
      <c r="V18029">
        <v>16</v>
      </c>
      <c r="W18029">
        <v>245</v>
      </c>
      <c r="X18029" t="s">
        <v>74093</v>
      </c>
      <c r="Y18029" t="s">
        <v>41192</v>
      </c>
    </row>
    <row r="18030" spans="1:25" x14ac:dyDescent="0.25">
      <c r="A18030">
        <v>18029</v>
      </c>
      <c r="B18030">
        <v>323002909</v>
      </c>
      <c r="C18030" t="s">
        <v>78602</v>
      </c>
      <c r="D18030" t="s">
        <v>78603</v>
      </c>
      <c r="E18030" t="s">
        <v>78604</v>
      </c>
      <c r="F18030" t="s">
        <v>13631</v>
      </c>
      <c r="G18030">
        <v>323</v>
      </c>
      <c r="H18030" t="s">
        <v>77730</v>
      </c>
      <c r="I18030" s="1">
        <v>34700</v>
      </c>
      <c r="J18030">
        <v>2</v>
      </c>
      <c r="K18030">
        <v>9577783617</v>
      </c>
      <c r="L18030">
        <v>13</v>
      </c>
      <c r="M18030" t="s">
        <v>1033</v>
      </c>
      <c r="N18030" t="s">
        <v>78605</v>
      </c>
      <c r="O18030">
        <v>6300</v>
      </c>
      <c r="P18030" t="s">
        <v>154</v>
      </c>
      <c r="Q18030" t="s">
        <v>78606</v>
      </c>
      <c r="R18030" t="s">
        <v>33</v>
      </c>
      <c r="S18030">
        <v>56</v>
      </c>
      <c r="T18030">
        <v>12</v>
      </c>
      <c r="U18030">
        <v>4</v>
      </c>
      <c r="V18030">
        <v>16</v>
      </c>
      <c r="W18030">
        <v>245</v>
      </c>
      <c r="X18030" t="s">
        <v>74093</v>
      </c>
      <c r="Y18030" t="s">
        <v>41192</v>
      </c>
    </row>
    <row r="18031" spans="1:25" x14ac:dyDescent="0.25">
      <c r="A18031">
        <v>18030</v>
      </c>
      <c r="B18031">
        <v>323002933</v>
      </c>
      <c r="C18031" t="s">
        <v>78607</v>
      </c>
      <c r="D18031" t="s">
        <v>78608</v>
      </c>
      <c r="E18031" t="s">
        <v>78609</v>
      </c>
      <c r="F18031" t="s">
        <v>78610</v>
      </c>
      <c r="G18031">
        <v>323</v>
      </c>
      <c r="H18031" t="s">
        <v>77730</v>
      </c>
      <c r="I18031" s="1">
        <v>35400</v>
      </c>
      <c r="J18031">
        <v>2</v>
      </c>
      <c r="K18031">
        <v>1.99633E+16</v>
      </c>
      <c r="L18031">
        <v>41</v>
      </c>
      <c r="M18031" t="s">
        <v>1070</v>
      </c>
      <c r="N18031" t="s">
        <v>20659</v>
      </c>
      <c r="O18031">
        <v>1720</v>
      </c>
      <c r="P18031" t="s">
        <v>708</v>
      </c>
      <c r="Q18031" t="s">
        <v>35317</v>
      </c>
      <c r="R18031" t="s">
        <v>384</v>
      </c>
      <c r="S18031">
        <v>55</v>
      </c>
      <c r="T18031">
        <v>12</v>
      </c>
      <c r="U18031">
        <v>7</v>
      </c>
      <c r="V18031">
        <v>19</v>
      </c>
      <c r="W18031">
        <v>245</v>
      </c>
      <c r="X18031" t="s">
        <v>74093</v>
      </c>
      <c r="Y18031" t="s">
        <v>41192</v>
      </c>
    </row>
    <row r="18032" spans="1:25" x14ac:dyDescent="0.25">
      <c r="A18032">
        <v>18031</v>
      </c>
      <c r="B18032">
        <v>323002950</v>
      </c>
      <c r="C18032" t="s">
        <v>78611</v>
      </c>
      <c r="D18032" t="s">
        <v>78612</v>
      </c>
      <c r="E18032" t="s">
        <v>16303</v>
      </c>
      <c r="F18032" t="s">
        <v>1357</v>
      </c>
      <c r="G18032">
        <v>323</v>
      </c>
      <c r="H18032" t="s">
        <v>77730</v>
      </c>
      <c r="I18032" s="1">
        <v>33366</v>
      </c>
      <c r="J18032">
        <v>1</v>
      </c>
      <c r="K18032">
        <v>1.99119E+16</v>
      </c>
      <c r="L18032">
        <v>54</v>
      </c>
      <c r="M18032" t="s">
        <v>458</v>
      </c>
      <c r="N18032" t="s">
        <v>78613</v>
      </c>
      <c r="O18032">
        <v>3411</v>
      </c>
      <c r="P18032" t="s">
        <v>5260</v>
      </c>
      <c r="Q18032" t="s">
        <v>78614</v>
      </c>
      <c r="R18032" t="s">
        <v>33</v>
      </c>
      <c r="S18032">
        <v>40</v>
      </c>
      <c r="T18032">
        <v>11</v>
      </c>
      <c r="U18032">
        <v>8</v>
      </c>
      <c r="V18032">
        <v>19</v>
      </c>
      <c r="W18032">
        <v>245</v>
      </c>
      <c r="X18032" t="s">
        <v>74093</v>
      </c>
      <c r="Y18032" t="s">
        <v>41192</v>
      </c>
    </row>
    <row r="18033" spans="1:25" x14ac:dyDescent="0.25">
      <c r="A18033">
        <v>18808</v>
      </c>
      <c r="B18033">
        <v>325000045</v>
      </c>
      <c r="C18033" t="s">
        <v>78615</v>
      </c>
      <c r="D18033" t="s">
        <v>78616</v>
      </c>
      <c r="E18033" t="s">
        <v>78617</v>
      </c>
      <c r="F18033" t="s">
        <v>78618</v>
      </c>
      <c r="G18033">
        <v>325</v>
      </c>
      <c r="H18033" t="s">
        <v>47248</v>
      </c>
      <c r="I18033" s="1">
        <v>36254</v>
      </c>
      <c r="J18033">
        <v>2</v>
      </c>
      <c r="K18033">
        <v>6454472652</v>
      </c>
      <c r="L18033">
        <v>15</v>
      </c>
      <c r="M18033" t="s">
        <v>167</v>
      </c>
      <c r="N18033" t="s">
        <v>78619</v>
      </c>
      <c r="O18033">
        <v>6700</v>
      </c>
      <c r="P18033" t="s">
        <v>169</v>
      </c>
      <c r="Q18033" t="s">
        <v>78620</v>
      </c>
      <c r="R18033" t="s">
        <v>33</v>
      </c>
      <c r="S18033">
        <v>87</v>
      </c>
      <c r="T18033">
        <v>12</v>
      </c>
      <c r="U18033">
        <v>6</v>
      </c>
      <c r="V18033">
        <v>18</v>
      </c>
      <c r="W18033">
        <v>275</v>
      </c>
      <c r="X18033" t="s">
        <v>78621</v>
      </c>
      <c r="Y18033" t="s">
        <v>78622</v>
      </c>
    </row>
    <row r="18034" spans="1:25" x14ac:dyDescent="0.25">
      <c r="A18034">
        <v>18809</v>
      </c>
      <c r="B18034">
        <v>325000103</v>
      </c>
      <c r="C18034" t="s">
        <v>78623</v>
      </c>
      <c r="D18034" t="s">
        <v>78624</v>
      </c>
      <c r="E18034" t="s">
        <v>4025</v>
      </c>
      <c r="F18034" t="s">
        <v>4381</v>
      </c>
      <c r="G18034">
        <v>325</v>
      </c>
      <c r="H18034" t="s">
        <v>47248</v>
      </c>
      <c r="I18034" s="1">
        <v>34901</v>
      </c>
      <c r="J18034">
        <v>1</v>
      </c>
      <c r="K18034">
        <v>8234141177</v>
      </c>
      <c r="L18034">
        <v>60</v>
      </c>
      <c r="M18034" t="s">
        <v>313</v>
      </c>
      <c r="N18034" t="s">
        <v>65486</v>
      </c>
      <c r="O18034">
        <v>4216</v>
      </c>
      <c r="P18034" t="s">
        <v>22548</v>
      </c>
      <c r="Q18034" t="s">
        <v>78625</v>
      </c>
      <c r="R18034" t="s">
        <v>33</v>
      </c>
      <c r="S18034">
        <v>64</v>
      </c>
      <c r="T18034">
        <v>12</v>
      </c>
      <c r="U18034">
        <v>6</v>
      </c>
      <c r="V18034">
        <v>18</v>
      </c>
      <c r="W18034">
        <v>275</v>
      </c>
      <c r="X18034" t="s">
        <v>78621</v>
      </c>
      <c r="Y18034" t="s">
        <v>78622</v>
      </c>
    </row>
    <row r="18035" spans="1:25" x14ac:dyDescent="0.25">
      <c r="A18035">
        <v>18810</v>
      </c>
      <c r="B18035">
        <v>325000161</v>
      </c>
      <c r="C18035" t="s">
        <v>45572</v>
      </c>
      <c r="D18035" t="s">
        <v>78626</v>
      </c>
      <c r="E18035" t="s">
        <v>78627</v>
      </c>
      <c r="F18035" t="s">
        <v>5919</v>
      </c>
      <c r="G18035">
        <v>325</v>
      </c>
      <c r="H18035" t="s">
        <v>47248</v>
      </c>
      <c r="I18035" s="1">
        <v>34316</v>
      </c>
      <c r="J18035">
        <v>1</v>
      </c>
      <c r="K18035">
        <v>7310861294</v>
      </c>
      <c r="L18035">
        <v>35</v>
      </c>
      <c r="M18035" t="s">
        <v>225</v>
      </c>
      <c r="N18035" t="s">
        <v>78628</v>
      </c>
      <c r="O18035">
        <v>2100</v>
      </c>
      <c r="P18035" t="s">
        <v>1900</v>
      </c>
      <c r="Q18035" t="s">
        <v>78629</v>
      </c>
      <c r="R18035" t="s">
        <v>33</v>
      </c>
      <c r="S18035">
        <v>69</v>
      </c>
      <c r="T18035">
        <v>12</v>
      </c>
      <c r="U18035">
        <v>7</v>
      </c>
      <c r="V18035">
        <v>19</v>
      </c>
      <c r="W18035">
        <v>275</v>
      </c>
      <c r="X18035" t="s">
        <v>78621</v>
      </c>
      <c r="Y18035" t="s">
        <v>78622</v>
      </c>
    </row>
    <row r="18036" spans="1:25" x14ac:dyDescent="0.25">
      <c r="A18036">
        <v>18811</v>
      </c>
      <c r="B18036">
        <v>325000169</v>
      </c>
      <c r="C18036" t="s">
        <v>78630</v>
      </c>
      <c r="D18036" t="s">
        <v>78631</v>
      </c>
      <c r="E18036" t="s">
        <v>78632</v>
      </c>
      <c r="F18036" t="s">
        <v>13243</v>
      </c>
      <c r="G18036">
        <v>325</v>
      </c>
      <c r="H18036" t="s">
        <v>47248</v>
      </c>
      <c r="I18036" s="1">
        <v>34774</v>
      </c>
      <c r="J18036">
        <v>1</v>
      </c>
      <c r="K18036">
        <v>4202710077</v>
      </c>
      <c r="L18036">
        <v>4</v>
      </c>
      <c r="M18036" t="s">
        <v>878</v>
      </c>
      <c r="N18036" t="s">
        <v>78633</v>
      </c>
      <c r="O18036">
        <v>5300</v>
      </c>
      <c r="P18036" t="s">
        <v>3618</v>
      </c>
      <c r="Q18036" t="s">
        <v>78634</v>
      </c>
      <c r="R18036" t="s">
        <v>384</v>
      </c>
      <c r="S18036">
        <v>71</v>
      </c>
      <c r="T18036">
        <v>12</v>
      </c>
      <c r="U18036">
        <v>5</v>
      </c>
      <c r="V18036">
        <v>17</v>
      </c>
      <c r="W18036">
        <v>275</v>
      </c>
      <c r="X18036" t="s">
        <v>78621</v>
      </c>
      <c r="Y18036" t="s">
        <v>78622</v>
      </c>
    </row>
    <row r="18037" spans="1:25" x14ac:dyDescent="0.25">
      <c r="A18037">
        <v>18812</v>
      </c>
      <c r="B18037">
        <v>325000210</v>
      </c>
      <c r="C18037" t="s">
        <v>78635</v>
      </c>
      <c r="D18037" t="s">
        <v>78636</v>
      </c>
      <c r="E18037" t="s">
        <v>78637</v>
      </c>
      <c r="F18037" t="s">
        <v>78638</v>
      </c>
      <c r="G18037">
        <v>325</v>
      </c>
      <c r="H18037" t="s">
        <v>47248</v>
      </c>
      <c r="I18037" s="1">
        <v>35419</v>
      </c>
      <c r="J18037">
        <v>2</v>
      </c>
      <c r="K18037">
        <v>1.99629E+16</v>
      </c>
      <c r="L18037">
        <v>45</v>
      </c>
      <c r="M18037" t="s">
        <v>972</v>
      </c>
      <c r="N18037" t="s">
        <v>973</v>
      </c>
      <c r="O18037">
        <v>7870</v>
      </c>
      <c r="P18037" t="s">
        <v>974</v>
      </c>
      <c r="Q18037" t="s">
        <v>78639</v>
      </c>
      <c r="R18037" t="s">
        <v>384</v>
      </c>
      <c r="S18037">
        <v>68</v>
      </c>
      <c r="T18037">
        <v>12</v>
      </c>
      <c r="U18037">
        <v>5</v>
      </c>
      <c r="V18037">
        <v>17</v>
      </c>
      <c r="W18037">
        <v>275</v>
      </c>
      <c r="X18037" t="s">
        <v>78621</v>
      </c>
      <c r="Y18037" t="s">
        <v>78622</v>
      </c>
    </row>
    <row r="18038" spans="1:25" x14ac:dyDescent="0.25">
      <c r="A18038">
        <v>18813</v>
      </c>
      <c r="B18038">
        <v>325000273</v>
      </c>
      <c r="C18038" t="s">
        <v>78640</v>
      </c>
      <c r="D18038" t="s">
        <v>78641</v>
      </c>
      <c r="E18038" t="s">
        <v>3372</v>
      </c>
      <c r="F18038" t="s">
        <v>1259</v>
      </c>
      <c r="G18038">
        <v>325</v>
      </c>
      <c r="H18038" t="s">
        <v>47248</v>
      </c>
      <c r="I18038" s="1">
        <v>32614</v>
      </c>
      <c r="J18038">
        <v>2</v>
      </c>
      <c r="K18038">
        <v>1.98927E+16</v>
      </c>
      <c r="L18038">
        <v>27</v>
      </c>
      <c r="M18038" t="s">
        <v>40</v>
      </c>
      <c r="N18038" t="s">
        <v>51272</v>
      </c>
      <c r="O18038">
        <v>8522</v>
      </c>
      <c r="P18038" t="s">
        <v>71</v>
      </c>
      <c r="Q18038" t="s">
        <v>78642</v>
      </c>
      <c r="R18038" t="s">
        <v>33</v>
      </c>
      <c r="S18038">
        <v>52</v>
      </c>
      <c r="T18038">
        <v>12</v>
      </c>
      <c r="U18038">
        <v>6</v>
      </c>
      <c r="V18038">
        <v>18</v>
      </c>
      <c r="W18038">
        <v>275</v>
      </c>
      <c r="X18038" t="s">
        <v>78621</v>
      </c>
      <c r="Y18038" t="s">
        <v>78622</v>
      </c>
    </row>
    <row r="18039" spans="1:25" x14ac:dyDescent="0.25">
      <c r="A18039">
        <v>18814</v>
      </c>
      <c r="B18039">
        <v>325000300</v>
      </c>
      <c r="C18039" t="s">
        <v>78643</v>
      </c>
      <c r="D18039" t="s">
        <v>78644</v>
      </c>
      <c r="E18039" t="s">
        <v>40411</v>
      </c>
      <c r="F18039" t="s">
        <v>78645</v>
      </c>
      <c r="G18039">
        <v>325</v>
      </c>
      <c r="H18039" t="s">
        <v>47248</v>
      </c>
      <c r="I18039" s="1">
        <v>34556</v>
      </c>
      <c r="J18039">
        <v>1</v>
      </c>
      <c r="K18039">
        <v>9559967006</v>
      </c>
      <c r="L18039">
        <v>24</v>
      </c>
      <c r="M18039" t="s">
        <v>2162</v>
      </c>
      <c r="N18039" t="s">
        <v>78646</v>
      </c>
      <c r="O18039">
        <v>9400</v>
      </c>
      <c r="P18039" t="s">
        <v>6968</v>
      </c>
      <c r="Q18039" t="s">
        <v>78647</v>
      </c>
      <c r="R18039" t="s">
        <v>384</v>
      </c>
      <c r="S18039">
        <v>74</v>
      </c>
      <c r="T18039">
        <v>12</v>
      </c>
      <c r="U18039">
        <v>5</v>
      </c>
      <c r="V18039">
        <v>17</v>
      </c>
      <c r="W18039">
        <v>275</v>
      </c>
      <c r="X18039" t="s">
        <v>78621</v>
      </c>
      <c r="Y18039" t="s">
        <v>78622</v>
      </c>
    </row>
    <row r="18040" spans="1:25" x14ac:dyDescent="0.25">
      <c r="A18040">
        <v>18815</v>
      </c>
      <c r="B18040">
        <v>325000461</v>
      </c>
      <c r="C18040" t="s">
        <v>32467</v>
      </c>
      <c r="D18040" t="s">
        <v>78648</v>
      </c>
      <c r="E18040" t="s">
        <v>51424</v>
      </c>
      <c r="F18040" t="s">
        <v>78649</v>
      </c>
      <c r="G18040">
        <v>325</v>
      </c>
      <c r="H18040" t="s">
        <v>47248</v>
      </c>
      <c r="I18040" s="1">
        <v>34688</v>
      </c>
      <c r="J18040">
        <v>1</v>
      </c>
      <c r="K18040">
        <v>1.99461E+16</v>
      </c>
      <c r="L18040">
        <v>34</v>
      </c>
      <c r="M18040" t="s">
        <v>1187</v>
      </c>
      <c r="N18040" t="s">
        <v>17024</v>
      </c>
      <c r="O18040">
        <v>2230</v>
      </c>
      <c r="P18040" t="s">
        <v>1951</v>
      </c>
      <c r="Q18040" t="s">
        <v>73469</v>
      </c>
      <c r="R18040" t="s">
        <v>33</v>
      </c>
      <c r="S18040">
        <v>59</v>
      </c>
      <c r="T18040">
        <v>11</v>
      </c>
      <c r="U18040">
        <v>5</v>
      </c>
      <c r="V18040">
        <v>16</v>
      </c>
      <c r="W18040">
        <v>275</v>
      </c>
      <c r="X18040" t="s">
        <v>78621</v>
      </c>
      <c r="Y18040" t="s">
        <v>78622</v>
      </c>
    </row>
    <row r="18041" spans="1:25" x14ac:dyDescent="0.25">
      <c r="A18041">
        <v>18816</v>
      </c>
      <c r="B18041">
        <v>325000478</v>
      </c>
      <c r="C18041" t="s">
        <v>46616</v>
      </c>
      <c r="D18041" t="s">
        <v>78650</v>
      </c>
      <c r="E18041" t="s">
        <v>78651</v>
      </c>
      <c r="F18041" t="s">
        <v>15555</v>
      </c>
      <c r="G18041">
        <v>325</v>
      </c>
      <c r="H18041" t="s">
        <v>47248</v>
      </c>
      <c r="I18041" s="1">
        <v>35433</v>
      </c>
      <c r="J18041">
        <v>2</v>
      </c>
      <c r="K18041">
        <v>1028574216</v>
      </c>
      <c r="L18041">
        <v>34</v>
      </c>
      <c r="M18041" t="s">
        <v>1187</v>
      </c>
      <c r="N18041" t="s">
        <v>78652</v>
      </c>
      <c r="O18041">
        <v>2200</v>
      </c>
      <c r="P18041" t="s">
        <v>2929</v>
      </c>
      <c r="Q18041" t="s">
        <v>78653</v>
      </c>
      <c r="R18041" t="s">
        <v>33</v>
      </c>
      <c r="S18041">
        <v>76</v>
      </c>
      <c r="T18041">
        <v>12</v>
      </c>
      <c r="U18041">
        <v>4</v>
      </c>
      <c r="V18041">
        <v>16</v>
      </c>
      <c r="W18041">
        <v>275</v>
      </c>
      <c r="X18041" t="s">
        <v>78621</v>
      </c>
      <c r="Y18041" t="s">
        <v>78622</v>
      </c>
    </row>
    <row r="18042" spans="1:25" x14ac:dyDescent="0.25">
      <c r="A18042">
        <v>18817</v>
      </c>
      <c r="B18042">
        <v>325000479</v>
      </c>
      <c r="C18042" t="s">
        <v>17258</v>
      </c>
      <c r="D18042" t="s">
        <v>78654</v>
      </c>
      <c r="E18042" t="s">
        <v>36955</v>
      </c>
      <c r="F18042" t="s">
        <v>9864</v>
      </c>
      <c r="G18042">
        <v>325</v>
      </c>
      <c r="H18042" t="s">
        <v>47248</v>
      </c>
      <c r="I18042" s="1">
        <v>35377</v>
      </c>
      <c r="J18042">
        <v>1</v>
      </c>
      <c r="K18042">
        <v>4631460567</v>
      </c>
      <c r="L18042">
        <v>10</v>
      </c>
      <c r="M18042" t="s">
        <v>152</v>
      </c>
      <c r="N18042" t="s">
        <v>20647</v>
      </c>
      <c r="O18042">
        <v>5841</v>
      </c>
      <c r="P18042" t="s">
        <v>225</v>
      </c>
      <c r="Q18042" t="s">
        <v>20648</v>
      </c>
      <c r="R18042" t="s">
        <v>33</v>
      </c>
      <c r="S18042">
        <v>67</v>
      </c>
      <c r="T18042">
        <v>12</v>
      </c>
      <c r="U18042">
        <v>5</v>
      </c>
      <c r="V18042">
        <v>17</v>
      </c>
      <c r="W18042">
        <v>275</v>
      </c>
      <c r="X18042" t="s">
        <v>78621</v>
      </c>
      <c r="Y18042" t="s">
        <v>78622</v>
      </c>
    </row>
    <row r="18043" spans="1:25" x14ac:dyDescent="0.25">
      <c r="A18043">
        <v>18818</v>
      </c>
      <c r="B18043">
        <v>325000491</v>
      </c>
      <c r="C18043" t="s">
        <v>78655</v>
      </c>
      <c r="D18043" t="s">
        <v>78656</v>
      </c>
      <c r="E18043" t="s">
        <v>78657</v>
      </c>
      <c r="F18043" t="s">
        <v>78658</v>
      </c>
      <c r="G18043">
        <v>325</v>
      </c>
      <c r="H18043" t="s">
        <v>47248</v>
      </c>
      <c r="I18043" s="1">
        <v>34558</v>
      </c>
      <c r="J18043">
        <v>1</v>
      </c>
      <c r="K18043">
        <v>1.99447E+16</v>
      </c>
      <c r="L18043">
        <v>25</v>
      </c>
      <c r="M18043" t="s">
        <v>857</v>
      </c>
      <c r="N18043" t="s">
        <v>30874</v>
      </c>
      <c r="O18043">
        <v>9290</v>
      </c>
      <c r="P18043" t="s">
        <v>2291</v>
      </c>
      <c r="Q18043" t="s">
        <v>2449</v>
      </c>
      <c r="R18043" t="s">
        <v>384</v>
      </c>
      <c r="S18043">
        <v>80</v>
      </c>
      <c r="T18043">
        <v>12</v>
      </c>
      <c r="U18043">
        <v>7</v>
      </c>
      <c r="V18043">
        <v>19</v>
      </c>
      <c r="W18043">
        <v>275</v>
      </c>
      <c r="X18043" t="s">
        <v>78621</v>
      </c>
      <c r="Y18043" t="s">
        <v>78622</v>
      </c>
    </row>
    <row r="18044" spans="1:25" x14ac:dyDescent="0.25">
      <c r="A18044">
        <v>18819</v>
      </c>
      <c r="B18044">
        <v>325000652</v>
      </c>
      <c r="C18044" t="s">
        <v>78659</v>
      </c>
      <c r="D18044" t="s">
        <v>78660</v>
      </c>
      <c r="E18044" t="s">
        <v>78661</v>
      </c>
      <c r="F18044" t="s">
        <v>78662</v>
      </c>
      <c r="G18044">
        <v>325</v>
      </c>
      <c r="H18044" t="s">
        <v>47248</v>
      </c>
      <c r="I18044" s="1">
        <v>34043</v>
      </c>
      <c r="J18044">
        <v>2</v>
      </c>
      <c r="K18044">
        <v>1.99341E+16</v>
      </c>
      <c r="L18044">
        <v>23</v>
      </c>
      <c r="M18044" t="s">
        <v>2097</v>
      </c>
      <c r="N18044" t="s">
        <v>78663</v>
      </c>
      <c r="O18044">
        <v>7440</v>
      </c>
      <c r="P18044" t="s">
        <v>2170</v>
      </c>
      <c r="Q18044" t="s">
        <v>78664</v>
      </c>
      <c r="R18044" t="s">
        <v>384</v>
      </c>
      <c r="S18044">
        <v>70</v>
      </c>
      <c r="T18044">
        <v>12</v>
      </c>
      <c r="U18044">
        <v>4</v>
      </c>
      <c r="V18044">
        <v>16</v>
      </c>
      <c r="W18044">
        <v>275</v>
      </c>
      <c r="X18044" t="s">
        <v>78621</v>
      </c>
      <c r="Y18044" t="s">
        <v>78622</v>
      </c>
    </row>
    <row r="18045" spans="1:25" x14ac:dyDescent="0.25">
      <c r="A18045">
        <v>18820</v>
      </c>
      <c r="B18045">
        <v>325000914</v>
      </c>
      <c r="C18045" t="s">
        <v>78665</v>
      </c>
      <c r="D18045" t="s">
        <v>78666</v>
      </c>
      <c r="E18045" t="s">
        <v>78667</v>
      </c>
      <c r="F18045" t="s">
        <v>1111</v>
      </c>
      <c r="G18045">
        <v>325</v>
      </c>
      <c r="H18045" t="s">
        <v>47248</v>
      </c>
      <c r="I18045" s="1">
        <v>35266</v>
      </c>
      <c r="J18045">
        <v>1</v>
      </c>
      <c r="K18045">
        <v>8703501067</v>
      </c>
      <c r="L18045">
        <v>4</v>
      </c>
      <c r="M18045" t="s">
        <v>878</v>
      </c>
      <c r="N18045" t="s">
        <v>78668</v>
      </c>
      <c r="O18045">
        <v>5330</v>
      </c>
      <c r="P18045" t="s">
        <v>1519</v>
      </c>
      <c r="Q18045" t="s">
        <v>78669</v>
      </c>
      <c r="R18045" t="s">
        <v>33</v>
      </c>
      <c r="S18045">
        <v>51</v>
      </c>
      <c r="T18045">
        <v>12</v>
      </c>
      <c r="U18045">
        <v>7</v>
      </c>
      <c r="V18045">
        <v>19</v>
      </c>
      <c r="W18045">
        <v>275</v>
      </c>
      <c r="X18045" t="s">
        <v>78621</v>
      </c>
      <c r="Y18045" t="s">
        <v>78622</v>
      </c>
    </row>
    <row r="18046" spans="1:25" x14ac:dyDescent="0.25">
      <c r="A18046">
        <v>18821</v>
      </c>
      <c r="B18046">
        <v>325000998</v>
      </c>
      <c r="C18046" t="s">
        <v>49683</v>
      </c>
      <c r="D18046" t="s">
        <v>78670</v>
      </c>
      <c r="E18046" t="s">
        <v>23700</v>
      </c>
      <c r="F18046" t="s">
        <v>78671</v>
      </c>
      <c r="G18046">
        <v>325</v>
      </c>
      <c r="H18046" t="s">
        <v>47248</v>
      </c>
      <c r="I18046" s="1">
        <v>35934</v>
      </c>
      <c r="J18046">
        <v>1</v>
      </c>
      <c r="K18046">
        <v>3306975362</v>
      </c>
      <c r="L18046">
        <v>34</v>
      </c>
      <c r="M18046" t="s">
        <v>1187</v>
      </c>
      <c r="N18046" t="s">
        <v>78672</v>
      </c>
      <c r="O18046">
        <v>2210</v>
      </c>
      <c r="P18046" t="s">
        <v>1189</v>
      </c>
      <c r="Q18046" t="s">
        <v>78673</v>
      </c>
      <c r="R18046" t="s">
        <v>33</v>
      </c>
      <c r="S18046">
        <v>62</v>
      </c>
      <c r="T18046">
        <v>12</v>
      </c>
      <c r="U18046">
        <v>6</v>
      </c>
      <c r="V18046">
        <v>18</v>
      </c>
      <c r="W18046">
        <v>275</v>
      </c>
      <c r="X18046" t="s">
        <v>78621</v>
      </c>
      <c r="Y18046" t="s">
        <v>78622</v>
      </c>
    </row>
    <row r="18047" spans="1:25" x14ac:dyDescent="0.25">
      <c r="A18047">
        <v>18822</v>
      </c>
      <c r="B18047">
        <v>325001031</v>
      </c>
      <c r="C18047" t="s">
        <v>78674</v>
      </c>
      <c r="D18047" t="s">
        <v>78675</v>
      </c>
      <c r="E18047" t="s">
        <v>78676</v>
      </c>
      <c r="F18047" t="s">
        <v>78677</v>
      </c>
      <c r="G18047">
        <v>325</v>
      </c>
      <c r="H18047" t="s">
        <v>47248</v>
      </c>
      <c r="I18047" s="1">
        <v>35504</v>
      </c>
      <c r="J18047">
        <v>2</v>
      </c>
      <c r="K18047">
        <v>6001568705</v>
      </c>
      <c r="L18047">
        <v>10</v>
      </c>
      <c r="M18047" t="s">
        <v>152</v>
      </c>
      <c r="N18047" t="s">
        <v>78678</v>
      </c>
      <c r="O18047">
        <v>5860</v>
      </c>
      <c r="P18047" t="s">
        <v>263</v>
      </c>
      <c r="Q18047" t="s">
        <v>21458</v>
      </c>
      <c r="R18047" t="s">
        <v>33</v>
      </c>
      <c r="S18047">
        <v>80</v>
      </c>
      <c r="T18047">
        <v>12</v>
      </c>
      <c r="U18047">
        <v>7</v>
      </c>
      <c r="V18047">
        <v>19</v>
      </c>
      <c r="W18047">
        <v>275</v>
      </c>
      <c r="X18047" t="s">
        <v>78621</v>
      </c>
      <c r="Y18047" t="s">
        <v>78622</v>
      </c>
    </row>
    <row r="18048" spans="1:25" x14ac:dyDescent="0.25">
      <c r="A18048">
        <v>18032</v>
      </c>
      <c r="B18048">
        <v>323002951</v>
      </c>
      <c r="C18048" t="s">
        <v>78679</v>
      </c>
      <c r="D18048" t="s">
        <v>78680</v>
      </c>
      <c r="E18048" t="s">
        <v>78681</v>
      </c>
      <c r="F18048" t="s">
        <v>78682</v>
      </c>
      <c r="G18048">
        <v>323</v>
      </c>
      <c r="H18048" t="s">
        <v>77730</v>
      </c>
      <c r="I18048" s="1">
        <v>34661</v>
      </c>
      <c r="J18048">
        <v>1</v>
      </c>
      <c r="K18048">
        <v>5985799922</v>
      </c>
      <c r="L18048">
        <v>29</v>
      </c>
      <c r="M18048" t="s">
        <v>30</v>
      </c>
      <c r="N18048" t="s">
        <v>25497</v>
      </c>
      <c r="O18048">
        <v>8222</v>
      </c>
      <c r="P18048" t="s">
        <v>130</v>
      </c>
      <c r="Q18048" t="s">
        <v>78683</v>
      </c>
      <c r="R18048" t="s">
        <v>33</v>
      </c>
      <c r="S18048">
        <v>67</v>
      </c>
      <c r="T18048">
        <v>12</v>
      </c>
      <c r="U18048">
        <v>6</v>
      </c>
      <c r="V18048">
        <v>18</v>
      </c>
      <c r="W18048">
        <v>245</v>
      </c>
      <c r="X18048" t="s">
        <v>74093</v>
      </c>
      <c r="Y18048" t="s">
        <v>41192</v>
      </c>
    </row>
    <row r="18049" spans="1:25" x14ac:dyDescent="0.25">
      <c r="A18049">
        <v>18033</v>
      </c>
      <c r="B18049">
        <v>323003007</v>
      </c>
      <c r="C18049" t="s">
        <v>78684</v>
      </c>
      <c r="D18049" t="s">
        <v>78685</v>
      </c>
      <c r="E18049" t="s">
        <v>78686</v>
      </c>
      <c r="F18049" t="s">
        <v>1124</v>
      </c>
      <c r="G18049">
        <v>323</v>
      </c>
      <c r="H18049" t="s">
        <v>77730</v>
      </c>
      <c r="I18049" s="1">
        <v>34979</v>
      </c>
      <c r="J18049">
        <v>2</v>
      </c>
      <c r="K18049">
        <v>1952736039</v>
      </c>
      <c r="L18049">
        <v>47</v>
      </c>
      <c r="M18049" t="s">
        <v>648</v>
      </c>
      <c r="N18049" t="s">
        <v>78687</v>
      </c>
      <c r="O18049">
        <v>8140</v>
      </c>
      <c r="P18049" t="s">
        <v>650</v>
      </c>
      <c r="Q18049" t="s">
        <v>67488</v>
      </c>
      <c r="R18049" t="s">
        <v>33</v>
      </c>
      <c r="S18049">
        <v>52</v>
      </c>
      <c r="T18049">
        <v>12</v>
      </c>
      <c r="U18049">
        <v>4</v>
      </c>
      <c r="V18049">
        <v>16</v>
      </c>
      <c r="W18049">
        <v>245</v>
      </c>
      <c r="X18049" t="s">
        <v>74093</v>
      </c>
      <c r="Y18049" t="s">
        <v>41192</v>
      </c>
    </row>
    <row r="18050" spans="1:25" x14ac:dyDescent="0.25">
      <c r="A18050">
        <v>18034</v>
      </c>
      <c r="B18050">
        <v>323003024</v>
      </c>
      <c r="C18050" t="s">
        <v>78688</v>
      </c>
      <c r="D18050" t="s">
        <v>78689</v>
      </c>
      <c r="E18050" t="s">
        <v>78690</v>
      </c>
      <c r="F18050" t="s">
        <v>62109</v>
      </c>
      <c r="G18050">
        <v>323</v>
      </c>
      <c r="H18050" t="s">
        <v>77730</v>
      </c>
      <c r="I18050" s="1">
        <v>34542</v>
      </c>
      <c r="J18050">
        <v>1</v>
      </c>
      <c r="K18050">
        <v>1.99448E+16</v>
      </c>
      <c r="L18050">
        <v>38</v>
      </c>
      <c r="M18050" t="s">
        <v>635</v>
      </c>
      <c r="N18050" t="s">
        <v>828</v>
      </c>
      <c r="O18050">
        <v>2338</v>
      </c>
      <c r="P18050" t="s">
        <v>966</v>
      </c>
      <c r="Q18050" t="s">
        <v>78691</v>
      </c>
      <c r="R18050" t="s">
        <v>33</v>
      </c>
      <c r="S18050">
        <v>43</v>
      </c>
      <c r="T18050">
        <v>12</v>
      </c>
      <c r="U18050">
        <v>8</v>
      </c>
      <c r="V18050">
        <v>20</v>
      </c>
      <c r="W18050">
        <v>245</v>
      </c>
      <c r="X18050" t="s">
        <v>74093</v>
      </c>
      <c r="Y18050" t="s">
        <v>41192</v>
      </c>
    </row>
    <row r="18051" spans="1:25" x14ac:dyDescent="0.25">
      <c r="A18051">
        <v>18035</v>
      </c>
      <c r="B18051">
        <v>323003032</v>
      </c>
      <c r="C18051" t="s">
        <v>78692</v>
      </c>
      <c r="D18051" t="s">
        <v>78693</v>
      </c>
      <c r="E18051" t="s">
        <v>78694</v>
      </c>
      <c r="F18051" t="s">
        <v>78695</v>
      </c>
      <c r="G18051">
        <v>323</v>
      </c>
      <c r="H18051" t="s">
        <v>77730</v>
      </c>
      <c r="I18051" s="1">
        <v>34995</v>
      </c>
      <c r="J18051">
        <v>2</v>
      </c>
      <c r="K18051">
        <v>1.99544E+18</v>
      </c>
      <c r="L18051">
        <v>20</v>
      </c>
      <c r="M18051" t="s">
        <v>739</v>
      </c>
      <c r="N18051" t="s">
        <v>5759</v>
      </c>
      <c r="O18051">
        <v>7351</v>
      </c>
      <c r="P18051" t="s">
        <v>708</v>
      </c>
      <c r="Q18051" t="s">
        <v>78696</v>
      </c>
      <c r="R18051" t="s">
        <v>384</v>
      </c>
      <c r="S18051">
        <v>40</v>
      </c>
      <c r="T18051">
        <v>12</v>
      </c>
      <c r="U18051">
        <v>4</v>
      </c>
      <c r="V18051">
        <v>16</v>
      </c>
      <c r="W18051">
        <v>245</v>
      </c>
      <c r="X18051" t="s">
        <v>74093</v>
      </c>
      <c r="Y18051" t="s">
        <v>41192</v>
      </c>
    </row>
    <row r="18052" spans="1:25" x14ac:dyDescent="0.25">
      <c r="A18052">
        <v>18036</v>
      </c>
      <c r="B18052">
        <v>323003036</v>
      </c>
      <c r="C18052" t="s">
        <v>78697</v>
      </c>
      <c r="D18052" t="s">
        <v>78698</v>
      </c>
      <c r="E18052" t="s">
        <v>606</v>
      </c>
      <c r="F18052" t="s">
        <v>72552</v>
      </c>
      <c r="G18052">
        <v>323</v>
      </c>
      <c r="H18052" t="s">
        <v>77730</v>
      </c>
      <c r="I18052" s="1">
        <v>33157</v>
      </c>
      <c r="J18052">
        <v>1</v>
      </c>
      <c r="K18052">
        <v>8658919215</v>
      </c>
      <c r="L18052">
        <v>5</v>
      </c>
      <c r="M18052" t="s">
        <v>706</v>
      </c>
      <c r="N18052" t="s">
        <v>64175</v>
      </c>
      <c r="O18052">
        <v>5510</v>
      </c>
      <c r="P18052" t="s">
        <v>1334</v>
      </c>
      <c r="Q18052" t="s">
        <v>78699</v>
      </c>
      <c r="R18052" t="s">
        <v>33</v>
      </c>
      <c r="S18052">
        <v>45</v>
      </c>
      <c r="T18052">
        <v>11</v>
      </c>
      <c r="U18052">
        <v>8</v>
      </c>
      <c r="V18052">
        <v>19</v>
      </c>
      <c r="W18052">
        <v>245</v>
      </c>
      <c r="X18052" t="s">
        <v>74093</v>
      </c>
      <c r="Y18052" t="s">
        <v>41192</v>
      </c>
    </row>
    <row r="18053" spans="1:25" x14ac:dyDescent="0.25">
      <c r="A18053">
        <v>18037</v>
      </c>
      <c r="B18053">
        <v>323003041</v>
      </c>
      <c r="C18053" t="s">
        <v>78700</v>
      </c>
      <c r="D18053" t="s">
        <v>78701</v>
      </c>
      <c r="E18053" t="s">
        <v>78702</v>
      </c>
      <c r="F18053" t="s">
        <v>78703</v>
      </c>
      <c r="G18053">
        <v>323</v>
      </c>
      <c r="H18053" t="s">
        <v>77730</v>
      </c>
      <c r="I18053" s="1">
        <v>33237</v>
      </c>
      <c r="J18053">
        <v>2</v>
      </c>
      <c r="K18053">
        <v>1.99088E+16</v>
      </c>
      <c r="L18053">
        <v>15</v>
      </c>
      <c r="M18053" t="s">
        <v>167</v>
      </c>
      <c r="N18053" t="s">
        <v>78704</v>
      </c>
      <c r="O18053">
        <v>6630</v>
      </c>
      <c r="P18053" t="s">
        <v>4847</v>
      </c>
      <c r="Q18053" t="s">
        <v>78705</v>
      </c>
      <c r="R18053" t="s">
        <v>384</v>
      </c>
      <c r="S18053">
        <v>40</v>
      </c>
      <c r="T18053">
        <v>10</v>
      </c>
      <c r="U18053">
        <v>6</v>
      </c>
      <c r="V18053">
        <v>16</v>
      </c>
      <c r="W18053">
        <v>245</v>
      </c>
      <c r="X18053" t="s">
        <v>74093</v>
      </c>
      <c r="Y18053" t="s">
        <v>41192</v>
      </c>
    </row>
    <row r="18054" spans="1:25" x14ac:dyDescent="0.25">
      <c r="A18054">
        <v>18038</v>
      </c>
      <c r="B18054">
        <v>323003044</v>
      </c>
      <c r="C18054" t="s">
        <v>78706</v>
      </c>
      <c r="D18054" t="s">
        <v>78707</v>
      </c>
      <c r="E18054" t="s">
        <v>385</v>
      </c>
      <c r="F18054" t="s">
        <v>3192</v>
      </c>
      <c r="G18054">
        <v>323</v>
      </c>
      <c r="H18054" t="s">
        <v>77730</v>
      </c>
      <c r="I18054" s="1">
        <v>33476</v>
      </c>
      <c r="J18054">
        <v>2</v>
      </c>
      <c r="K18054">
        <v>3297346037</v>
      </c>
      <c r="L18054">
        <v>9</v>
      </c>
      <c r="M18054" t="s">
        <v>175</v>
      </c>
      <c r="N18054" t="s">
        <v>78708</v>
      </c>
      <c r="O18054">
        <v>5900</v>
      </c>
      <c r="P18054" t="s">
        <v>191</v>
      </c>
      <c r="Q18054" t="s">
        <v>78709</v>
      </c>
      <c r="R18054" t="s">
        <v>33</v>
      </c>
      <c r="S18054">
        <v>45</v>
      </c>
      <c r="T18054">
        <v>12</v>
      </c>
      <c r="U18054">
        <v>6</v>
      </c>
      <c r="V18054">
        <v>18</v>
      </c>
      <c r="W18054">
        <v>245</v>
      </c>
      <c r="X18054" t="s">
        <v>74093</v>
      </c>
      <c r="Y18054" t="s">
        <v>41192</v>
      </c>
    </row>
    <row r="18055" spans="1:25" x14ac:dyDescent="0.25">
      <c r="A18055">
        <v>18039</v>
      </c>
      <c r="B18055">
        <v>323003045</v>
      </c>
      <c r="C18055" t="s">
        <v>78710</v>
      </c>
      <c r="D18055" t="s">
        <v>78711</v>
      </c>
      <c r="E18055" t="s">
        <v>78712</v>
      </c>
      <c r="F18055" t="s">
        <v>78713</v>
      </c>
      <c r="G18055">
        <v>323</v>
      </c>
      <c r="H18055" t="s">
        <v>77730</v>
      </c>
      <c r="I18055" s="1">
        <v>35197</v>
      </c>
      <c r="J18055">
        <v>1</v>
      </c>
      <c r="K18055">
        <v>1026859908</v>
      </c>
      <c r="L18055">
        <v>18</v>
      </c>
      <c r="M18055" t="s">
        <v>691</v>
      </c>
      <c r="N18055" t="s">
        <v>78714</v>
      </c>
      <c r="O18055">
        <v>7110</v>
      </c>
      <c r="P18055" t="s">
        <v>693</v>
      </c>
      <c r="Q18055" t="s">
        <v>78715</v>
      </c>
      <c r="R18055" t="s">
        <v>33</v>
      </c>
      <c r="S18055">
        <v>72</v>
      </c>
      <c r="T18055">
        <v>12</v>
      </c>
      <c r="U18055">
        <v>7</v>
      </c>
      <c r="V18055">
        <v>19</v>
      </c>
      <c r="W18055">
        <v>245</v>
      </c>
      <c r="X18055" t="s">
        <v>74093</v>
      </c>
      <c r="Y18055" t="s">
        <v>41192</v>
      </c>
    </row>
    <row r="18056" spans="1:25" x14ac:dyDescent="0.25">
      <c r="A18056">
        <v>18040</v>
      </c>
      <c r="B18056">
        <v>323003049</v>
      </c>
      <c r="C18056" t="s">
        <v>78716</v>
      </c>
      <c r="D18056" t="s">
        <v>78717</v>
      </c>
      <c r="E18056" t="s">
        <v>78718</v>
      </c>
      <c r="F18056" t="s">
        <v>78719</v>
      </c>
      <c r="G18056">
        <v>323</v>
      </c>
      <c r="H18056" t="s">
        <v>77730</v>
      </c>
      <c r="I18056" s="1">
        <v>35073</v>
      </c>
      <c r="J18056">
        <v>2</v>
      </c>
      <c r="K18056">
        <v>4154392734</v>
      </c>
      <c r="L18056">
        <v>27</v>
      </c>
      <c r="M18056" t="s">
        <v>40</v>
      </c>
      <c r="N18056" t="s">
        <v>5886</v>
      </c>
      <c r="O18056">
        <v>8500</v>
      </c>
      <c r="P18056" t="s">
        <v>1078</v>
      </c>
      <c r="Q18056" t="s">
        <v>78720</v>
      </c>
      <c r="R18056" t="s">
        <v>384</v>
      </c>
      <c r="S18056">
        <v>50</v>
      </c>
      <c r="T18056">
        <v>12</v>
      </c>
      <c r="U18056">
        <v>4</v>
      </c>
      <c r="V18056">
        <v>16</v>
      </c>
      <c r="W18056">
        <v>245</v>
      </c>
      <c r="X18056" t="s">
        <v>74093</v>
      </c>
      <c r="Y18056" t="s">
        <v>41192</v>
      </c>
    </row>
    <row r="18057" spans="1:25" x14ac:dyDescent="0.25">
      <c r="A18057">
        <v>18041</v>
      </c>
      <c r="B18057">
        <v>323003050</v>
      </c>
      <c r="C18057" t="s">
        <v>78721</v>
      </c>
      <c r="D18057" t="s">
        <v>78722</v>
      </c>
      <c r="E18057" t="s">
        <v>78723</v>
      </c>
      <c r="F18057" t="s">
        <v>78724</v>
      </c>
      <c r="G18057">
        <v>323</v>
      </c>
      <c r="H18057" t="s">
        <v>77730</v>
      </c>
      <c r="I18057" s="1">
        <v>35165</v>
      </c>
      <c r="J18057">
        <v>2</v>
      </c>
      <c r="K18057">
        <v>3726766615</v>
      </c>
      <c r="L18057">
        <v>23</v>
      </c>
      <c r="M18057" t="s">
        <v>2097</v>
      </c>
      <c r="N18057" t="s">
        <v>5778</v>
      </c>
      <c r="O18057">
        <v>7410</v>
      </c>
      <c r="P18057" t="s">
        <v>5778</v>
      </c>
      <c r="Q18057" t="s">
        <v>78725</v>
      </c>
      <c r="R18057" t="s">
        <v>33</v>
      </c>
      <c r="S18057">
        <v>60</v>
      </c>
      <c r="T18057">
        <v>12</v>
      </c>
      <c r="U18057">
        <v>4</v>
      </c>
      <c r="V18057">
        <v>16</v>
      </c>
      <c r="W18057">
        <v>245</v>
      </c>
      <c r="X18057" t="s">
        <v>74093</v>
      </c>
      <c r="Y18057" t="s">
        <v>41192</v>
      </c>
    </row>
    <row r="18058" spans="1:25" x14ac:dyDescent="0.25">
      <c r="A18058">
        <v>18042</v>
      </c>
      <c r="B18058">
        <v>323003068</v>
      </c>
      <c r="C18058" t="s">
        <v>78726</v>
      </c>
      <c r="D18058" t="s">
        <v>78727</v>
      </c>
      <c r="E18058" t="s">
        <v>78728</v>
      </c>
      <c r="F18058" t="s">
        <v>78729</v>
      </c>
      <c r="G18058">
        <v>323</v>
      </c>
      <c r="H18058" t="s">
        <v>77730</v>
      </c>
      <c r="I18058" s="1">
        <v>34992</v>
      </c>
      <c r="J18058">
        <v>2</v>
      </c>
      <c r="K18058">
        <v>5558110622</v>
      </c>
      <c r="L18058">
        <v>40</v>
      </c>
      <c r="M18058" t="s">
        <v>594</v>
      </c>
      <c r="N18058" t="s">
        <v>78730</v>
      </c>
      <c r="O18058">
        <v>1208</v>
      </c>
      <c r="P18058" t="s">
        <v>78731</v>
      </c>
      <c r="Q18058" t="s">
        <v>78732</v>
      </c>
      <c r="R18058" t="s">
        <v>384</v>
      </c>
      <c r="S18058">
        <v>50</v>
      </c>
      <c r="T18058">
        <v>12</v>
      </c>
      <c r="U18058">
        <v>7</v>
      </c>
      <c r="V18058">
        <v>19</v>
      </c>
      <c r="W18058">
        <v>245</v>
      </c>
      <c r="X18058" t="s">
        <v>74093</v>
      </c>
      <c r="Y18058" t="s">
        <v>41192</v>
      </c>
    </row>
    <row r="18059" spans="1:25" x14ac:dyDescent="0.25">
      <c r="A18059">
        <v>18043</v>
      </c>
      <c r="B18059">
        <v>323003077</v>
      </c>
      <c r="C18059" t="s">
        <v>12281</v>
      </c>
      <c r="D18059" t="s">
        <v>78733</v>
      </c>
      <c r="E18059" t="s">
        <v>23710</v>
      </c>
      <c r="F18059" t="s">
        <v>63826</v>
      </c>
      <c r="G18059">
        <v>323</v>
      </c>
      <c r="H18059" t="s">
        <v>77730</v>
      </c>
      <c r="I18059" s="1">
        <v>34287</v>
      </c>
      <c r="J18059">
        <v>1</v>
      </c>
      <c r="K18059">
        <v>2405467933</v>
      </c>
      <c r="L18059">
        <v>17</v>
      </c>
      <c r="M18059" t="s">
        <v>2396</v>
      </c>
      <c r="N18059" t="s">
        <v>63158</v>
      </c>
      <c r="O18059">
        <v>7040</v>
      </c>
      <c r="P18059" t="s">
        <v>9950</v>
      </c>
      <c r="Q18059" t="s">
        <v>63158</v>
      </c>
      <c r="R18059" t="s">
        <v>33</v>
      </c>
      <c r="S18059">
        <v>44</v>
      </c>
      <c r="T18059">
        <v>12</v>
      </c>
      <c r="U18059">
        <v>6</v>
      </c>
      <c r="V18059">
        <v>18</v>
      </c>
      <c r="W18059">
        <v>245</v>
      </c>
      <c r="X18059" t="s">
        <v>74093</v>
      </c>
      <c r="Y18059" t="s">
        <v>41192</v>
      </c>
    </row>
    <row r="18060" spans="1:25" x14ac:dyDescent="0.25">
      <c r="A18060">
        <v>18044</v>
      </c>
      <c r="B18060">
        <v>323003100</v>
      </c>
      <c r="C18060" t="s">
        <v>78734</v>
      </c>
      <c r="D18060" t="s">
        <v>78735</v>
      </c>
      <c r="E18060" t="s">
        <v>2674</v>
      </c>
      <c r="F18060" t="s">
        <v>78736</v>
      </c>
      <c r="G18060">
        <v>323</v>
      </c>
      <c r="H18060" t="s">
        <v>77730</v>
      </c>
      <c r="I18060" s="1">
        <v>35028</v>
      </c>
      <c r="J18060">
        <v>2</v>
      </c>
      <c r="K18060">
        <v>1.99512E+16</v>
      </c>
      <c r="L18060">
        <v>54</v>
      </c>
      <c r="M18060" t="s">
        <v>458</v>
      </c>
      <c r="N18060" t="s">
        <v>78737</v>
      </c>
      <c r="O18060">
        <v>3413</v>
      </c>
      <c r="P18060" t="s">
        <v>5260</v>
      </c>
      <c r="Q18060" t="s">
        <v>78738</v>
      </c>
      <c r="R18060" t="s">
        <v>33</v>
      </c>
      <c r="S18060">
        <v>43</v>
      </c>
      <c r="T18060">
        <v>12</v>
      </c>
      <c r="U18060">
        <v>7</v>
      </c>
      <c r="V18060">
        <v>19</v>
      </c>
      <c r="W18060">
        <v>245</v>
      </c>
      <c r="X18060" t="s">
        <v>74093</v>
      </c>
      <c r="Y18060" t="s">
        <v>41192</v>
      </c>
    </row>
    <row r="18061" spans="1:25" x14ac:dyDescent="0.25">
      <c r="A18061">
        <v>18045</v>
      </c>
      <c r="B18061">
        <v>323003108</v>
      </c>
      <c r="C18061" t="s">
        <v>78739</v>
      </c>
      <c r="D18061" t="s">
        <v>78740</v>
      </c>
      <c r="E18061" t="s">
        <v>1794</v>
      </c>
      <c r="F18061" t="s">
        <v>620</v>
      </c>
      <c r="G18061">
        <v>323</v>
      </c>
      <c r="H18061" t="s">
        <v>77730</v>
      </c>
      <c r="I18061" s="1">
        <v>34764</v>
      </c>
      <c r="J18061">
        <v>1</v>
      </c>
      <c r="K18061">
        <v>3755913591</v>
      </c>
      <c r="L18061">
        <v>29</v>
      </c>
      <c r="M18061" t="s">
        <v>30</v>
      </c>
      <c r="N18061" t="s">
        <v>78741</v>
      </c>
      <c r="O18061">
        <v>8231</v>
      </c>
      <c r="P18061" t="s">
        <v>7003</v>
      </c>
      <c r="Q18061" t="s">
        <v>78742</v>
      </c>
      <c r="R18061" t="s">
        <v>33</v>
      </c>
      <c r="S18061">
        <v>58</v>
      </c>
      <c r="T18061">
        <v>12</v>
      </c>
      <c r="U18061">
        <v>7</v>
      </c>
      <c r="V18061">
        <v>19</v>
      </c>
      <c r="W18061">
        <v>245</v>
      </c>
      <c r="X18061" t="s">
        <v>74093</v>
      </c>
      <c r="Y18061" t="s">
        <v>41192</v>
      </c>
    </row>
    <row r="18062" spans="1:25" x14ac:dyDescent="0.25">
      <c r="A18062">
        <v>18046</v>
      </c>
      <c r="B18062">
        <v>323003125</v>
      </c>
      <c r="C18062" t="s">
        <v>42656</v>
      </c>
      <c r="D18062" t="s">
        <v>78743</v>
      </c>
      <c r="E18062" t="s">
        <v>78744</v>
      </c>
      <c r="F18062" t="s">
        <v>4995</v>
      </c>
      <c r="G18062">
        <v>323</v>
      </c>
      <c r="H18062" t="s">
        <v>77730</v>
      </c>
      <c r="I18062" s="1">
        <v>33452</v>
      </c>
      <c r="J18062">
        <v>2</v>
      </c>
      <c r="K18062">
        <v>2852601018</v>
      </c>
      <c r="L18062">
        <v>45</v>
      </c>
      <c r="M18062" t="s">
        <v>972</v>
      </c>
      <c r="N18062" t="s">
        <v>78745</v>
      </c>
      <c r="O18062">
        <v>7800</v>
      </c>
      <c r="P18062" t="s">
        <v>1887</v>
      </c>
      <c r="Q18062" t="s">
        <v>26486</v>
      </c>
      <c r="R18062" t="s">
        <v>33</v>
      </c>
      <c r="S18062">
        <v>44</v>
      </c>
      <c r="T18062">
        <v>12</v>
      </c>
      <c r="U18062">
        <v>5</v>
      </c>
      <c r="V18062">
        <v>17</v>
      </c>
      <c r="W18062">
        <v>245</v>
      </c>
      <c r="X18062" t="s">
        <v>74093</v>
      </c>
      <c r="Y18062" t="s">
        <v>41192</v>
      </c>
    </row>
    <row r="18063" spans="1:25" x14ac:dyDescent="0.25">
      <c r="A18063">
        <v>18047</v>
      </c>
      <c r="B18063">
        <v>323003126</v>
      </c>
      <c r="C18063" t="s">
        <v>78746</v>
      </c>
      <c r="D18063" t="s">
        <v>78747</v>
      </c>
      <c r="E18063" t="s">
        <v>7432</v>
      </c>
      <c r="F18063" t="s">
        <v>78748</v>
      </c>
      <c r="G18063">
        <v>323</v>
      </c>
      <c r="H18063" t="s">
        <v>77730</v>
      </c>
      <c r="I18063" s="1">
        <v>32518</v>
      </c>
      <c r="J18063">
        <v>1</v>
      </c>
      <c r="K18063">
        <v>26138300000000</v>
      </c>
      <c r="L18063">
        <v>40</v>
      </c>
      <c r="M18063" t="s">
        <v>594</v>
      </c>
      <c r="N18063" t="s">
        <v>78749</v>
      </c>
      <c r="O18063">
        <v>1310</v>
      </c>
      <c r="P18063" t="s">
        <v>872</v>
      </c>
      <c r="Q18063" t="s">
        <v>78750</v>
      </c>
      <c r="R18063" t="s">
        <v>33</v>
      </c>
      <c r="S18063">
        <v>51</v>
      </c>
      <c r="T18063">
        <v>11</v>
      </c>
      <c r="U18063">
        <v>4</v>
      </c>
      <c r="V18063">
        <v>15</v>
      </c>
      <c r="W18063">
        <v>245</v>
      </c>
      <c r="X18063" t="s">
        <v>74093</v>
      </c>
      <c r="Y18063" t="s">
        <v>41192</v>
      </c>
    </row>
    <row r="18064" spans="1:25" x14ac:dyDescent="0.25">
      <c r="A18064">
        <v>18048</v>
      </c>
      <c r="B18064">
        <v>323003132</v>
      </c>
      <c r="C18064" t="s">
        <v>78751</v>
      </c>
      <c r="D18064" t="s">
        <v>78752</v>
      </c>
      <c r="E18064" t="s">
        <v>78753</v>
      </c>
      <c r="F18064" t="s">
        <v>78754</v>
      </c>
      <c r="G18064">
        <v>323</v>
      </c>
      <c r="H18064" t="s">
        <v>77730</v>
      </c>
      <c r="I18064" s="1">
        <v>34982</v>
      </c>
      <c r="J18064">
        <v>1</v>
      </c>
      <c r="K18064">
        <v>6001443172</v>
      </c>
      <c r="L18064">
        <v>22</v>
      </c>
      <c r="M18064" t="s">
        <v>2119</v>
      </c>
      <c r="N18064" t="s">
        <v>52373</v>
      </c>
      <c r="O18064">
        <v>7520</v>
      </c>
      <c r="P18064" t="s">
        <v>9255</v>
      </c>
      <c r="Q18064" t="s">
        <v>52373</v>
      </c>
      <c r="R18064" t="s">
        <v>33</v>
      </c>
      <c r="S18064">
        <v>50</v>
      </c>
      <c r="T18064">
        <v>12</v>
      </c>
      <c r="U18064">
        <v>6</v>
      </c>
      <c r="V18064">
        <v>18</v>
      </c>
      <c r="W18064">
        <v>245</v>
      </c>
      <c r="X18064" t="s">
        <v>74093</v>
      </c>
      <c r="Y18064" t="s">
        <v>41192</v>
      </c>
    </row>
    <row r="18065" spans="1:25" x14ac:dyDescent="0.25">
      <c r="A18065">
        <v>18049</v>
      </c>
      <c r="B18065">
        <v>323003134</v>
      </c>
      <c r="C18065" t="s">
        <v>68</v>
      </c>
      <c r="D18065" t="s">
        <v>78755</v>
      </c>
      <c r="E18065" t="s">
        <v>119</v>
      </c>
      <c r="F18065" t="s">
        <v>10049</v>
      </c>
      <c r="G18065">
        <v>323</v>
      </c>
      <c r="H18065" t="s">
        <v>77730</v>
      </c>
      <c r="I18065" s="1">
        <v>31778</v>
      </c>
      <c r="J18065">
        <v>1</v>
      </c>
      <c r="K18065">
        <v>5917490000000</v>
      </c>
      <c r="L18065">
        <v>44</v>
      </c>
      <c r="M18065" t="s">
        <v>801</v>
      </c>
      <c r="N18065" t="s">
        <v>11937</v>
      </c>
      <c r="O18065">
        <v>1542</v>
      </c>
      <c r="P18065" t="s">
        <v>11937</v>
      </c>
      <c r="Q18065" t="s">
        <v>78756</v>
      </c>
      <c r="R18065" t="s">
        <v>33</v>
      </c>
      <c r="S18065">
        <v>70</v>
      </c>
      <c r="T18065">
        <v>11</v>
      </c>
      <c r="U18065">
        <v>5</v>
      </c>
      <c r="V18065">
        <v>16</v>
      </c>
      <c r="W18065">
        <v>245</v>
      </c>
      <c r="X18065" t="s">
        <v>74093</v>
      </c>
      <c r="Y18065" t="s">
        <v>41192</v>
      </c>
    </row>
    <row r="18066" spans="1:25" x14ac:dyDescent="0.25">
      <c r="A18066">
        <v>18050</v>
      </c>
      <c r="B18066">
        <v>323003137</v>
      </c>
      <c r="C18066" t="s">
        <v>78757</v>
      </c>
      <c r="D18066" t="s">
        <v>78758</v>
      </c>
      <c r="E18066" t="s">
        <v>78759</v>
      </c>
      <c r="F18066" t="s">
        <v>19241</v>
      </c>
      <c r="G18066">
        <v>323</v>
      </c>
      <c r="H18066" t="s">
        <v>77730</v>
      </c>
      <c r="I18066" s="1">
        <v>34335</v>
      </c>
      <c r="J18066">
        <v>1</v>
      </c>
      <c r="K18066">
        <v>1452665613</v>
      </c>
      <c r="L18066">
        <v>45</v>
      </c>
      <c r="M18066" t="s">
        <v>972</v>
      </c>
      <c r="N18066" t="s">
        <v>5598</v>
      </c>
      <c r="O18066">
        <v>7860</v>
      </c>
      <c r="P18066" t="s">
        <v>5598</v>
      </c>
      <c r="Q18066" t="s">
        <v>78760</v>
      </c>
      <c r="R18066" t="s">
        <v>384</v>
      </c>
      <c r="S18066">
        <v>56</v>
      </c>
      <c r="T18066">
        <v>11</v>
      </c>
      <c r="U18066">
        <v>4</v>
      </c>
      <c r="V18066">
        <v>15</v>
      </c>
      <c r="W18066">
        <v>245</v>
      </c>
      <c r="X18066" t="s">
        <v>74093</v>
      </c>
      <c r="Y18066" t="s">
        <v>41192</v>
      </c>
    </row>
    <row r="18067" spans="1:25" x14ac:dyDescent="0.25">
      <c r="A18067">
        <v>18051</v>
      </c>
      <c r="B18067">
        <v>323003142</v>
      </c>
      <c r="C18067" t="s">
        <v>78761</v>
      </c>
      <c r="D18067" t="s">
        <v>78762</v>
      </c>
      <c r="E18067" t="s">
        <v>78763</v>
      </c>
      <c r="F18067" t="s">
        <v>78764</v>
      </c>
      <c r="G18067">
        <v>323</v>
      </c>
      <c r="H18067" t="s">
        <v>77730</v>
      </c>
      <c r="I18067" s="1">
        <v>35287</v>
      </c>
      <c r="J18067">
        <v>1</v>
      </c>
      <c r="K18067">
        <v>5551556896</v>
      </c>
      <c r="L18067">
        <v>40</v>
      </c>
      <c r="M18067" t="s">
        <v>594</v>
      </c>
      <c r="N18067" t="s">
        <v>78765</v>
      </c>
      <c r="O18067">
        <v>1811</v>
      </c>
      <c r="P18067" t="s">
        <v>1053</v>
      </c>
      <c r="Q18067" t="s">
        <v>78765</v>
      </c>
      <c r="R18067" t="s">
        <v>384</v>
      </c>
      <c r="S18067">
        <v>46</v>
      </c>
      <c r="T18067">
        <v>12</v>
      </c>
      <c r="U18067">
        <v>4</v>
      </c>
      <c r="V18067">
        <v>16</v>
      </c>
      <c r="W18067">
        <v>245</v>
      </c>
      <c r="X18067" t="s">
        <v>74093</v>
      </c>
      <c r="Y18067" t="s">
        <v>41192</v>
      </c>
    </row>
    <row r="18068" spans="1:25" x14ac:dyDescent="0.25">
      <c r="A18068">
        <v>18052</v>
      </c>
      <c r="B18068">
        <v>323003147</v>
      </c>
      <c r="C18068" t="s">
        <v>78766</v>
      </c>
      <c r="D18068" t="s">
        <v>78767</v>
      </c>
      <c r="E18068" t="s">
        <v>78768</v>
      </c>
      <c r="F18068" t="s">
        <v>78769</v>
      </c>
      <c r="G18068">
        <v>323</v>
      </c>
      <c r="H18068" t="s">
        <v>77730</v>
      </c>
      <c r="I18068" s="1">
        <v>33970</v>
      </c>
      <c r="J18068">
        <v>1</v>
      </c>
      <c r="K18068">
        <v>1.99313E+16</v>
      </c>
      <c r="L18068">
        <v>56</v>
      </c>
      <c r="M18068" t="s">
        <v>351</v>
      </c>
      <c r="N18068" t="s">
        <v>66262</v>
      </c>
      <c r="O18068">
        <v>3600</v>
      </c>
      <c r="P18068" t="s">
        <v>609</v>
      </c>
      <c r="Q18068" t="s">
        <v>78770</v>
      </c>
      <c r="R18068" t="s">
        <v>33</v>
      </c>
      <c r="S18068">
        <v>44</v>
      </c>
      <c r="T18068">
        <v>12</v>
      </c>
      <c r="U18068">
        <v>4</v>
      </c>
      <c r="V18068">
        <v>16</v>
      </c>
      <c r="W18068">
        <v>245</v>
      </c>
      <c r="X18068" t="s">
        <v>74093</v>
      </c>
      <c r="Y18068" t="s">
        <v>41192</v>
      </c>
    </row>
    <row r="18069" spans="1:25" x14ac:dyDescent="0.25">
      <c r="A18069">
        <v>18053</v>
      </c>
      <c r="B18069">
        <v>323003148</v>
      </c>
      <c r="C18069" t="s">
        <v>78771</v>
      </c>
      <c r="D18069" t="s">
        <v>78772</v>
      </c>
      <c r="E18069" t="s">
        <v>825</v>
      </c>
      <c r="F18069" t="s">
        <v>8071</v>
      </c>
      <c r="G18069">
        <v>323</v>
      </c>
      <c r="H18069" t="s">
        <v>77730</v>
      </c>
      <c r="I18069" s="1">
        <v>35097</v>
      </c>
      <c r="J18069">
        <v>2</v>
      </c>
      <c r="K18069">
        <v>7306135497</v>
      </c>
      <c r="L18069">
        <v>56</v>
      </c>
      <c r="M18069" t="s">
        <v>351</v>
      </c>
      <c r="N18069" t="s">
        <v>8092</v>
      </c>
      <c r="O18069">
        <v>3632</v>
      </c>
      <c r="P18069" t="s">
        <v>5127</v>
      </c>
      <c r="Q18069" t="s">
        <v>78773</v>
      </c>
      <c r="R18069" t="s">
        <v>33</v>
      </c>
      <c r="S18069">
        <v>58</v>
      </c>
      <c r="T18069">
        <v>12</v>
      </c>
      <c r="U18069">
        <v>7</v>
      </c>
      <c r="V18069">
        <v>19</v>
      </c>
      <c r="W18069">
        <v>245</v>
      </c>
      <c r="X18069" t="s">
        <v>74093</v>
      </c>
      <c r="Y18069" t="s">
        <v>41192</v>
      </c>
    </row>
    <row r="18070" spans="1:25" x14ac:dyDescent="0.25">
      <c r="A18070">
        <v>18054</v>
      </c>
      <c r="B18070">
        <v>323003156</v>
      </c>
      <c r="C18070" t="s">
        <v>78774</v>
      </c>
      <c r="D18070" t="s">
        <v>78775</v>
      </c>
      <c r="E18070" t="s">
        <v>3412</v>
      </c>
      <c r="F18070" t="s">
        <v>1247</v>
      </c>
      <c r="G18070">
        <v>323</v>
      </c>
      <c r="H18070" t="s">
        <v>77730</v>
      </c>
      <c r="I18070" s="1">
        <v>34858</v>
      </c>
      <c r="J18070">
        <v>1</v>
      </c>
      <c r="K18070">
        <v>1.99577E+16</v>
      </c>
      <c r="L18070">
        <v>1</v>
      </c>
      <c r="M18070" t="s">
        <v>566</v>
      </c>
      <c r="N18070" t="s">
        <v>567</v>
      </c>
      <c r="O18070">
        <v>5040</v>
      </c>
      <c r="P18070" t="s">
        <v>568</v>
      </c>
      <c r="Q18070" t="s">
        <v>78776</v>
      </c>
      <c r="R18070" t="s">
        <v>33</v>
      </c>
      <c r="S18070">
        <v>68</v>
      </c>
      <c r="T18070">
        <v>12</v>
      </c>
      <c r="U18070">
        <v>5</v>
      </c>
      <c r="V18070">
        <v>17</v>
      </c>
      <c r="W18070">
        <v>245</v>
      </c>
      <c r="X18070" t="s">
        <v>74093</v>
      </c>
      <c r="Y18070" t="s">
        <v>41192</v>
      </c>
    </row>
    <row r="18071" spans="1:25" x14ac:dyDescent="0.25">
      <c r="A18071">
        <v>18055</v>
      </c>
      <c r="B18071">
        <v>323003161</v>
      </c>
      <c r="C18071" t="s">
        <v>78777</v>
      </c>
      <c r="D18071" t="s">
        <v>78778</v>
      </c>
      <c r="E18071" t="s">
        <v>78779</v>
      </c>
      <c r="F18071" t="s">
        <v>78780</v>
      </c>
      <c r="G18071">
        <v>323</v>
      </c>
      <c r="H18071" t="s">
        <v>77730</v>
      </c>
      <c r="I18071" s="1">
        <v>34101</v>
      </c>
      <c r="J18071">
        <v>2</v>
      </c>
      <c r="K18071">
        <v>4632259505</v>
      </c>
      <c r="L18071">
        <v>55</v>
      </c>
      <c r="M18071" t="s">
        <v>466</v>
      </c>
      <c r="N18071" t="s">
        <v>49450</v>
      </c>
      <c r="O18071">
        <v>3530</v>
      </c>
      <c r="P18071" t="s">
        <v>5222</v>
      </c>
      <c r="Q18071" t="s">
        <v>78781</v>
      </c>
      <c r="R18071" t="s">
        <v>33</v>
      </c>
      <c r="S18071">
        <v>61</v>
      </c>
      <c r="T18071">
        <v>11</v>
      </c>
      <c r="U18071">
        <v>4</v>
      </c>
      <c r="V18071">
        <v>15</v>
      </c>
      <c r="W18071">
        <v>245</v>
      </c>
      <c r="X18071" t="s">
        <v>74093</v>
      </c>
      <c r="Y18071" t="s">
        <v>41192</v>
      </c>
    </row>
    <row r="18072" spans="1:25" x14ac:dyDescent="0.25">
      <c r="A18072">
        <v>18056</v>
      </c>
      <c r="B18072">
        <v>323003173</v>
      </c>
      <c r="C18072" t="s">
        <v>78782</v>
      </c>
      <c r="D18072" t="s">
        <v>78783</v>
      </c>
      <c r="E18072" t="s">
        <v>15064</v>
      </c>
      <c r="F18072" t="s">
        <v>1462</v>
      </c>
      <c r="G18072">
        <v>323</v>
      </c>
      <c r="H18072" t="s">
        <v>77730</v>
      </c>
      <c r="I18072" s="1">
        <v>33604</v>
      </c>
      <c r="J18072">
        <v>1</v>
      </c>
      <c r="K18072">
        <v>1.99219E+16</v>
      </c>
      <c r="L18072">
        <v>55</v>
      </c>
      <c r="M18072" t="s">
        <v>466</v>
      </c>
      <c r="N18072" t="s">
        <v>78784</v>
      </c>
      <c r="O18072">
        <v>3531</v>
      </c>
      <c r="P18072" t="s">
        <v>5356</v>
      </c>
      <c r="Q18072" t="s">
        <v>5697</v>
      </c>
      <c r="R18072" t="s">
        <v>33</v>
      </c>
      <c r="S18072">
        <v>53</v>
      </c>
      <c r="T18072">
        <v>11</v>
      </c>
      <c r="U18072">
        <v>5</v>
      </c>
      <c r="V18072">
        <v>16</v>
      </c>
      <c r="W18072">
        <v>245</v>
      </c>
      <c r="X18072" t="s">
        <v>74093</v>
      </c>
      <c r="Y18072" t="s">
        <v>41192</v>
      </c>
    </row>
    <row r="18073" spans="1:25" x14ac:dyDescent="0.25">
      <c r="A18073">
        <v>18057</v>
      </c>
      <c r="B18073">
        <v>323003175</v>
      </c>
      <c r="C18073" t="s">
        <v>78785</v>
      </c>
      <c r="D18073" t="s">
        <v>78786</v>
      </c>
      <c r="E18073" t="s">
        <v>78787</v>
      </c>
      <c r="F18073" t="s">
        <v>78788</v>
      </c>
      <c r="G18073">
        <v>323</v>
      </c>
      <c r="H18073" t="s">
        <v>77730</v>
      </c>
      <c r="I18073" s="1">
        <v>32379</v>
      </c>
      <c r="J18073">
        <v>1</v>
      </c>
      <c r="K18073">
        <v>5418100000000</v>
      </c>
      <c r="L18073">
        <v>48</v>
      </c>
      <c r="M18073" t="s">
        <v>780</v>
      </c>
      <c r="N18073" t="s">
        <v>78789</v>
      </c>
      <c r="O18073">
        <v>7910</v>
      </c>
      <c r="P18073" t="s">
        <v>5615</v>
      </c>
      <c r="Q18073" t="s">
        <v>78790</v>
      </c>
      <c r="R18073" t="s">
        <v>33</v>
      </c>
      <c r="S18073">
        <v>61</v>
      </c>
      <c r="T18073">
        <v>12</v>
      </c>
      <c r="U18073">
        <v>4</v>
      </c>
      <c r="V18073">
        <v>16</v>
      </c>
      <c r="W18073">
        <v>245</v>
      </c>
      <c r="X18073" t="s">
        <v>74093</v>
      </c>
      <c r="Y18073" t="s">
        <v>41192</v>
      </c>
    </row>
    <row r="18074" spans="1:25" x14ac:dyDescent="0.25">
      <c r="A18074">
        <v>18058</v>
      </c>
      <c r="B18074">
        <v>323003182</v>
      </c>
      <c r="C18074" t="s">
        <v>1444</v>
      </c>
      <c r="D18074" t="s">
        <v>78791</v>
      </c>
      <c r="E18074" t="s">
        <v>937</v>
      </c>
      <c r="F18074" t="s">
        <v>2233</v>
      </c>
      <c r="G18074">
        <v>323</v>
      </c>
      <c r="H18074" t="s">
        <v>77730</v>
      </c>
      <c r="I18074" s="1">
        <v>34680</v>
      </c>
      <c r="J18074">
        <v>1</v>
      </c>
      <c r="K18074">
        <v>1.99448E+16</v>
      </c>
      <c r="L18074">
        <v>38</v>
      </c>
      <c r="M18074" t="s">
        <v>635</v>
      </c>
      <c r="N18074" t="s">
        <v>78792</v>
      </c>
      <c r="O18074">
        <v>2331</v>
      </c>
      <c r="P18074" t="s">
        <v>953</v>
      </c>
      <c r="Q18074" t="s">
        <v>78793</v>
      </c>
      <c r="R18074" t="s">
        <v>33</v>
      </c>
      <c r="S18074">
        <v>40</v>
      </c>
      <c r="T18074">
        <v>11</v>
      </c>
      <c r="U18074">
        <v>4</v>
      </c>
      <c r="V18074">
        <v>15</v>
      </c>
      <c r="W18074">
        <v>245</v>
      </c>
      <c r="X18074" t="s">
        <v>74093</v>
      </c>
      <c r="Y18074" t="s">
        <v>41192</v>
      </c>
    </row>
    <row r="18075" spans="1:25" x14ac:dyDescent="0.25">
      <c r="A18075">
        <v>18059</v>
      </c>
      <c r="B18075">
        <v>323003219</v>
      </c>
      <c r="C18075" t="s">
        <v>78794</v>
      </c>
      <c r="D18075" t="s">
        <v>78795</v>
      </c>
      <c r="E18075" t="s">
        <v>78796</v>
      </c>
      <c r="F18075" t="s">
        <v>78797</v>
      </c>
      <c r="G18075">
        <v>323</v>
      </c>
      <c r="H18075" t="s">
        <v>77730</v>
      </c>
      <c r="I18075" s="1">
        <v>34999</v>
      </c>
      <c r="J18075">
        <v>1</v>
      </c>
      <c r="K18075">
        <v>2368028995</v>
      </c>
      <c r="L18075">
        <v>40</v>
      </c>
      <c r="M18075" t="s">
        <v>594</v>
      </c>
      <c r="N18075" t="s">
        <v>11095</v>
      </c>
      <c r="O18075">
        <v>1209</v>
      </c>
      <c r="P18075" t="s">
        <v>662</v>
      </c>
      <c r="Q18075" t="s">
        <v>78798</v>
      </c>
      <c r="R18075" t="s">
        <v>33</v>
      </c>
      <c r="S18075">
        <v>70</v>
      </c>
      <c r="T18075">
        <v>12</v>
      </c>
      <c r="U18075">
        <v>5</v>
      </c>
      <c r="V18075">
        <v>17</v>
      </c>
      <c r="W18075">
        <v>245</v>
      </c>
      <c r="X18075" t="s">
        <v>74093</v>
      </c>
      <c r="Y18075" t="s">
        <v>41192</v>
      </c>
    </row>
    <row r="18076" spans="1:25" x14ac:dyDescent="0.25">
      <c r="A18076">
        <v>18060</v>
      </c>
      <c r="B18076">
        <v>323003252</v>
      </c>
      <c r="C18076" t="s">
        <v>7008</v>
      </c>
      <c r="D18076" t="s">
        <v>78799</v>
      </c>
      <c r="E18076" t="s">
        <v>78800</v>
      </c>
      <c r="F18076" t="s">
        <v>18303</v>
      </c>
      <c r="G18076">
        <v>323</v>
      </c>
      <c r="H18076" t="s">
        <v>77730</v>
      </c>
      <c r="I18076" s="1">
        <v>34070</v>
      </c>
      <c r="J18076">
        <v>2</v>
      </c>
      <c r="K18076">
        <v>4158161671</v>
      </c>
      <c r="L18076">
        <v>34</v>
      </c>
      <c r="M18076" t="s">
        <v>1187</v>
      </c>
      <c r="N18076" t="s">
        <v>78801</v>
      </c>
      <c r="O18076">
        <v>2210</v>
      </c>
      <c r="P18076" t="s">
        <v>1189</v>
      </c>
      <c r="Q18076" t="s">
        <v>78802</v>
      </c>
      <c r="R18076" t="s">
        <v>33</v>
      </c>
      <c r="S18076">
        <v>64</v>
      </c>
      <c r="T18076">
        <v>12</v>
      </c>
      <c r="U18076">
        <v>4</v>
      </c>
      <c r="V18076">
        <v>16</v>
      </c>
      <c r="W18076">
        <v>245</v>
      </c>
      <c r="X18076" t="s">
        <v>74093</v>
      </c>
      <c r="Y18076" t="s">
        <v>41192</v>
      </c>
    </row>
    <row r="18077" spans="1:25" x14ac:dyDescent="0.25">
      <c r="A18077">
        <v>18061</v>
      </c>
      <c r="B18077">
        <v>323003273</v>
      </c>
      <c r="C18077" t="s">
        <v>78803</v>
      </c>
      <c r="D18077" t="s">
        <v>78804</v>
      </c>
      <c r="E18077" t="s">
        <v>78805</v>
      </c>
      <c r="F18077" t="s">
        <v>78806</v>
      </c>
      <c r="G18077">
        <v>323</v>
      </c>
      <c r="H18077" t="s">
        <v>77730</v>
      </c>
      <c r="I18077" s="1">
        <v>32806</v>
      </c>
      <c r="J18077">
        <v>2</v>
      </c>
      <c r="K18077">
        <v>7523600000000</v>
      </c>
      <c r="L18077">
        <v>58</v>
      </c>
      <c r="M18077" t="s">
        <v>627</v>
      </c>
      <c r="N18077" t="s">
        <v>48803</v>
      </c>
      <c r="O18077">
        <v>3890</v>
      </c>
      <c r="P18077" t="s">
        <v>6389</v>
      </c>
      <c r="Q18077" t="s">
        <v>78807</v>
      </c>
      <c r="R18077" t="s">
        <v>33</v>
      </c>
      <c r="S18077">
        <v>64</v>
      </c>
      <c r="T18077">
        <v>12</v>
      </c>
      <c r="U18077">
        <v>5</v>
      </c>
      <c r="V18077">
        <v>17</v>
      </c>
      <c r="W18077">
        <v>245</v>
      </c>
      <c r="X18077" t="s">
        <v>74093</v>
      </c>
      <c r="Y18077" t="s">
        <v>41192</v>
      </c>
    </row>
    <row r="18078" spans="1:25" x14ac:dyDescent="0.25">
      <c r="A18078">
        <v>18062</v>
      </c>
      <c r="B18078">
        <v>323003282</v>
      </c>
      <c r="C18078" t="s">
        <v>78808</v>
      </c>
      <c r="D18078" t="s">
        <v>78809</v>
      </c>
      <c r="E18078" t="s">
        <v>78810</v>
      </c>
      <c r="F18078" t="s">
        <v>1322</v>
      </c>
      <c r="G18078">
        <v>323</v>
      </c>
      <c r="H18078" t="s">
        <v>77730</v>
      </c>
      <c r="I18078" s="1">
        <v>32872</v>
      </c>
      <c r="J18078">
        <v>2</v>
      </c>
      <c r="K18078">
        <v>3918530000000</v>
      </c>
      <c r="L18078">
        <v>36</v>
      </c>
      <c r="M18078" t="s">
        <v>683</v>
      </c>
      <c r="N18078" t="s">
        <v>78811</v>
      </c>
      <c r="O18078">
        <v>2050</v>
      </c>
      <c r="P18078" t="s">
        <v>2028</v>
      </c>
      <c r="Q18078" t="s">
        <v>78812</v>
      </c>
      <c r="R18078" t="s">
        <v>33</v>
      </c>
      <c r="S18078">
        <v>43</v>
      </c>
      <c r="T18078">
        <v>12</v>
      </c>
      <c r="U18078">
        <v>4</v>
      </c>
      <c r="V18078">
        <v>16</v>
      </c>
      <c r="W18078">
        <v>245</v>
      </c>
      <c r="X18078" t="s">
        <v>74093</v>
      </c>
      <c r="Y18078" t="s">
        <v>41192</v>
      </c>
    </row>
    <row r="18079" spans="1:25" x14ac:dyDescent="0.25">
      <c r="A18079">
        <v>18063</v>
      </c>
      <c r="B18079">
        <v>323003284</v>
      </c>
      <c r="C18079" t="s">
        <v>26631</v>
      </c>
      <c r="D18079" t="s">
        <v>78813</v>
      </c>
      <c r="E18079" t="s">
        <v>1062</v>
      </c>
      <c r="F18079" t="s">
        <v>5987</v>
      </c>
      <c r="G18079">
        <v>323</v>
      </c>
      <c r="H18079" t="s">
        <v>77730</v>
      </c>
      <c r="I18079" s="1">
        <v>32867</v>
      </c>
      <c r="J18079">
        <v>2</v>
      </c>
      <c r="K18079">
        <v>8712580000000</v>
      </c>
      <c r="L18079">
        <v>24</v>
      </c>
      <c r="M18079" t="s">
        <v>2162</v>
      </c>
      <c r="N18079" t="s">
        <v>14945</v>
      </c>
      <c r="O18079">
        <v>9430</v>
      </c>
      <c r="P18079" t="s">
        <v>2218</v>
      </c>
      <c r="Q18079" t="s">
        <v>61712</v>
      </c>
      <c r="R18079" t="s">
        <v>33</v>
      </c>
      <c r="S18079">
        <v>68</v>
      </c>
      <c r="T18079">
        <v>12</v>
      </c>
      <c r="U18079">
        <v>6</v>
      </c>
      <c r="V18079">
        <v>18</v>
      </c>
      <c r="W18079">
        <v>245</v>
      </c>
      <c r="X18079" t="s">
        <v>74093</v>
      </c>
      <c r="Y18079" t="s">
        <v>41192</v>
      </c>
    </row>
    <row r="18080" spans="1:25" x14ac:dyDescent="0.25">
      <c r="A18080">
        <v>18064</v>
      </c>
      <c r="B18080">
        <v>323003296</v>
      </c>
      <c r="C18080" t="s">
        <v>78814</v>
      </c>
      <c r="D18080" t="s">
        <v>78815</v>
      </c>
      <c r="E18080" t="s">
        <v>78816</v>
      </c>
      <c r="F18080" t="s">
        <v>78817</v>
      </c>
      <c r="G18080">
        <v>323</v>
      </c>
      <c r="H18080" t="s">
        <v>77730</v>
      </c>
      <c r="I18080" s="1">
        <v>34145</v>
      </c>
      <c r="J18080">
        <v>1</v>
      </c>
      <c r="K18080">
        <v>1.99329E+16</v>
      </c>
      <c r="L18080">
        <v>45</v>
      </c>
      <c r="M18080" t="s">
        <v>972</v>
      </c>
      <c r="N18080" t="s">
        <v>23470</v>
      </c>
      <c r="O18080">
        <v>7821</v>
      </c>
      <c r="P18080" t="s">
        <v>11617</v>
      </c>
      <c r="Q18080" t="s">
        <v>23470</v>
      </c>
      <c r="R18080" t="s">
        <v>33</v>
      </c>
      <c r="S18080">
        <v>57</v>
      </c>
      <c r="T18080">
        <v>12</v>
      </c>
      <c r="U18080">
        <v>4</v>
      </c>
      <c r="V18080">
        <v>16</v>
      </c>
      <c r="W18080">
        <v>245</v>
      </c>
      <c r="X18080" t="s">
        <v>74093</v>
      </c>
      <c r="Y18080" t="s">
        <v>41192</v>
      </c>
    </row>
    <row r="18081" spans="1:25" x14ac:dyDescent="0.25">
      <c r="A18081">
        <v>18065</v>
      </c>
      <c r="B18081">
        <v>323003317</v>
      </c>
      <c r="C18081" t="s">
        <v>8150</v>
      </c>
      <c r="D18081" t="s">
        <v>78818</v>
      </c>
      <c r="E18081" t="s">
        <v>13842</v>
      </c>
      <c r="F18081" t="s">
        <v>6312</v>
      </c>
      <c r="G18081">
        <v>323</v>
      </c>
      <c r="H18081" t="s">
        <v>77730</v>
      </c>
      <c r="I18081" s="1">
        <v>34669</v>
      </c>
      <c r="J18081">
        <v>2</v>
      </c>
      <c r="K18081">
        <v>3262407293</v>
      </c>
      <c r="L18081">
        <v>40</v>
      </c>
      <c r="M18081" t="s">
        <v>594</v>
      </c>
      <c r="N18081" t="s">
        <v>78819</v>
      </c>
      <c r="O18081">
        <v>1310</v>
      </c>
      <c r="P18081" t="s">
        <v>872</v>
      </c>
      <c r="Q18081" t="s">
        <v>78820</v>
      </c>
      <c r="R18081" t="s">
        <v>33</v>
      </c>
      <c r="S18081">
        <v>40</v>
      </c>
      <c r="T18081">
        <v>12</v>
      </c>
      <c r="U18081">
        <v>5</v>
      </c>
      <c r="V18081">
        <v>17</v>
      </c>
      <c r="W18081">
        <v>245</v>
      </c>
      <c r="X18081" t="s">
        <v>74093</v>
      </c>
      <c r="Y18081" t="s">
        <v>41192</v>
      </c>
    </row>
    <row r="18082" spans="1:25" x14ac:dyDescent="0.25">
      <c r="A18082">
        <v>18066</v>
      </c>
      <c r="B18082">
        <v>323003330</v>
      </c>
      <c r="C18082" t="s">
        <v>78821</v>
      </c>
      <c r="D18082" t="s">
        <v>78822</v>
      </c>
      <c r="E18082" t="s">
        <v>78823</v>
      </c>
      <c r="F18082" t="s">
        <v>48201</v>
      </c>
      <c r="G18082">
        <v>323</v>
      </c>
      <c r="H18082" t="s">
        <v>77730</v>
      </c>
      <c r="I18082" s="1">
        <v>34558</v>
      </c>
      <c r="J18082">
        <v>1</v>
      </c>
      <c r="K18082">
        <v>1.99467E+16</v>
      </c>
      <c r="L18082">
        <v>43</v>
      </c>
      <c r="M18082" t="s">
        <v>4352</v>
      </c>
      <c r="N18082" t="s">
        <v>78824</v>
      </c>
      <c r="O18082">
        <v>1604</v>
      </c>
      <c r="P18082" t="s">
        <v>4354</v>
      </c>
      <c r="Q18082" t="s">
        <v>78825</v>
      </c>
      <c r="R18082" t="s">
        <v>33</v>
      </c>
      <c r="S18082">
        <v>43</v>
      </c>
      <c r="T18082">
        <v>12</v>
      </c>
      <c r="U18082">
        <v>6</v>
      </c>
      <c r="V18082">
        <v>18</v>
      </c>
      <c r="W18082">
        <v>245</v>
      </c>
      <c r="X18082" t="s">
        <v>74093</v>
      </c>
      <c r="Y18082" t="s">
        <v>41192</v>
      </c>
    </row>
    <row r="18083" spans="1:25" x14ac:dyDescent="0.25">
      <c r="A18083">
        <v>18067</v>
      </c>
      <c r="B18083">
        <v>323003352</v>
      </c>
      <c r="C18083" t="s">
        <v>78826</v>
      </c>
      <c r="D18083" t="s">
        <v>78827</v>
      </c>
      <c r="E18083" t="s">
        <v>36955</v>
      </c>
      <c r="F18083" t="s">
        <v>412</v>
      </c>
      <c r="G18083">
        <v>323</v>
      </c>
      <c r="H18083" t="s">
        <v>77730</v>
      </c>
      <c r="I18083" s="1">
        <v>34290</v>
      </c>
      <c r="J18083">
        <v>1</v>
      </c>
      <c r="K18083">
        <v>1.99356E+16</v>
      </c>
      <c r="L18083">
        <v>39</v>
      </c>
      <c r="M18083" t="s">
        <v>980</v>
      </c>
      <c r="N18083" t="s">
        <v>23627</v>
      </c>
      <c r="O18083">
        <v>1810</v>
      </c>
      <c r="P18083" t="s">
        <v>11731</v>
      </c>
      <c r="Q18083" t="s">
        <v>78828</v>
      </c>
      <c r="R18083" t="s">
        <v>33</v>
      </c>
      <c r="S18083">
        <v>41</v>
      </c>
      <c r="T18083">
        <v>12</v>
      </c>
      <c r="U18083">
        <v>5</v>
      </c>
      <c r="V18083">
        <v>17</v>
      </c>
      <c r="W18083">
        <v>245</v>
      </c>
      <c r="X18083" t="s">
        <v>74093</v>
      </c>
      <c r="Y18083" t="s">
        <v>41192</v>
      </c>
    </row>
    <row r="18084" spans="1:25" x14ac:dyDescent="0.25">
      <c r="A18084">
        <v>18068</v>
      </c>
      <c r="B18084">
        <v>323003355</v>
      </c>
      <c r="C18084" t="s">
        <v>78829</v>
      </c>
      <c r="D18084" t="s">
        <v>78830</v>
      </c>
      <c r="E18084" t="s">
        <v>78831</v>
      </c>
      <c r="F18084" t="s">
        <v>78832</v>
      </c>
      <c r="G18084">
        <v>323</v>
      </c>
      <c r="H18084" t="s">
        <v>77730</v>
      </c>
      <c r="I18084" s="1">
        <v>33405</v>
      </c>
      <c r="J18084">
        <v>1</v>
      </c>
      <c r="K18084">
        <v>1000793958</v>
      </c>
      <c r="L18084">
        <v>29</v>
      </c>
      <c r="M18084" t="s">
        <v>30</v>
      </c>
      <c r="N18084" t="s">
        <v>78833</v>
      </c>
      <c r="O18084">
        <v>8240</v>
      </c>
      <c r="P18084" t="s">
        <v>6913</v>
      </c>
      <c r="Q18084" t="s">
        <v>78834</v>
      </c>
      <c r="R18084" t="s">
        <v>384</v>
      </c>
      <c r="S18084">
        <v>58</v>
      </c>
      <c r="T18084">
        <v>11</v>
      </c>
      <c r="U18084">
        <v>5</v>
      </c>
      <c r="V18084">
        <v>16</v>
      </c>
      <c r="W18084">
        <v>245</v>
      </c>
      <c r="X18084" t="s">
        <v>74093</v>
      </c>
      <c r="Y18084" t="s">
        <v>41192</v>
      </c>
    </row>
    <row r="18085" spans="1:25" x14ac:dyDescent="0.25">
      <c r="A18085">
        <v>18069</v>
      </c>
      <c r="B18085">
        <v>323003374</v>
      </c>
      <c r="C18085" t="s">
        <v>1591</v>
      </c>
      <c r="D18085" t="s">
        <v>78835</v>
      </c>
      <c r="E18085" t="s">
        <v>78836</v>
      </c>
      <c r="F18085" t="s">
        <v>15555</v>
      </c>
      <c r="G18085">
        <v>323</v>
      </c>
      <c r="H18085" t="s">
        <v>77730</v>
      </c>
      <c r="I18085" s="1">
        <v>33913</v>
      </c>
      <c r="J18085">
        <v>1</v>
      </c>
      <c r="K18085">
        <v>1.99288E+16</v>
      </c>
      <c r="L18085">
        <v>15</v>
      </c>
      <c r="M18085" t="s">
        <v>167</v>
      </c>
      <c r="N18085" t="s">
        <v>78837</v>
      </c>
      <c r="O18085">
        <v>6720</v>
      </c>
      <c r="P18085" t="s">
        <v>4957</v>
      </c>
      <c r="Q18085" t="s">
        <v>78838</v>
      </c>
      <c r="R18085" t="s">
        <v>33</v>
      </c>
      <c r="S18085">
        <v>50</v>
      </c>
      <c r="T18085">
        <v>11</v>
      </c>
      <c r="U18085">
        <v>4</v>
      </c>
      <c r="V18085">
        <v>15</v>
      </c>
      <c r="W18085">
        <v>245</v>
      </c>
      <c r="X18085" t="s">
        <v>74093</v>
      </c>
      <c r="Y18085" t="s">
        <v>41192</v>
      </c>
    </row>
    <row r="18086" spans="1:25" x14ac:dyDescent="0.25">
      <c r="A18086">
        <v>18070</v>
      </c>
      <c r="B18086">
        <v>323003381</v>
      </c>
      <c r="C18086" t="s">
        <v>78839</v>
      </c>
      <c r="D18086" t="s">
        <v>78840</v>
      </c>
      <c r="E18086" t="s">
        <v>78841</v>
      </c>
      <c r="F18086" t="s">
        <v>78842</v>
      </c>
      <c r="G18086">
        <v>323</v>
      </c>
      <c r="H18086" t="s">
        <v>77730</v>
      </c>
      <c r="I18086" s="1">
        <v>35055</v>
      </c>
      <c r="J18086">
        <v>1</v>
      </c>
      <c r="K18086">
        <v>7318531626</v>
      </c>
      <c r="L18086">
        <v>41</v>
      </c>
      <c r="M18086" t="s">
        <v>1070</v>
      </c>
      <c r="N18086" t="s">
        <v>78843</v>
      </c>
      <c r="O18086">
        <v>1613</v>
      </c>
      <c r="P18086" t="s">
        <v>708</v>
      </c>
      <c r="Q18086" t="s">
        <v>78844</v>
      </c>
      <c r="R18086" t="s">
        <v>33</v>
      </c>
      <c r="S18086">
        <v>54</v>
      </c>
      <c r="T18086">
        <v>11</v>
      </c>
      <c r="U18086">
        <v>4</v>
      </c>
      <c r="V18086">
        <v>15</v>
      </c>
      <c r="W18086">
        <v>245</v>
      </c>
      <c r="X18086" t="s">
        <v>74093</v>
      </c>
      <c r="Y18086" t="s">
        <v>41192</v>
      </c>
    </row>
    <row r="18087" spans="1:25" x14ac:dyDescent="0.25">
      <c r="A18087">
        <v>18071</v>
      </c>
      <c r="B18087">
        <v>323003386</v>
      </c>
      <c r="C18087" t="s">
        <v>8778</v>
      </c>
      <c r="D18087" t="s">
        <v>78845</v>
      </c>
      <c r="E18087" t="s">
        <v>78846</v>
      </c>
      <c r="F18087" t="s">
        <v>78847</v>
      </c>
      <c r="G18087">
        <v>323</v>
      </c>
      <c r="H18087" t="s">
        <v>77730</v>
      </c>
      <c r="I18087" s="1">
        <v>34851</v>
      </c>
      <c r="J18087">
        <v>2</v>
      </c>
      <c r="K18087">
        <v>1.99548E+16</v>
      </c>
      <c r="L18087">
        <v>38</v>
      </c>
      <c r="M18087" t="s">
        <v>635</v>
      </c>
      <c r="N18087" t="s">
        <v>78848</v>
      </c>
      <c r="O18087">
        <v>2331</v>
      </c>
      <c r="P18087" t="s">
        <v>953</v>
      </c>
      <c r="Q18087" t="s">
        <v>78849</v>
      </c>
      <c r="R18087" t="s">
        <v>33</v>
      </c>
      <c r="S18087">
        <v>54</v>
      </c>
      <c r="T18087">
        <v>12</v>
      </c>
      <c r="U18087">
        <v>4</v>
      </c>
      <c r="V18087">
        <v>16</v>
      </c>
      <c r="W18087">
        <v>245</v>
      </c>
      <c r="X18087" t="s">
        <v>74093</v>
      </c>
      <c r="Y18087" t="s">
        <v>41192</v>
      </c>
    </row>
    <row r="18088" spans="1:25" x14ac:dyDescent="0.25">
      <c r="A18088">
        <v>18072</v>
      </c>
      <c r="B18088">
        <v>323003512</v>
      </c>
      <c r="C18088" t="s">
        <v>78850</v>
      </c>
      <c r="D18088" t="s">
        <v>78851</v>
      </c>
      <c r="E18088" t="s">
        <v>78852</v>
      </c>
      <c r="F18088" t="s">
        <v>52513</v>
      </c>
      <c r="G18088">
        <v>323</v>
      </c>
      <c r="H18088" t="s">
        <v>77730</v>
      </c>
      <c r="I18088" s="1">
        <v>33966</v>
      </c>
      <c r="J18088">
        <v>2</v>
      </c>
      <c r="K18088">
        <v>1.99254E+16</v>
      </c>
      <c r="L18088">
        <v>48</v>
      </c>
      <c r="M18088" t="s">
        <v>780</v>
      </c>
      <c r="N18088" t="s">
        <v>28170</v>
      </c>
      <c r="O18088">
        <v>7930</v>
      </c>
      <c r="P18088" t="s">
        <v>782</v>
      </c>
      <c r="Q18088" t="s">
        <v>28170</v>
      </c>
      <c r="R18088" t="s">
        <v>33</v>
      </c>
      <c r="S18088">
        <v>45</v>
      </c>
      <c r="T18088">
        <v>12</v>
      </c>
      <c r="U18088">
        <v>4</v>
      </c>
      <c r="V18088">
        <v>16</v>
      </c>
      <c r="W18088">
        <v>245</v>
      </c>
      <c r="X18088" t="s">
        <v>74093</v>
      </c>
      <c r="Y18088" t="s">
        <v>41192</v>
      </c>
    </row>
    <row r="18089" spans="1:25" x14ac:dyDescent="0.25">
      <c r="A18089">
        <v>18073</v>
      </c>
      <c r="B18089">
        <v>323003543</v>
      </c>
      <c r="C18089" t="s">
        <v>78853</v>
      </c>
      <c r="D18089" t="s">
        <v>78854</v>
      </c>
      <c r="E18089" t="s">
        <v>78855</v>
      </c>
      <c r="F18089" t="s">
        <v>78856</v>
      </c>
      <c r="G18089">
        <v>323</v>
      </c>
      <c r="H18089" t="s">
        <v>77730</v>
      </c>
      <c r="I18089" s="1">
        <v>31572</v>
      </c>
      <c r="J18089">
        <v>2</v>
      </c>
      <c r="K18089">
        <v>7622200000000</v>
      </c>
      <c r="L18089">
        <v>16</v>
      </c>
      <c r="M18089" t="s">
        <v>2994</v>
      </c>
      <c r="N18089" t="s">
        <v>4216</v>
      </c>
      <c r="O18089">
        <v>6630</v>
      </c>
      <c r="P18089" t="s">
        <v>4216</v>
      </c>
      <c r="Q18089" t="s">
        <v>7499</v>
      </c>
      <c r="R18089" t="s">
        <v>33</v>
      </c>
      <c r="S18089">
        <v>40</v>
      </c>
      <c r="T18089">
        <v>12</v>
      </c>
      <c r="U18089">
        <v>4</v>
      </c>
      <c r="V18089">
        <v>16</v>
      </c>
      <c r="W18089">
        <v>245</v>
      </c>
      <c r="X18089" t="s">
        <v>74093</v>
      </c>
      <c r="Y18089" t="s">
        <v>41192</v>
      </c>
    </row>
    <row r="18090" spans="1:25" x14ac:dyDescent="0.25">
      <c r="A18090">
        <v>18074</v>
      </c>
      <c r="B18090">
        <v>323003551</v>
      </c>
      <c r="C18090" t="s">
        <v>78857</v>
      </c>
      <c r="D18090" t="s">
        <v>78858</v>
      </c>
      <c r="E18090" t="s">
        <v>78859</v>
      </c>
      <c r="F18090" t="s">
        <v>22054</v>
      </c>
      <c r="G18090">
        <v>323</v>
      </c>
      <c r="H18090" t="s">
        <v>77730</v>
      </c>
      <c r="I18090" s="1">
        <v>33928</v>
      </c>
      <c r="J18090">
        <v>1</v>
      </c>
      <c r="K18090">
        <v>1.99235E+16</v>
      </c>
      <c r="L18090">
        <v>47</v>
      </c>
      <c r="M18090" t="s">
        <v>648</v>
      </c>
      <c r="N18090" t="s">
        <v>78860</v>
      </c>
      <c r="O18090">
        <v>8132</v>
      </c>
      <c r="P18090" t="s">
        <v>908</v>
      </c>
      <c r="Q18090" t="s">
        <v>78861</v>
      </c>
      <c r="R18090" t="s">
        <v>33</v>
      </c>
      <c r="S18090">
        <v>46</v>
      </c>
      <c r="T18090">
        <v>12</v>
      </c>
      <c r="U18090">
        <v>4</v>
      </c>
      <c r="V18090">
        <v>16</v>
      </c>
      <c r="W18090">
        <v>245</v>
      </c>
      <c r="X18090" t="s">
        <v>74093</v>
      </c>
      <c r="Y18090" t="s">
        <v>41192</v>
      </c>
    </row>
    <row r="18091" spans="1:25" x14ac:dyDescent="0.25">
      <c r="A18091">
        <v>18075</v>
      </c>
      <c r="B18091">
        <v>323003566</v>
      </c>
      <c r="C18091" t="s">
        <v>20583</v>
      </c>
      <c r="D18091" t="s">
        <v>78862</v>
      </c>
      <c r="E18091" t="s">
        <v>78863</v>
      </c>
      <c r="F18091" t="s">
        <v>36394</v>
      </c>
      <c r="G18091">
        <v>323</v>
      </c>
      <c r="H18091" t="s">
        <v>77730</v>
      </c>
      <c r="I18091" s="1">
        <v>32040</v>
      </c>
      <c r="J18091">
        <v>1</v>
      </c>
      <c r="K18091">
        <v>1.98713E+16</v>
      </c>
      <c r="L18091">
        <v>56</v>
      </c>
      <c r="M18091" t="s">
        <v>351</v>
      </c>
      <c r="N18091" t="s">
        <v>61296</v>
      </c>
      <c r="O18091">
        <v>3632</v>
      </c>
      <c r="P18091" t="s">
        <v>5127</v>
      </c>
      <c r="Q18091" t="s">
        <v>78864</v>
      </c>
      <c r="R18091" t="s">
        <v>33</v>
      </c>
      <c r="S18091">
        <v>45</v>
      </c>
      <c r="T18091">
        <v>9</v>
      </c>
      <c r="U18091">
        <v>5</v>
      </c>
      <c r="V18091">
        <v>14</v>
      </c>
      <c r="W18091">
        <v>245</v>
      </c>
      <c r="X18091" t="s">
        <v>74093</v>
      </c>
      <c r="Y18091" t="s">
        <v>41192</v>
      </c>
    </row>
    <row r="18092" spans="1:25" x14ac:dyDescent="0.25">
      <c r="A18092">
        <v>18076</v>
      </c>
      <c r="B18092">
        <v>323003599</v>
      </c>
      <c r="C18092" t="s">
        <v>78865</v>
      </c>
      <c r="D18092" t="s">
        <v>78866</v>
      </c>
      <c r="E18092" t="s">
        <v>35427</v>
      </c>
      <c r="F18092" t="s">
        <v>1462</v>
      </c>
      <c r="G18092">
        <v>323</v>
      </c>
      <c r="H18092" t="s">
        <v>77730</v>
      </c>
      <c r="I18092" s="1">
        <v>35281</v>
      </c>
      <c r="J18092">
        <v>1</v>
      </c>
      <c r="K18092">
        <v>6864540460</v>
      </c>
      <c r="L18092">
        <v>48</v>
      </c>
      <c r="M18092" t="s">
        <v>780</v>
      </c>
      <c r="N18092" t="s">
        <v>78867</v>
      </c>
      <c r="O18092">
        <v>7920</v>
      </c>
      <c r="P18092" t="s">
        <v>795</v>
      </c>
      <c r="Q18092" t="s">
        <v>78868</v>
      </c>
      <c r="R18092" t="s">
        <v>33</v>
      </c>
      <c r="S18092">
        <v>76</v>
      </c>
      <c r="T18092">
        <v>12</v>
      </c>
      <c r="U18092">
        <v>4</v>
      </c>
      <c r="V18092">
        <v>16</v>
      </c>
      <c r="W18092">
        <v>245</v>
      </c>
      <c r="X18092" t="s">
        <v>74093</v>
      </c>
      <c r="Y18092" t="s">
        <v>41192</v>
      </c>
    </row>
    <row r="18093" spans="1:25" x14ac:dyDescent="0.25">
      <c r="A18093">
        <v>18077</v>
      </c>
      <c r="B18093">
        <v>323003610</v>
      </c>
      <c r="C18093" t="s">
        <v>78869</v>
      </c>
      <c r="D18093" t="s">
        <v>78870</v>
      </c>
      <c r="E18093" t="s">
        <v>78871</v>
      </c>
      <c r="F18093" t="s">
        <v>78872</v>
      </c>
      <c r="G18093">
        <v>323</v>
      </c>
      <c r="H18093" t="s">
        <v>77730</v>
      </c>
      <c r="I18093" s="1">
        <v>32881</v>
      </c>
      <c r="J18093">
        <v>2</v>
      </c>
      <c r="K18093">
        <v>8674762649</v>
      </c>
      <c r="L18093">
        <v>7</v>
      </c>
      <c r="M18093" t="s">
        <v>725</v>
      </c>
      <c r="N18093" t="s">
        <v>19071</v>
      </c>
      <c r="O18093">
        <v>5620</v>
      </c>
      <c r="P18093" t="s">
        <v>3484</v>
      </c>
      <c r="Q18093" t="s">
        <v>78873</v>
      </c>
      <c r="R18093" t="s">
        <v>33</v>
      </c>
      <c r="S18093">
        <v>56</v>
      </c>
      <c r="T18093">
        <v>12</v>
      </c>
      <c r="U18093">
        <v>5</v>
      </c>
      <c r="V18093">
        <v>17</v>
      </c>
      <c r="W18093">
        <v>245</v>
      </c>
      <c r="X18093" t="s">
        <v>74093</v>
      </c>
      <c r="Y18093" t="s">
        <v>41192</v>
      </c>
    </row>
    <row r="18094" spans="1:25" x14ac:dyDescent="0.25">
      <c r="A18094">
        <v>18078</v>
      </c>
      <c r="B18094">
        <v>323003611</v>
      </c>
      <c r="C18094" t="s">
        <v>10794</v>
      </c>
      <c r="D18094" t="s">
        <v>78874</v>
      </c>
      <c r="E18094" t="s">
        <v>14409</v>
      </c>
      <c r="F18094" t="s">
        <v>1687</v>
      </c>
      <c r="G18094">
        <v>323</v>
      </c>
      <c r="H18094" t="s">
        <v>77730</v>
      </c>
      <c r="I18094" s="1">
        <v>34627</v>
      </c>
      <c r="J18094">
        <v>1</v>
      </c>
      <c r="K18094">
        <v>1.99455E+16</v>
      </c>
      <c r="L18094">
        <v>21</v>
      </c>
      <c r="M18094" t="s">
        <v>1105</v>
      </c>
      <c r="N18094" t="s">
        <v>662</v>
      </c>
      <c r="O18094">
        <v>7630</v>
      </c>
      <c r="P18094" t="s">
        <v>662</v>
      </c>
      <c r="Q18094" t="s">
        <v>78875</v>
      </c>
      <c r="R18094" t="s">
        <v>33</v>
      </c>
      <c r="S18094">
        <v>67</v>
      </c>
      <c r="T18094">
        <v>12</v>
      </c>
      <c r="U18094">
        <v>5</v>
      </c>
      <c r="V18094">
        <v>17</v>
      </c>
      <c r="W18094">
        <v>245</v>
      </c>
      <c r="X18094" t="s">
        <v>74093</v>
      </c>
      <c r="Y18094" t="s">
        <v>41192</v>
      </c>
    </row>
    <row r="18095" spans="1:25" x14ac:dyDescent="0.25">
      <c r="A18095">
        <v>18079</v>
      </c>
      <c r="B18095">
        <v>323003659</v>
      </c>
      <c r="C18095" t="s">
        <v>78876</v>
      </c>
      <c r="D18095" t="s">
        <v>78877</v>
      </c>
      <c r="E18095" t="s">
        <v>78878</v>
      </c>
      <c r="F18095" t="s">
        <v>8886</v>
      </c>
      <c r="G18095">
        <v>323</v>
      </c>
      <c r="H18095" t="s">
        <v>77730</v>
      </c>
      <c r="I18095" s="1">
        <v>33906</v>
      </c>
      <c r="J18095">
        <v>2</v>
      </c>
      <c r="K18095">
        <v>4159907502</v>
      </c>
      <c r="L18095">
        <v>13</v>
      </c>
      <c r="M18095" t="s">
        <v>1033</v>
      </c>
      <c r="N18095" t="s">
        <v>78879</v>
      </c>
      <c r="O18095">
        <v>6320</v>
      </c>
      <c r="P18095" t="s">
        <v>3236</v>
      </c>
      <c r="Q18095" t="s">
        <v>32836</v>
      </c>
      <c r="R18095" t="s">
        <v>33</v>
      </c>
      <c r="S18095">
        <v>71</v>
      </c>
      <c r="T18095">
        <v>12</v>
      </c>
      <c r="U18095">
        <v>5</v>
      </c>
      <c r="V18095">
        <v>17</v>
      </c>
      <c r="W18095">
        <v>245</v>
      </c>
      <c r="X18095" t="s">
        <v>74093</v>
      </c>
      <c r="Y18095" t="s">
        <v>41192</v>
      </c>
    </row>
    <row r="18096" spans="1:25" x14ac:dyDescent="0.25">
      <c r="A18096">
        <v>18080</v>
      </c>
      <c r="B18096">
        <v>323003660</v>
      </c>
      <c r="C18096" t="s">
        <v>78880</v>
      </c>
      <c r="D18096" t="s">
        <v>78881</v>
      </c>
      <c r="E18096" t="s">
        <v>78882</v>
      </c>
      <c r="F18096" t="s">
        <v>78883</v>
      </c>
      <c r="G18096">
        <v>323</v>
      </c>
      <c r="H18096" t="s">
        <v>77730</v>
      </c>
      <c r="I18096" s="1">
        <v>33950</v>
      </c>
      <c r="J18096">
        <v>1</v>
      </c>
      <c r="K18096">
        <v>1.9921E+16</v>
      </c>
      <c r="L18096">
        <v>10</v>
      </c>
      <c r="M18096" t="s">
        <v>152</v>
      </c>
      <c r="N18096" t="s">
        <v>78884</v>
      </c>
      <c r="O18096">
        <v>5831</v>
      </c>
      <c r="P18096" t="s">
        <v>204</v>
      </c>
      <c r="Q18096" t="s">
        <v>78885</v>
      </c>
      <c r="R18096" t="s">
        <v>33</v>
      </c>
      <c r="S18096">
        <v>63</v>
      </c>
      <c r="T18096">
        <v>11</v>
      </c>
      <c r="U18096">
        <v>5</v>
      </c>
      <c r="V18096">
        <v>16</v>
      </c>
      <c r="W18096">
        <v>245</v>
      </c>
      <c r="X18096" t="s">
        <v>74093</v>
      </c>
      <c r="Y18096" t="s">
        <v>41192</v>
      </c>
    </row>
    <row r="18097" spans="1:25" x14ac:dyDescent="0.25">
      <c r="A18097">
        <v>18081</v>
      </c>
      <c r="B18097">
        <v>323003681</v>
      </c>
      <c r="C18097" t="s">
        <v>78886</v>
      </c>
      <c r="D18097" t="s">
        <v>78887</v>
      </c>
      <c r="E18097" t="s">
        <v>78888</v>
      </c>
      <c r="F18097" t="s">
        <v>17507</v>
      </c>
      <c r="G18097">
        <v>323</v>
      </c>
      <c r="H18097" t="s">
        <v>77730</v>
      </c>
      <c r="I18097" s="1">
        <v>33969</v>
      </c>
      <c r="J18097">
        <v>2</v>
      </c>
      <c r="K18097">
        <v>1.99281E+16</v>
      </c>
      <c r="L18097">
        <v>14</v>
      </c>
      <c r="M18097" t="s">
        <v>3002</v>
      </c>
      <c r="N18097" t="s">
        <v>18181</v>
      </c>
      <c r="O18097">
        <v>6270</v>
      </c>
      <c r="P18097" t="s">
        <v>3004</v>
      </c>
      <c r="Q18097" t="s">
        <v>78889</v>
      </c>
      <c r="R18097" t="s">
        <v>33</v>
      </c>
      <c r="S18097">
        <v>51</v>
      </c>
      <c r="T18097">
        <v>12</v>
      </c>
      <c r="U18097">
        <v>5</v>
      </c>
      <c r="V18097">
        <v>17</v>
      </c>
      <c r="W18097">
        <v>245</v>
      </c>
      <c r="X18097" t="s">
        <v>74093</v>
      </c>
      <c r="Y18097" t="s">
        <v>41192</v>
      </c>
    </row>
    <row r="18098" spans="1:25" x14ac:dyDescent="0.25">
      <c r="A18098">
        <v>18082</v>
      </c>
      <c r="B18098">
        <v>323003686</v>
      </c>
      <c r="C18098" t="s">
        <v>47062</v>
      </c>
      <c r="D18098" t="s">
        <v>78890</v>
      </c>
      <c r="E18098" t="s">
        <v>78891</v>
      </c>
      <c r="F18098" t="s">
        <v>78892</v>
      </c>
      <c r="G18098">
        <v>323</v>
      </c>
      <c r="H18098" t="s">
        <v>77730</v>
      </c>
      <c r="I18098" s="1">
        <v>34530</v>
      </c>
      <c r="J18098">
        <v>2</v>
      </c>
      <c r="K18098">
        <v>4195815800</v>
      </c>
      <c r="L18098">
        <v>38</v>
      </c>
      <c r="M18098" t="s">
        <v>635</v>
      </c>
      <c r="N18098" t="s">
        <v>16818</v>
      </c>
      <c r="O18098">
        <v>2330</v>
      </c>
      <c r="P18098" t="s">
        <v>656</v>
      </c>
      <c r="Q18098" t="s">
        <v>78893</v>
      </c>
      <c r="R18098" t="s">
        <v>33</v>
      </c>
      <c r="S18098">
        <v>46</v>
      </c>
      <c r="T18098">
        <v>12</v>
      </c>
      <c r="U18098">
        <v>4</v>
      </c>
      <c r="V18098">
        <v>16</v>
      </c>
      <c r="W18098">
        <v>245</v>
      </c>
      <c r="X18098" t="s">
        <v>74093</v>
      </c>
      <c r="Y18098" t="s">
        <v>41192</v>
      </c>
    </row>
    <row r="18099" spans="1:25" x14ac:dyDescent="0.25">
      <c r="A18099">
        <v>18083</v>
      </c>
      <c r="B18099">
        <v>323003704</v>
      </c>
      <c r="C18099" t="s">
        <v>78894</v>
      </c>
      <c r="D18099" t="s">
        <v>78895</v>
      </c>
      <c r="E18099" t="s">
        <v>8880</v>
      </c>
      <c r="F18099" t="s">
        <v>78896</v>
      </c>
      <c r="G18099">
        <v>323</v>
      </c>
      <c r="H18099" t="s">
        <v>77730</v>
      </c>
      <c r="I18099" s="1">
        <v>35353</v>
      </c>
      <c r="J18099">
        <v>1</v>
      </c>
      <c r="K18099">
        <v>6002700166</v>
      </c>
      <c r="L18099">
        <v>11</v>
      </c>
      <c r="M18099" t="s">
        <v>269</v>
      </c>
      <c r="N18099" t="s">
        <v>78897</v>
      </c>
      <c r="O18099">
        <v>6520</v>
      </c>
      <c r="P18099" t="s">
        <v>6790</v>
      </c>
      <c r="Q18099" t="s">
        <v>78898</v>
      </c>
      <c r="R18099" t="s">
        <v>33</v>
      </c>
      <c r="S18099">
        <v>50</v>
      </c>
      <c r="T18099">
        <v>11</v>
      </c>
      <c r="U18099">
        <v>5</v>
      </c>
      <c r="V18099">
        <v>16</v>
      </c>
      <c r="W18099">
        <v>245</v>
      </c>
      <c r="X18099" t="s">
        <v>74093</v>
      </c>
      <c r="Y18099" t="s">
        <v>41192</v>
      </c>
    </row>
    <row r="18100" spans="1:25" x14ac:dyDescent="0.25">
      <c r="A18100">
        <v>18084</v>
      </c>
      <c r="B18100">
        <v>323003718</v>
      </c>
      <c r="C18100" t="s">
        <v>78899</v>
      </c>
      <c r="D18100" t="s">
        <v>78900</v>
      </c>
      <c r="E18100" t="s">
        <v>78901</v>
      </c>
      <c r="F18100" t="s">
        <v>23485</v>
      </c>
      <c r="G18100">
        <v>323</v>
      </c>
      <c r="H18100" t="s">
        <v>77730</v>
      </c>
      <c r="I18100" s="1">
        <v>33666</v>
      </c>
      <c r="J18100">
        <v>1</v>
      </c>
      <c r="K18100">
        <v>1.99239E+16</v>
      </c>
      <c r="L18100">
        <v>36</v>
      </c>
      <c r="M18100" t="s">
        <v>683</v>
      </c>
      <c r="N18100" t="s">
        <v>78902</v>
      </c>
      <c r="O18100">
        <v>2051</v>
      </c>
      <c r="P18100" t="s">
        <v>685</v>
      </c>
      <c r="Q18100" t="s">
        <v>78903</v>
      </c>
      <c r="R18100" t="s">
        <v>33</v>
      </c>
      <c r="S18100">
        <v>50</v>
      </c>
      <c r="T18100">
        <v>12</v>
      </c>
      <c r="U18100">
        <v>5</v>
      </c>
      <c r="V18100">
        <v>17</v>
      </c>
      <c r="W18100">
        <v>245</v>
      </c>
      <c r="X18100" t="s">
        <v>74093</v>
      </c>
      <c r="Y18100" t="s">
        <v>41192</v>
      </c>
    </row>
    <row r="18101" spans="1:25" x14ac:dyDescent="0.25">
      <c r="A18101">
        <v>18085</v>
      </c>
      <c r="B18101">
        <v>323003719</v>
      </c>
      <c r="C18101" t="s">
        <v>78904</v>
      </c>
      <c r="D18101" t="s">
        <v>78905</v>
      </c>
      <c r="E18101" t="s">
        <v>78906</v>
      </c>
      <c r="F18101" t="s">
        <v>38072</v>
      </c>
      <c r="G18101">
        <v>323</v>
      </c>
      <c r="H18101" t="s">
        <v>77730</v>
      </c>
      <c r="I18101" s="1">
        <v>34770</v>
      </c>
      <c r="J18101">
        <v>1</v>
      </c>
      <c r="K18101">
        <v>2399780465</v>
      </c>
      <c r="L18101">
        <v>56</v>
      </c>
      <c r="M18101" t="s">
        <v>351</v>
      </c>
      <c r="N18101" t="s">
        <v>78907</v>
      </c>
      <c r="O18101">
        <v>3650</v>
      </c>
      <c r="P18101" t="s">
        <v>5367</v>
      </c>
      <c r="Q18101" t="s">
        <v>78908</v>
      </c>
      <c r="R18101" t="s">
        <v>33</v>
      </c>
      <c r="S18101">
        <v>40</v>
      </c>
      <c r="T18101">
        <v>11</v>
      </c>
      <c r="U18101">
        <v>4</v>
      </c>
      <c r="V18101">
        <v>15</v>
      </c>
      <c r="W18101">
        <v>245</v>
      </c>
      <c r="X18101" t="s">
        <v>74093</v>
      </c>
      <c r="Y18101" t="s">
        <v>41192</v>
      </c>
    </row>
    <row r="18102" spans="1:25" x14ac:dyDescent="0.25">
      <c r="A18102">
        <v>18086</v>
      </c>
      <c r="B18102">
        <v>323003729</v>
      </c>
      <c r="C18102" t="s">
        <v>62070</v>
      </c>
      <c r="D18102" t="s">
        <v>78909</v>
      </c>
      <c r="E18102" t="s">
        <v>78910</v>
      </c>
      <c r="F18102" t="s">
        <v>78911</v>
      </c>
      <c r="G18102">
        <v>323</v>
      </c>
      <c r="H18102" t="s">
        <v>77730</v>
      </c>
      <c r="I18102" s="1">
        <v>32071</v>
      </c>
      <c r="J18102">
        <v>1</v>
      </c>
      <c r="K18102">
        <v>7712530000000</v>
      </c>
      <c r="L18102">
        <v>1</v>
      </c>
      <c r="M18102" t="s">
        <v>566</v>
      </c>
      <c r="N18102" t="s">
        <v>78912</v>
      </c>
      <c r="O18102">
        <v>5010</v>
      </c>
      <c r="P18102" t="s">
        <v>700</v>
      </c>
      <c r="Q18102" t="s">
        <v>78913</v>
      </c>
      <c r="R18102" t="s">
        <v>384</v>
      </c>
      <c r="S18102">
        <v>45</v>
      </c>
      <c r="T18102">
        <v>10</v>
      </c>
      <c r="U18102">
        <v>6</v>
      </c>
      <c r="V18102">
        <v>16</v>
      </c>
      <c r="W18102">
        <v>100</v>
      </c>
      <c r="X18102" t="s">
        <v>60976</v>
      </c>
      <c r="Y18102" t="s">
        <v>60977</v>
      </c>
    </row>
    <row r="18103" spans="1:25" x14ac:dyDescent="0.25">
      <c r="A18103">
        <v>18087</v>
      </c>
      <c r="B18103">
        <v>323003741</v>
      </c>
      <c r="C18103" t="s">
        <v>78914</v>
      </c>
      <c r="D18103" t="s">
        <v>78915</v>
      </c>
      <c r="E18103" t="s">
        <v>23916</v>
      </c>
      <c r="F18103" t="s">
        <v>78916</v>
      </c>
      <c r="G18103">
        <v>323</v>
      </c>
      <c r="H18103" t="s">
        <v>77730</v>
      </c>
      <c r="I18103" s="1">
        <v>34156</v>
      </c>
      <c r="J18103">
        <v>2</v>
      </c>
      <c r="K18103">
        <v>2397804127</v>
      </c>
      <c r="L18103">
        <v>2</v>
      </c>
      <c r="M18103" t="s">
        <v>586</v>
      </c>
      <c r="N18103" t="s">
        <v>78917</v>
      </c>
      <c r="O18103">
        <v>5100</v>
      </c>
      <c r="P18103" t="s">
        <v>1411</v>
      </c>
      <c r="Q18103" t="s">
        <v>78917</v>
      </c>
      <c r="R18103" t="s">
        <v>33</v>
      </c>
      <c r="S18103">
        <v>50</v>
      </c>
      <c r="T18103">
        <v>12</v>
      </c>
      <c r="U18103">
        <v>4</v>
      </c>
      <c r="V18103">
        <v>16</v>
      </c>
      <c r="W18103">
        <v>100</v>
      </c>
      <c r="X18103" t="s">
        <v>60976</v>
      </c>
      <c r="Y18103" t="s">
        <v>60977</v>
      </c>
    </row>
    <row r="18104" spans="1:25" x14ac:dyDescent="0.25">
      <c r="A18104">
        <v>18088</v>
      </c>
      <c r="B18104">
        <v>323003806</v>
      </c>
      <c r="C18104" t="s">
        <v>9364</v>
      </c>
      <c r="D18104" t="s">
        <v>78918</v>
      </c>
      <c r="E18104" t="s">
        <v>6205</v>
      </c>
      <c r="F18104" t="s">
        <v>63194</v>
      </c>
      <c r="G18104">
        <v>323</v>
      </c>
      <c r="H18104" t="s">
        <v>77730</v>
      </c>
      <c r="I18104" s="1">
        <v>35328</v>
      </c>
      <c r="J18104">
        <v>1</v>
      </c>
      <c r="K18104">
        <v>4651540488</v>
      </c>
      <c r="L18104">
        <v>3</v>
      </c>
      <c r="M18104" t="s">
        <v>815</v>
      </c>
      <c r="N18104" t="s">
        <v>78919</v>
      </c>
      <c r="O18104">
        <v>5200</v>
      </c>
      <c r="P18104" t="s">
        <v>1418</v>
      </c>
      <c r="Q18104" t="s">
        <v>78920</v>
      </c>
      <c r="R18104" t="s">
        <v>33</v>
      </c>
      <c r="S18104">
        <v>42</v>
      </c>
      <c r="T18104">
        <v>12</v>
      </c>
      <c r="U18104">
        <v>5</v>
      </c>
      <c r="V18104">
        <v>17</v>
      </c>
      <c r="W18104">
        <v>245</v>
      </c>
      <c r="X18104" t="s">
        <v>74093</v>
      </c>
      <c r="Y18104" t="s">
        <v>41192</v>
      </c>
    </row>
    <row r="18105" spans="1:25" x14ac:dyDescent="0.25">
      <c r="A18105">
        <v>18089</v>
      </c>
      <c r="B18105">
        <v>323003832</v>
      </c>
      <c r="C18105" t="s">
        <v>3811</v>
      </c>
      <c r="D18105" t="s">
        <v>78921</v>
      </c>
      <c r="E18105" t="s">
        <v>18784</v>
      </c>
      <c r="F18105" t="s">
        <v>5854</v>
      </c>
      <c r="G18105">
        <v>323</v>
      </c>
      <c r="H18105" t="s">
        <v>77730</v>
      </c>
      <c r="I18105" s="1">
        <v>33450</v>
      </c>
      <c r="J18105">
        <v>1</v>
      </c>
      <c r="K18105">
        <v>5530156982</v>
      </c>
      <c r="L18105">
        <v>2</v>
      </c>
      <c r="M18105" t="s">
        <v>586</v>
      </c>
      <c r="N18105" t="s">
        <v>78922</v>
      </c>
      <c r="O18105">
        <v>5110</v>
      </c>
      <c r="P18105" t="s">
        <v>588</v>
      </c>
      <c r="Q18105" t="s">
        <v>78923</v>
      </c>
      <c r="R18105" t="s">
        <v>33</v>
      </c>
      <c r="S18105">
        <v>53</v>
      </c>
      <c r="T18105">
        <v>11</v>
      </c>
      <c r="U18105">
        <v>6</v>
      </c>
      <c r="V18105">
        <v>17</v>
      </c>
      <c r="W18105">
        <v>245</v>
      </c>
      <c r="X18105" t="s">
        <v>74093</v>
      </c>
      <c r="Y18105" t="s">
        <v>41192</v>
      </c>
    </row>
    <row r="18106" spans="1:25" x14ac:dyDescent="0.25">
      <c r="A18106">
        <v>18090</v>
      </c>
      <c r="B18106">
        <v>323003839</v>
      </c>
      <c r="C18106" t="s">
        <v>78924</v>
      </c>
      <c r="D18106" t="s">
        <v>78925</v>
      </c>
      <c r="E18106" t="s">
        <v>5033</v>
      </c>
      <c r="F18106" t="s">
        <v>78926</v>
      </c>
      <c r="G18106">
        <v>323</v>
      </c>
      <c r="H18106" t="s">
        <v>77730</v>
      </c>
      <c r="I18106" s="1">
        <v>34766</v>
      </c>
      <c r="J18106">
        <v>1</v>
      </c>
      <c r="K18106">
        <v>5052930426</v>
      </c>
      <c r="L18106">
        <v>3</v>
      </c>
      <c r="M18106" t="s">
        <v>815</v>
      </c>
      <c r="N18106" t="s">
        <v>3664</v>
      </c>
      <c r="O18106">
        <v>5100</v>
      </c>
      <c r="P18106" t="s">
        <v>817</v>
      </c>
      <c r="Q18106" t="s">
        <v>13627</v>
      </c>
      <c r="R18106" t="s">
        <v>33</v>
      </c>
      <c r="S18106">
        <v>42</v>
      </c>
      <c r="T18106">
        <v>10</v>
      </c>
      <c r="U18106">
        <v>4</v>
      </c>
      <c r="V18106">
        <v>14</v>
      </c>
      <c r="W18106">
        <v>245</v>
      </c>
      <c r="X18106" t="s">
        <v>74093</v>
      </c>
      <c r="Y18106" t="s">
        <v>41192</v>
      </c>
    </row>
    <row r="18107" spans="1:25" x14ac:dyDescent="0.25">
      <c r="A18107">
        <v>18091</v>
      </c>
      <c r="B18107">
        <v>323003842</v>
      </c>
      <c r="C18107" t="s">
        <v>1018</v>
      </c>
      <c r="D18107" t="s">
        <v>78927</v>
      </c>
      <c r="E18107" t="s">
        <v>78928</v>
      </c>
      <c r="F18107" t="s">
        <v>78929</v>
      </c>
      <c r="G18107">
        <v>323</v>
      </c>
      <c r="H18107" t="s">
        <v>77730</v>
      </c>
      <c r="I18107" s="1">
        <v>32651</v>
      </c>
      <c r="J18107">
        <v>2</v>
      </c>
      <c r="K18107">
        <v>2711290000000</v>
      </c>
      <c r="L18107">
        <v>2</v>
      </c>
      <c r="M18107" t="s">
        <v>586</v>
      </c>
      <c r="N18107" t="s">
        <v>12997</v>
      </c>
      <c r="O18107">
        <v>5100</v>
      </c>
      <c r="P18107" t="s">
        <v>1411</v>
      </c>
      <c r="Q18107" t="s">
        <v>78930</v>
      </c>
      <c r="R18107" t="s">
        <v>384</v>
      </c>
      <c r="S18107">
        <v>47</v>
      </c>
      <c r="T18107">
        <v>10</v>
      </c>
      <c r="U18107">
        <v>4</v>
      </c>
      <c r="V18107">
        <v>14</v>
      </c>
      <c r="W18107">
        <v>245</v>
      </c>
      <c r="X18107" t="s">
        <v>74093</v>
      </c>
      <c r="Y18107" t="s">
        <v>41192</v>
      </c>
    </row>
    <row r="18108" spans="1:25" x14ac:dyDescent="0.25">
      <c r="A18108">
        <v>18092</v>
      </c>
      <c r="B18108">
        <v>323003844</v>
      </c>
      <c r="C18108" t="s">
        <v>78931</v>
      </c>
      <c r="D18108" t="s">
        <v>78932</v>
      </c>
      <c r="E18108" t="s">
        <v>78933</v>
      </c>
      <c r="F18108" t="s">
        <v>78934</v>
      </c>
      <c r="G18108">
        <v>323</v>
      </c>
      <c r="H18108" t="s">
        <v>77730</v>
      </c>
      <c r="I18108" s="1">
        <v>32919</v>
      </c>
      <c r="J18108">
        <v>1</v>
      </c>
      <c r="K18108">
        <v>6900640316</v>
      </c>
      <c r="L18108">
        <v>3</v>
      </c>
      <c r="M18108" t="s">
        <v>815</v>
      </c>
      <c r="N18108" t="s">
        <v>815</v>
      </c>
      <c r="O18108">
        <v>5200</v>
      </c>
      <c r="P18108" t="s">
        <v>1418</v>
      </c>
      <c r="Q18108" t="s">
        <v>78935</v>
      </c>
      <c r="R18108" t="s">
        <v>384</v>
      </c>
      <c r="S18108">
        <v>50</v>
      </c>
      <c r="T18108">
        <v>11</v>
      </c>
      <c r="U18108">
        <v>5</v>
      </c>
      <c r="V18108">
        <v>16</v>
      </c>
      <c r="W18108">
        <v>245</v>
      </c>
      <c r="X18108" t="s">
        <v>74093</v>
      </c>
      <c r="Y18108" t="s">
        <v>41192</v>
      </c>
    </row>
    <row r="18109" spans="1:25" x14ac:dyDescent="0.25">
      <c r="A18109">
        <v>18093</v>
      </c>
      <c r="B18109">
        <v>323003867</v>
      </c>
      <c r="C18109" t="s">
        <v>78936</v>
      </c>
      <c r="D18109" t="s">
        <v>78937</v>
      </c>
      <c r="E18109" t="s">
        <v>78938</v>
      </c>
      <c r="F18109" t="s">
        <v>78939</v>
      </c>
      <c r="G18109">
        <v>323</v>
      </c>
      <c r="H18109" t="s">
        <v>77730</v>
      </c>
      <c r="I18109" s="1">
        <v>34740</v>
      </c>
      <c r="J18109">
        <v>1</v>
      </c>
      <c r="K18109">
        <v>5542381545</v>
      </c>
      <c r="L18109">
        <v>3</v>
      </c>
      <c r="M18109" t="s">
        <v>815</v>
      </c>
      <c r="N18109" t="s">
        <v>19309</v>
      </c>
      <c r="O18109">
        <v>5216</v>
      </c>
      <c r="P18109" t="s">
        <v>1464</v>
      </c>
      <c r="Q18109" t="s">
        <v>19309</v>
      </c>
      <c r="R18109" t="s">
        <v>384</v>
      </c>
      <c r="S18109">
        <v>47</v>
      </c>
      <c r="T18109">
        <v>12</v>
      </c>
      <c r="U18109">
        <v>4</v>
      </c>
      <c r="V18109">
        <v>16</v>
      </c>
      <c r="W18109">
        <v>245</v>
      </c>
      <c r="X18109" t="s">
        <v>74093</v>
      </c>
      <c r="Y18109" t="s">
        <v>41192</v>
      </c>
    </row>
    <row r="18110" spans="1:25" x14ac:dyDescent="0.25">
      <c r="A18110">
        <v>18094</v>
      </c>
      <c r="B18110">
        <v>323003899</v>
      </c>
      <c r="C18110" t="s">
        <v>905</v>
      </c>
      <c r="D18110" t="s">
        <v>78940</v>
      </c>
      <c r="E18110" t="s">
        <v>78941</v>
      </c>
      <c r="F18110" t="s">
        <v>78942</v>
      </c>
      <c r="G18110">
        <v>323</v>
      </c>
      <c r="H18110" t="s">
        <v>77730</v>
      </c>
      <c r="I18110" s="1">
        <v>34602</v>
      </c>
      <c r="J18110">
        <v>1</v>
      </c>
      <c r="K18110">
        <v>1.99427E+16</v>
      </c>
      <c r="L18110">
        <v>3</v>
      </c>
      <c r="M18110" t="s">
        <v>815</v>
      </c>
      <c r="N18110" t="s">
        <v>1619</v>
      </c>
      <c r="O18110">
        <v>5266</v>
      </c>
      <c r="P18110" t="s">
        <v>1619</v>
      </c>
      <c r="Q18110" t="s">
        <v>13576</v>
      </c>
      <c r="R18110" t="s">
        <v>33</v>
      </c>
      <c r="S18110">
        <v>50</v>
      </c>
      <c r="T18110">
        <v>12</v>
      </c>
      <c r="U18110">
        <v>4</v>
      </c>
      <c r="V18110">
        <v>16</v>
      </c>
      <c r="W18110">
        <v>245</v>
      </c>
      <c r="X18110" t="s">
        <v>74093</v>
      </c>
      <c r="Y18110" t="s">
        <v>41192</v>
      </c>
    </row>
    <row r="18111" spans="1:25" x14ac:dyDescent="0.25">
      <c r="A18111">
        <v>18095</v>
      </c>
      <c r="B18111">
        <v>323003915</v>
      </c>
      <c r="C18111" t="s">
        <v>78943</v>
      </c>
      <c r="D18111" t="s">
        <v>78944</v>
      </c>
      <c r="E18111" t="s">
        <v>78945</v>
      </c>
      <c r="F18111" t="s">
        <v>78946</v>
      </c>
      <c r="G18111">
        <v>323</v>
      </c>
      <c r="H18111" t="s">
        <v>77730</v>
      </c>
      <c r="I18111" s="1">
        <v>35065</v>
      </c>
      <c r="J18111">
        <v>2</v>
      </c>
      <c r="K18111">
        <v>5080323479</v>
      </c>
      <c r="L18111">
        <v>3</v>
      </c>
      <c r="M18111" t="s">
        <v>815</v>
      </c>
      <c r="N18111" t="s">
        <v>1418</v>
      </c>
      <c r="O18111">
        <v>5200</v>
      </c>
      <c r="P18111" t="s">
        <v>1418</v>
      </c>
      <c r="Q18111" t="s">
        <v>19895</v>
      </c>
      <c r="R18111" t="s">
        <v>33</v>
      </c>
      <c r="S18111">
        <v>50</v>
      </c>
      <c r="T18111">
        <v>12</v>
      </c>
      <c r="U18111">
        <v>6</v>
      </c>
      <c r="V18111">
        <v>18</v>
      </c>
      <c r="W18111">
        <v>245</v>
      </c>
      <c r="X18111" t="s">
        <v>74093</v>
      </c>
      <c r="Y18111" t="s">
        <v>41192</v>
      </c>
    </row>
    <row r="18112" spans="1:25" x14ac:dyDescent="0.25">
      <c r="A18112">
        <v>18096</v>
      </c>
      <c r="B18112">
        <v>323003926</v>
      </c>
      <c r="C18112" t="s">
        <v>78947</v>
      </c>
      <c r="D18112" t="s">
        <v>78948</v>
      </c>
      <c r="E18112" t="s">
        <v>78253</v>
      </c>
      <c r="F18112" t="s">
        <v>78949</v>
      </c>
      <c r="G18112">
        <v>323</v>
      </c>
      <c r="H18112" t="s">
        <v>77730</v>
      </c>
      <c r="I18112" s="1">
        <v>35053</v>
      </c>
      <c r="J18112">
        <v>1</v>
      </c>
      <c r="K18112">
        <v>1498329992</v>
      </c>
      <c r="L18112">
        <v>3</v>
      </c>
      <c r="M18112" t="s">
        <v>815</v>
      </c>
      <c r="N18112" t="s">
        <v>78950</v>
      </c>
      <c r="O18112">
        <v>5250</v>
      </c>
      <c r="P18112" t="s">
        <v>1359</v>
      </c>
      <c r="Q18112" t="s">
        <v>78951</v>
      </c>
      <c r="R18112" t="s">
        <v>33</v>
      </c>
      <c r="S18112">
        <v>50</v>
      </c>
      <c r="T18112">
        <v>11</v>
      </c>
      <c r="U18112">
        <v>6</v>
      </c>
      <c r="V18112">
        <v>17</v>
      </c>
      <c r="W18112">
        <v>245</v>
      </c>
      <c r="X18112" t="s">
        <v>74093</v>
      </c>
      <c r="Y18112" t="s">
        <v>41192</v>
      </c>
    </row>
    <row r="18113" spans="1:25" x14ac:dyDescent="0.25">
      <c r="A18113">
        <v>18097</v>
      </c>
      <c r="B18113">
        <v>323003943</v>
      </c>
      <c r="C18113" t="s">
        <v>78952</v>
      </c>
      <c r="D18113" t="s">
        <v>78953</v>
      </c>
      <c r="E18113" t="s">
        <v>23474</v>
      </c>
      <c r="F18113" t="s">
        <v>78954</v>
      </c>
      <c r="G18113">
        <v>323</v>
      </c>
      <c r="H18113" t="s">
        <v>77730</v>
      </c>
      <c r="I18113" s="1">
        <v>33625</v>
      </c>
      <c r="J18113">
        <v>1</v>
      </c>
      <c r="K18113">
        <v>870</v>
      </c>
      <c r="L18113">
        <v>2</v>
      </c>
      <c r="M18113" t="s">
        <v>586</v>
      </c>
      <c r="N18113" t="s">
        <v>78955</v>
      </c>
      <c r="O18113">
        <v>5110</v>
      </c>
      <c r="P18113" t="s">
        <v>588</v>
      </c>
      <c r="Q18113" t="s">
        <v>33670</v>
      </c>
      <c r="R18113" t="s">
        <v>33</v>
      </c>
      <c r="S18113">
        <v>54</v>
      </c>
      <c r="T18113">
        <v>12</v>
      </c>
      <c r="U18113">
        <v>7</v>
      </c>
      <c r="V18113">
        <v>19</v>
      </c>
      <c r="W18113">
        <v>245</v>
      </c>
      <c r="X18113" t="s">
        <v>74093</v>
      </c>
      <c r="Y18113" t="s">
        <v>41192</v>
      </c>
    </row>
    <row r="18114" spans="1:25" x14ac:dyDescent="0.25">
      <c r="A18114">
        <v>18098</v>
      </c>
      <c r="B18114">
        <v>323003949</v>
      </c>
      <c r="C18114" t="s">
        <v>78956</v>
      </c>
      <c r="D18114" t="s">
        <v>78957</v>
      </c>
      <c r="E18114" t="s">
        <v>3816</v>
      </c>
      <c r="F18114" t="s">
        <v>78958</v>
      </c>
      <c r="G18114">
        <v>323</v>
      </c>
      <c r="H18114" t="s">
        <v>77730</v>
      </c>
      <c r="I18114" s="1">
        <v>33928</v>
      </c>
      <c r="J18114">
        <v>2</v>
      </c>
      <c r="K18114">
        <v>1.99227E+16</v>
      </c>
      <c r="L18114">
        <v>3</v>
      </c>
      <c r="M18114" t="s">
        <v>815</v>
      </c>
      <c r="N18114" t="s">
        <v>1020</v>
      </c>
      <c r="O18114">
        <v>5230</v>
      </c>
      <c r="P18114" t="s">
        <v>1020</v>
      </c>
      <c r="Q18114" t="s">
        <v>1851</v>
      </c>
      <c r="R18114" t="s">
        <v>33</v>
      </c>
      <c r="S18114">
        <v>46</v>
      </c>
      <c r="T18114">
        <v>12</v>
      </c>
      <c r="U18114">
        <v>4</v>
      </c>
      <c r="V18114">
        <v>16</v>
      </c>
      <c r="W18114">
        <v>245</v>
      </c>
      <c r="X18114" t="s">
        <v>74093</v>
      </c>
      <c r="Y18114" t="s">
        <v>41192</v>
      </c>
    </row>
    <row r="18115" spans="1:25" x14ac:dyDescent="0.25">
      <c r="A18115">
        <v>18099</v>
      </c>
      <c r="B18115">
        <v>323003953</v>
      </c>
      <c r="C18115" t="s">
        <v>78959</v>
      </c>
      <c r="D18115" t="s">
        <v>78960</v>
      </c>
      <c r="E18115" t="s">
        <v>78961</v>
      </c>
      <c r="F18115" t="s">
        <v>61</v>
      </c>
      <c r="G18115">
        <v>323</v>
      </c>
      <c r="H18115" t="s">
        <v>77730</v>
      </c>
      <c r="I18115" s="1">
        <v>33797</v>
      </c>
      <c r="J18115">
        <v>1</v>
      </c>
      <c r="K18115">
        <v>1.99227E+16</v>
      </c>
      <c r="L18115">
        <v>3</v>
      </c>
      <c r="M18115" t="s">
        <v>815</v>
      </c>
      <c r="N18115" t="s">
        <v>78962</v>
      </c>
      <c r="O18115">
        <v>5226</v>
      </c>
      <c r="P18115" t="s">
        <v>1551</v>
      </c>
      <c r="Q18115" t="s">
        <v>78963</v>
      </c>
      <c r="R18115" t="s">
        <v>33</v>
      </c>
      <c r="S18115">
        <v>44</v>
      </c>
      <c r="T18115">
        <v>12</v>
      </c>
      <c r="U18115">
        <v>5</v>
      </c>
      <c r="V18115">
        <v>17</v>
      </c>
      <c r="W18115">
        <v>245</v>
      </c>
      <c r="X18115" t="s">
        <v>74093</v>
      </c>
      <c r="Y18115" t="s">
        <v>41192</v>
      </c>
    </row>
    <row r="18116" spans="1:25" x14ac:dyDescent="0.25">
      <c r="A18116">
        <v>18100</v>
      </c>
      <c r="B18116">
        <v>323004031</v>
      </c>
      <c r="C18116" t="s">
        <v>78964</v>
      </c>
      <c r="D18116" t="s">
        <v>78965</v>
      </c>
      <c r="E18116" t="s">
        <v>78966</v>
      </c>
      <c r="F18116" t="s">
        <v>78967</v>
      </c>
      <c r="G18116">
        <v>323</v>
      </c>
      <c r="H18116" t="s">
        <v>77730</v>
      </c>
      <c r="I18116" s="1">
        <v>34271</v>
      </c>
      <c r="J18116">
        <v>2</v>
      </c>
      <c r="K18116">
        <v>1.99394E+16</v>
      </c>
      <c r="L18116">
        <v>2</v>
      </c>
      <c r="M18116" t="s">
        <v>586</v>
      </c>
      <c r="N18116" t="s">
        <v>13105</v>
      </c>
      <c r="O18116">
        <v>5130</v>
      </c>
      <c r="P18116" t="s">
        <v>1373</v>
      </c>
      <c r="Q18116" t="s">
        <v>38700</v>
      </c>
      <c r="R18116" t="s">
        <v>33</v>
      </c>
      <c r="S18116">
        <v>41</v>
      </c>
      <c r="T18116">
        <v>11</v>
      </c>
      <c r="U18116">
        <v>4</v>
      </c>
      <c r="V18116">
        <v>15</v>
      </c>
      <c r="W18116">
        <v>245</v>
      </c>
      <c r="X18116" t="s">
        <v>74093</v>
      </c>
      <c r="Y18116" t="s">
        <v>41192</v>
      </c>
    </row>
    <row r="18117" spans="1:25" x14ac:dyDescent="0.25">
      <c r="A18117">
        <v>18101</v>
      </c>
      <c r="B18117">
        <v>323004032</v>
      </c>
      <c r="C18117" t="s">
        <v>78968</v>
      </c>
      <c r="D18117" t="s">
        <v>78969</v>
      </c>
      <c r="E18117" t="s">
        <v>855</v>
      </c>
      <c r="F18117" t="s">
        <v>7543</v>
      </c>
      <c r="G18117">
        <v>323</v>
      </c>
      <c r="H18117" t="s">
        <v>77730</v>
      </c>
      <c r="I18117" s="1">
        <v>33074</v>
      </c>
      <c r="J18117">
        <v>1</v>
      </c>
      <c r="K18117">
        <v>6429516484</v>
      </c>
      <c r="L18117">
        <v>2</v>
      </c>
      <c r="M18117" t="s">
        <v>586</v>
      </c>
      <c r="N18117" t="s">
        <v>154</v>
      </c>
      <c r="O18117">
        <v>5102</v>
      </c>
      <c r="P18117" t="s">
        <v>1411</v>
      </c>
      <c r="Q18117" t="s">
        <v>683</v>
      </c>
      <c r="R18117" t="s">
        <v>33</v>
      </c>
      <c r="S18117">
        <v>50</v>
      </c>
      <c r="T18117">
        <v>11</v>
      </c>
      <c r="U18117">
        <v>5</v>
      </c>
      <c r="V18117">
        <v>16</v>
      </c>
      <c r="W18117">
        <v>245</v>
      </c>
      <c r="X18117" t="s">
        <v>74093</v>
      </c>
      <c r="Y18117" t="s">
        <v>41192</v>
      </c>
    </row>
    <row r="18118" spans="1:25" x14ac:dyDescent="0.25">
      <c r="A18118">
        <v>18102</v>
      </c>
      <c r="B18118">
        <v>323004033</v>
      </c>
      <c r="C18118" t="s">
        <v>78970</v>
      </c>
      <c r="D18118" t="s">
        <v>78971</v>
      </c>
      <c r="E18118" t="s">
        <v>41611</v>
      </c>
      <c r="F18118" t="s">
        <v>1233</v>
      </c>
      <c r="G18118">
        <v>323</v>
      </c>
      <c r="H18118" t="s">
        <v>77730</v>
      </c>
      <c r="I18118" s="1">
        <v>35414</v>
      </c>
      <c r="J18118">
        <v>1</v>
      </c>
      <c r="K18118">
        <v>8701538046</v>
      </c>
      <c r="L18118">
        <v>3</v>
      </c>
      <c r="M18118" t="s">
        <v>815</v>
      </c>
      <c r="N18118" t="s">
        <v>78972</v>
      </c>
      <c r="O18118">
        <v>5200</v>
      </c>
      <c r="P18118" t="s">
        <v>1418</v>
      </c>
      <c r="Q18118" t="s">
        <v>78973</v>
      </c>
      <c r="R18118" t="s">
        <v>33</v>
      </c>
      <c r="S18118">
        <v>44</v>
      </c>
      <c r="T18118">
        <v>12</v>
      </c>
      <c r="U18118">
        <v>7</v>
      </c>
      <c r="V18118">
        <v>19</v>
      </c>
      <c r="W18118">
        <v>245</v>
      </c>
      <c r="X18118" t="s">
        <v>74093</v>
      </c>
      <c r="Y18118" t="s">
        <v>41192</v>
      </c>
    </row>
    <row r="18119" spans="1:25" x14ac:dyDescent="0.25">
      <c r="A18119">
        <v>18103</v>
      </c>
      <c r="B18119">
        <v>323004034</v>
      </c>
      <c r="C18119" t="s">
        <v>78974</v>
      </c>
      <c r="D18119" t="s">
        <v>78975</v>
      </c>
      <c r="E18119" t="s">
        <v>78976</v>
      </c>
      <c r="F18119" t="s">
        <v>78977</v>
      </c>
      <c r="G18119">
        <v>323</v>
      </c>
      <c r="H18119" t="s">
        <v>77730</v>
      </c>
      <c r="I18119" s="1">
        <v>34679</v>
      </c>
      <c r="J18119">
        <v>1</v>
      </c>
      <c r="K18119">
        <v>1.99477E+16</v>
      </c>
      <c r="L18119">
        <v>1</v>
      </c>
      <c r="M18119" t="s">
        <v>566</v>
      </c>
      <c r="N18119" t="s">
        <v>78978</v>
      </c>
      <c r="O18119">
        <v>5000</v>
      </c>
      <c r="P18119" t="s">
        <v>1631</v>
      </c>
      <c r="Q18119" t="s">
        <v>78979</v>
      </c>
      <c r="R18119" t="s">
        <v>33</v>
      </c>
      <c r="S18119">
        <v>40</v>
      </c>
      <c r="T18119">
        <v>12</v>
      </c>
      <c r="U18119">
        <v>5</v>
      </c>
      <c r="V18119">
        <v>17</v>
      </c>
      <c r="W18119">
        <v>245</v>
      </c>
      <c r="X18119" t="s">
        <v>74093</v>
      </c>
      <c r="Y18119" t="s">
        <v>41192</v>
      </c>
    </row>
    <row r="18120" spans="1:25" x14ac:dyDescent="0.25">
      <c r="A18120">
        <v>18104</v>
      </c>
      <c r="B18120">
        <v>323004056</v>
      </c>
      <c r="C18120" t="s">
        <v>78980</v>
      </c>
      <c r="D18120" t="s">
        <v>78981</v>
      </c>
      <c r="E18120" t="s">
        <v>78982</v>
      </c>
      <c r="F18120" t="s">
        <v>78939</v>
      </c>
      <c r="G18120">
        <v>323</v>
      </c>
      <c r="H18120" t="s">
        <v>77730</v>
      </c>
      <c r="I18120" s="1">
        <v>33521</v>
      </c>
      <c r="J18120">
        <v>2</v>
      </c>
      <c r="K18120">
        <v>1.99127E+16</v>
      </c>
      <c r="L18120">
        <v>3</v>
      </c>
      <c r="M18120" t="s">
        <v>815</v>
      </c>
      <c r="N18120" t="s">
        <v>11167</v>
      </c>
      <c r="O18120">
        <v>5216</v>
      </c>
      <c r="P18120" t="s">
        <v>1464</v>
      </c>
      <c r="Q18120" t="s">
        <v>11167</v>
      </c>
      <c r="R18120" t="s">
        <v>384</v>
      </c>
      <c r="S18120">
        <v>66</v>
      </c>
      <c r="T18120">
        <v>12</v>
      </c>
      <c r="U18120">
        <v>4</v>
      </c>
      <c r="V18120">
        <v>16</v>
      </c>
      <c r="W18120">
        <v>245</v>
      </c>
      <c r="X18120" t="s">
        <v>74093</v>
      </c>
      <c r="Y18120" t="s">
        <v>41192</v>
      </c>
    </row>
    <row r="18121" spans="1:25" x14ac:dyDescent="0.25">
      <c r="A18121">
        <v>18105</v>
      </c>
      <c r="B18121">
        <v>323004075</v>
      </c>
      <c r="C18121" t="s">
        <v>78983</v>
      </c>
      <c r="D18121" t="s">
        <v>78984</v>
      </c>
      <c r="E18121" t="s">
        <v>78985</v>
      </c>
      <c r="F18121" t="s">
        <v>78986</v>
      </c>
      <c r="G18121">
        <v>323</v>
      </c>
      <c r="H18121" t="s">
        <v>77730</v>
      </c>
      <c r="I18121" s="1">
        <v>34822</v>
      </c>
      <c r="J18121">
        <v>2</v>
      </c>
      <c r="K18121">
        <v>6906652133</v>
      </c>
      <c r="L18121">
        <v>1</v>
      </c>
      <c r="M18121" t="s">
        <v>566</v>
      </c>
      <c r="N18121" t="s">
        <v>78987</v>
      </c>
      <c r="O18121">
        <v>5040</v>
      </c>
      <c r="P18121" t="s">
        <v>568</v>
      </c>
      <c r="Q18121" t="s">
        <v>5318</v>
      </c>
      <c r="R18121" t="s">
        <v>33</v>
      </c>
      <c r="S18121">
        <v>45</v>
      </c>
      <c r="T18121">
        <v>12</v>
      </c>
      <c r="U18121">
        <v>4</v>
      </c>
      <c r="V18121">
        <v>16</v>
      </c>
      <c r="W18121">
        <v>245</v>
      </c>
      <c r="X18121" t="s">
        <v>74093</v>
      </c>
      <c r="Y18121" t="s">
        <v>41192</v>
      </c>
    </row>
    <row r="18122" spans="1:25" x14ac:dyDescent="0.25">
      <c r="A18122">
        <v>18106</v>
      </c>
      <c r="B18122">
        <v>323004093</v>
      </c>
      <c r="C18122" t="s">
        <v>78988</v>
      </c>
      <c r="D18122" t="s">
        <v>78989</v>
      </c>
      <c r="E18122" t="s">
        <v>5099</v>
      </c>
      <c r="F18122" t="s">
        <v>78990</v>
      </c>
      <c r="G18122">
        <v>323</v>
      </c>
      <c r="H18122" t="s">
        <v>77730</v>
      </c>
      <c r="I18122" s="1">
        <v>35017</v>
      </c>
      <c r="J18122">
        <v>2</v>
      </c>
      <c r="K18122">
        <v>8701551742</v>
      </c>
      <c r="L18122">
        <v>3</v>
      </c>
      <c r="M18122" t="s">
        <v>815</v>
      </c>
      <c r="N18122" t="s">
        <v>1637</v>
      </c>
      <c r="O18122">
        <v>5200</v>
      </c>
      <c r="P18122" t="s">
        <v>1418</v>
      </c>
      <c r="Q18122" t="s">
        <v>78991</v>
      </c>
      <c r="R18122" t="s">
        <v>33</v>
      </c>
      <c r="S18122">
        <v>60</v>
      </c>
      <c r="T18122">
        <v>12</v>
      </c>
      <c r="U18122">
        <v>4</v>
      </c>
      <c r="V18122">
        <v>16</v>
      </c>
      <c r="W18122">
        <v>245</v>
      </c>
      <c r="X18122" t="s">
        <v>74093</v>
      </c>
      <c r="Y18122" t="s">
        <v>41192</v>
      </c>
    </row>
    <row r="18123" spans="1:25" x14ac:dyDescent="0.25">
      <c r="A18123">
        <v>18107</v>
      </c>
      <c r="B18123">
        <v>323004127</v>
      </c>
      <c r="C18123" t="s">
        <v>78992</v>
      </c>
      <c r="D18123" t="s">
        <v>78993</v>
      </c>
      <c r="E18123" t="s">
        <v>78994</v>
      </c>
      <c r="F18123" t="s">
        <v>78995</v>
      </c>
      <c r="G18123">
        <v>323</v>
      </c>
      <c r="H18123" t="s">
        <v>77730</v>
      </c>
      <c r="I18123" s="1">
        <v>32639</v>
      </c>
      <c r="J18123">
        <v>1</v>
      </c>
      <c r="K18123">
        <v>9418650000000</v>
      </c>
      <c r="L18123">
        <v>2</v>
      </c>
      <c r="M18123" t="s">
        <v>586</v>
      </c>
      <c r="N18123" t="s">
        <v>1500</v>
      </c>
      <c r="O18123">
        <v>5120</v>
      </c>
      <c r="P18123" t="s">
        <v>1500</v>
      </c>
      <c r="Q18123" t="s">
        <v>78996</v>
      </c>
      <c r="R18123" t="s">
        <v>384</v>
      </c>
      <c r="S18123">
        <v>46</v>
      </c>
      <c r="T18123">
        <v>10</v>
      </c>
      <c r="U18123">
        <v>4</v>
      </c>
      <c r="V18123">
        <v>14</v>
      </c>
      <c r="W18123">
        <v>245</v>
      </c>
      <c r="X18123" t="s">
        <v>74093</v>
      </c>
      <c r="Y18123" t="s">
        <v>41192</v>
      </c>
    </row>
    <row r="18124" spans="1:25" x14ac:dyDescent="0.25">
      <c r="A18124">
        <v>18108</v>
      </c>
      <c r="B18124">
        <v>323004215</v>
      </c>
      <c r="C18124" t="s">
        <v>27562</v>
      </c>
      <c r="D18124" t="s">
        <v>78997</v>
      </c>
      <c r="E18124" t="s">
        <v>78998</v>
      </c>
      <c r="F18124" t="s">
        <v>1082</v>
      </c>
      <c r="G18124">
        <v>323</v>
      </c>
      <c r="H18124" t="s">
        <v>77730</v>
      </c>
      <c r="I18124" s="1">
        <v>34366</v>
      </c>
      <c r="J18124">
        <v>1</v>
      </c>
      <c r="K18124">
        <v>1.99427E+16</v>
      </c>
      <c r="L18124">
        <v>3</v>
      </c>
      <c r="M18124" t="s">
        <v>815</v>
      </c>
      <c r="N18124" t="s">
        <v>78999</v>
      </c>
      <c r="O18124">
        <v>5240</v>
      </c>
      <c r="P18124" t="s">
        <v>1340</v>
      </c>
      <c r="Q18124" t="s">
        <v>79000</v>
      </c>
      <c r="R18124" t="s">
        <v>33</v>
      </c>
      <c r="S18124">
        <v>50</v>
      </c>
      <c r="T18124">
        <v>12</v>
      </c>
      <c r="U18124">
        <v>5</v>
      </c>
      <c r="V18124">
        <v>17</v>
      </c>
      <c r="W18124">
        <v>245</v>
      </c>
      <c r="X18124" t="s">
        <v>74093</v>
      </c>
      <c r="Y18124" t="s">
        <v>41192</v>
      </c>
    </row>
    <row r="18125" spans="1:25" x14ac:dyDescent="0.25">
      <c r="A18125">
        <v>18109</v>
      </c>
      <c r="B18125">
        <v>323004242</v>
      </c>
      <c r="C18125" t="s">
        <v>79001</v>
      </c>
      <c r="D18125" t="s">
        <v>79002</v>
      </c>
      <c r="E18125" t="s">
        <v>79003</v>
      </c>
      <c r="F18125" t="s">
        <v>79004</v>
      </c>
      <c r="G18125">
        <v>323</v>
      </c>
      <c r="H18125" t="s">
        <v>77730</v>
      </c>
      <c r="I18125" s="1">
        <v>34296</v>
      </c>
      <c r="J18125">
        <v>1</v>
      </c>
      <c r="K18125">
        <v>1.99327E+16</v>
      </c>
      <c r="L18125">
        <v>3</v>
      </c>
      <c r="M18125" t="s">
        <v>815</v>
      </c>
      <c r="N18125" t="s">
        <v>79005</v>
      </c>
      <c r="O18125">
        <v>5226</v>
      </c>
      <c r="P18125" t="s">
        <v>1551</v>
      </c>
      <c r="Q18125" t="s">
        <v>79006</v>
      </c>
      <c r="R18125" t="s">
        <v>384</v>
      </c>
      <c r="S18125">
        <v>47</v>
      </c>
      <c r="T18125">
        <v>12</v>
      </c>
      <c r="U18125">
        <v>6</v>
      </c>
      <c r="V18125">
        <v>18</v>
      </c>
      <c r="W18125">
        <v>245</v>
      </c>
      <c r="X18125" t="s">
        <v>74093</v>
      </c>
      <c r="Y18125" t="s">
        <v>41192</v>
      </c>
    </row>
    <row r="18126" spans="1:25" x14ac:dyDescent="0.25">
      <c r="A18126">
        <v>18110</v>
      </c>
      <c r="B18126">
        <v>323004255</v>
      </c>
      <c r="C18126" t="s">
        <v>10736</v>
      </c>
      <c r="D18126" t="s">
        <v>79007</v>
      </c>
      <c r="E18126" t="s">
        <v>13519</v>
      </c>
      <c r="F18126" t="s">
        <v>79008</v>
      </c>
      <c r="G18126">
        <v>323</v>
      </c>
      <c r="H18126" t="s">
        <v>77730</v>
      </c>
      <c r="I18126" s="1">
        <v>34627</v>
      </c>
      <c r="J18126">
        <v>1</v>
      </c>
      <c r="K18126">
        <v>1.99494E+16</v>
      </c>
      <c r="L18126">
        <v>2</v>
      </c>
      <c r="M18126" t="s">
        <v>586</v>
      </c>
      <c r="N18126" t="s">
        <v>1682</v>
      </c>
      <c r="O18126">
        <v>5100</v>
      </c>
      <c r="P18126" t="s">
        <v>1411</v>
      </c>
      <c r="Q18126" t="s">
        <v>27381</v>
      </c>
      <c r="R18126" t="s">
        <v>33</v>
      </c>
      <c r="S18126">
        <v>50</v>
      </c>
      <c r="T18126">
        <v>12</v>
      </c>
      <c r="U18126">
        <v>5</v>
      </c>
      <c r="V18126">
        <v>17</v>
      </c>
      <c r="W18126">
        <v>245</v>
      </c>
      <c r="X18126" t="s">
        <v>74093</v>
      </c>
      <c r="Y18126" t="s">
        <v>41192</v>
      </c>
    </row>
    <row r="18127" spans="1:25" x14ac:dyDescent="0.25">
      <c r="A18127">
        <v>18111</v>
      </c>
      <c r="B18127">
        <v>323004271</v>
      </c>
      <c r="C18127" t="s">
        <v>79009</v>
      </c>
      <c r="D18127" t="s">
        <v>79010</v>
      </c>
      <c r="E18127" t="s">
        <v>79011</v>
      </c>
      <c r="F18127" t="s">
        <v>79012</v>
      </c>
      <c r="G18127">
        <v>323</v>
      </c>
      <c r="H18127" t="s">
        <v>77730</v>
      </c>
      <c r="I18127" s="1">
        <v>33593</v>
      </c>
      <c r="J18127">
        <v>1</v>
      </c>
      <c r="K18127">
        <v>1.99127E+16</v>
      </c>
      <c r="L18127">
        <v>3</v>
      </c>
      <c r="M18127" t="s">
        <v>815</v>
      </c>
      <c r="N18127" t="s">
        <v>8913</v>
      </c>
      <c r="O18127">
        <v>5210</v>
      </c>
      <c r="P18127" t="s">
        <v>1435</v>
      </c>
      <c r="Q18127" t="s">
        <v>79013</v>
      </c>
      <c r="R18127" t="s">
        <v>384</v>
      </c>
      <c r="S18127">
        <v>48</v>
      </c>
      <c r="T18127">
        <v>10</v>
      </c>
      <c r="U18127">
        <v>5</v>
      </c>
      <c r="V18127">
        <v>15</v>
      </c>
      <c r="W18127">
        <v>245</v>
      </c>
      <c r="X18127" t="s">
        <v>74093</v>
      </c>
      <c r="Y18127" t="s">
        <v>41192</v>
      </c>
    </row>
    <row r="18128" spans="1:25" x14ac:dyDescent="0.25">
      <c r="A18128">
        <v>18112</v>
      </c>
      <c r="B18128">
        <v>323004277</v>
      </c>
      <c r="C18128" t="s">
        <v>79014</v>
      </c>
      <c r="D18128" t="s">
        <v>79015</v>
      </c>
      <c r="E18128" t="s">
        <v>79016</v>
      </c>
      <c r="F18128" t="s">
        <v>9409</v>
      </c>
      <c r="G18128">
        <v>323</v>
      </c>
      <c r="H18128" t="s">
        <v>77730</v>
      </c>
      <c r="I18128" s="1">
        <v>35169</v>
      </c>
      <c r="J18128">
        <v>1</v>
      </c>
      <c r="K18128">
        <v>5956926165</v>
      </c>
      <c r="L18128">
        <v>2</v>
      </c>
      <c r="M18128" t="s">
        <v>586</v>
      </c>
      <c r="N18128" t="s">
        <v>1869</v>
      </c>
      <c r="O18128">
        <v>5103</v>
      </c>
      <c r="P18128" t="s">
        <v>1411</v>
      </c>
      <c r="Q18128" t="s">
        <v>79017</v>
      </c>
      <c r="R18128" t="s">
        <v>33</v>
      </c>
      <c r="S18128">
        <v>56</v>
      </c>
      <c r="T18128">
        <v>12</v>
      </c>
      <c r="U18128">
        <v>5</v>
      </c>
      <c r="V18128">
        <v>17</v>
      </c>
      <c r="W18128">
        <v>245</v>
      </c>
      <c r="X18128" t="s">
        <v>74093</v>
      </c>
      <c r="Y18128" t="s">
        <v>41192</v>
      </c>
    </row>
    <row r="18129" spans="1:25" x14ac:dyDescent="0.25">
      <c r="A18129">
        <v>18113</v>
      </c>
      <c r="B18129">
        <v>323004284</v>
      </c>
      <c r="C18129" t="s">
        <v>79018</v>
      </c>
      <c r="D18129" t="s">
        <v>79019</v>
      </c>
      <c r="E18129" t="s">
        <v>79020</v>
      </c>
      <c r="F18129" t="s">
        <v>79021</v>
      </c>
      <c r="G18129">
        <v>323</v>
      </c>
      <c r="H18129" t="s">
        <v>77730</v>
      </c>
      <c r="I18129" s="1">
        <v>34884</v>
      </c>
      <c r="J18129">
        <v>1</v>
      </c>
      <c r="K18129">
        <v>8204001518</v>
      </c>
      <c r="L18129">
        <v>2</v>
      </c>
      <c r="M18129" t="s">
        <v>586</v>
      </c>
      <c r="N18129" t="s">
        <v>79022</v>
      </c>
      <c r="O18129">
        <v>5140</v>
      </c>
      <c r="P18129" t="s">
        <v>1397</v>
      </c>
      <c r="Q18129" t="s">
        <v>4149</v>
      </c>
      <c r="R18129" t="s">
        <v>33</v>
      </c>
      <c r="S18129">
        <v>50</v>
      </c>
      <c r="T18129">
        <v>12</v>
      </c>
      <c r="U18129">
        <v>4</v>
      </c>
      <c r="V18129">
        <v>16</v>
      </c>
      <c r="W18129">
        <v>245</v>
      </c>
      <c r="X18129" t="s">
        <v>74093</v>
      </c>
      <c r="Y18129" t="s">
        <v>41192</v>
      </c>
    </row>
    <row r="18130" spans="1:25" x14ac:dyDescent="0.25">
      <c r="A18130">
        <v>18114</v>
      </c>
      <c r="B18130">
        <v>323004288</v>
      </c>
      <c r="C18130" t="s">
        <v>1821</v>
      </c>
      <c r="D18130" t="s">
        <v>79023</v>
      </c>
      <c r="E18130" t="s">
        <v>13664</v>
      </c>
      <c r="F18130" t="s">
        <v>24584</v>
      </c>
      <c r="G18130">
        <v>323</v>
      </c>
      <c r="H18130" t="s">
        <v>77730</v>
      </c>
      <c r="I18130" s="1">
        <v>34114</v>
      </c>
      <c r="J18130">
        <v>1</v>
      </c>
      <c r="K18130">
        <v>1.99327E+16</v>
      </c>
      <c r="L18130">
        <v>3</v>
      </c>
      <c r="M18130" t="s">
        <v>815</v>
      </c>
      <c r="N18130" t="s">
        <v>61383</v>
      </c>
      <c r="O18130">
        <v>5240</v>
      </c>
      <c r="P18130" t="s">
        <v>1340</v>
      </c>
      <c r="Q18130" t="s">
        <v>79024</v>
      </c>
      <c r="R18130" t="s">
        <v>33</v>
      </c>
      <c r="S18130">
        <v>44</v>
      </c>
      <c r="T18130">
        <v>12</v>
      </c>
      <c r="U18130">
        <v>4</v>
      </c>
      <c r="V18130">
        <v>16</v>
      </c>
      <c r="W18130">
        <v>245</v>
      </c>
      <c r="X18130" t="s">
        <v>74093</v>
      </c>
      <c r="Y18130" t="s">
        <v>41192</v>
      </c>
    </row>
    <row r="18131" spans="1:25" x14ac:dyDescent="0.25">
      <c r="A18131">
        <v>18115</v>
      </c>
      <c r="B18131">
        <v>323004307</v>
      </c>
      <c r="C18131" t="s">
        <v>58422</v>
      </c>
      <c r="D18131" t="s">
        <v>79025</v>
      </c>
      <c r="E18131" t="s">
        <v>79026</v>
      </c>
      <c r="F18131" t="s">
        <v>79027</v>
      </c>
      <c r="G18131">
        <v>323</v>
      </c>
      <c r="H18131" t="s">
        <v>77730</v>
      </c>
      <c r="I18131" s="1">
        <v>34035</v>
      </c>
      <c r="J18131">
        <v>1</v>
      </c>
      <c r="K18131">
        <v>1.99327E+16</v>
      </c>
      <c r="L18131">
        <v>3</v>
      </c>
      <c r="M18131" t="s">
        <v>815</v>
      </c>
      <c r="N18131" t="s">
        <v>32528</v>
      </c>
      <c r="O18131">
        <v>5226</v>
      </c>
      <c r="P18131" t="s">
        <v>1551</v>
      </c>
      <c r="Q18131" t="s">
        <v>79028</v>
      </c>
      <c r="R18131" t="s">
        <v>384</v>
      </c>
      <c r="S18131">
        <v>60</v>
      </c>
      <c r="T18131">
        <v>12</v>
      </c>
      <c r="U18131">
        <v>6</v>
      </c>
      <c r="V18131">
        <v>18</v>
      </c>
      <c r="W18131">
        <v>245</v>
      </c>
      <c r="X18131" t="s">
        <v>74093</v>
      </c>
      <c r="Y18131" t="s">
        <v>41192</v>
      </c>
    </row>
    <row r="18132" spans="1:25" x14ac:dyDescent="0.25">
      <c r="A18132">
        <v>18116</v>
      </c>
      <c r="B18132">
        <v>323004309</v>
      </c>
      <c r="C18132" t="s">
        <v>79029</v>
      </c>
      <c r="D18132" t="s">
        <v>79030</v>
      </c>
      <c r="E18132" t="s">
        <v>79031</v>
      </c>
      <c r="F18132" t="s">
        <v>27000</v>
      </c>
      <c r="G18132">
        <v>323</v>
      </c>
      <c r="H18132" t="s">
        <v>77730</v>
      </c>
      <c r="I18132" s="1">
        <v>34283</v>
      </c>
      <c r="J18132">
        <v>1</v>
      </c>
      <c r="K18132">
        <v>1.99394E+16</v>
      </c>
      <c r="L18132">
        <v>2</v>
      </c>
      <c r="M18132" t="s">
        <v>586</v>
      </c>
      <c r="N18132" t="s">
        <v>13581</v>
      </c>
      <c r="O18132">
        <v>5130</v>
      </c>
      <c r="P18132" t="s">
        <v>1373</v>
      </c>
      <c r="Q18132" t="s">
        <v>79032</v>
      </c>
      <c r="R18132" t="s">
        <v>33</v>
      </c>
      <c r="S18132">
        <v>44</v>
      </c>
      <c r="T18132">
        <v>12</v>
      </c>
      <c r="U18132">
        <v>5</v>
      </c>
      <c r="V18132">
        <v>17</v>
      </c>
      <c r="W18132">
        <v>245</v>
      </c>
      <c r="X18132" t="s">
        <v>74093</v>
      </c>
      <c r="Y18132" t="s">
        <v>41192</v>
      </c>
    </row>
    <row r="18133" spans="1:25" x14ac:dyDescent="0.25">
      <c r="A18133">
        <v>18117</v>
      </c>
      <c r="B18133">
        <v>323004310</v>
      </c>
      <c r="C18133" t="s">
        <v>79033</v>
      </c>
      <c r="D18133" t="s">
        <v>79034</v>
      </c>
      <c r="E18133" t="s">
        <v>79035</v>
      </c>
      <c r="F18133" t="s">
        <v>79036</v>
      </c>
      <c r="G18133">
        <v>323</v>
      </c>
      <c r="H18133" t="s">
        <v>77730</v>
      </c>
      <c r="I18133" s="1">
        <v>35036</v>
      </c>
      <c r="J18133">
        <v>2</v>
      </c>
      <c r="K18133">
        <v>1.99527E+16</v>
      </c>
      <c r="L18133">
        <v>3</v>
      </c>
      <c r="M18133" t="s">
        <v>815</v>
      </c>
      <c r="N18133" t="s">
        <v>27642</v>
      </c>
      <c r="O18133">
        <v>5250</v>
      </c>
      <c r="P18133" t="s">
        <v>1359</v>
      </c>
      <c r="Q18133" t="s">
        <v>79037</v>
      </c>
      <c r="R18133" t="s">
        <v>384</v>
      </c>
      <c r="S18133">
        <v>50</v>
      </c>
      <c r="T18133">
        <v>12</v>
      </c>
      <c r="U18133">
        <v>5</v>
      </c>
      <c r="V18133">
        <v>17</v>
      </c>
      <c r="W18133">
        <v>245</v>
      </c>
      <c r="X18133" t="s">
        <v>74093</v>
      </c>
      <c r="Y18133" t="s">
        <v>41192</v>
      </c>
    </row>
    <row r="18134" spans="1:25" x14ac:dyDescent="0.25">
      <c r="A18134">
        <v>18118</v>
      </c>
      <c r="B18134">
        <v>323004315</v>
      </c>
      <c r="C18134" t="s">
        <v>79038</v>
      </c>
      <c r="D18134" t="s">
        <v>79039</v>
      </c>
      <c r="E18134" t="s">
        <v>79040</v>
      </c>
      <c r="F18134" t="s">
        <v>79041</v>
      </c>
      <c r="G18134">
        <v>323</v>
      </c>
      <c r="H18134" t="s">
        <v>77730</v>
      </c>
      <c r="I18134" s="1">
        <v>33915</v>
      </c>
      <c r="J18134">
        <v>1</v>
      </c>
      <c r="K18134">
        <v>8249193726</v>
      </c>
      <c r="L18134">
        <v>3</v>
      </c>
      <c r="M18134" t="s">
        <v>815</v>
      </c>
      <c r="N18134" t="s">
        <v>817</v>
      </c>
      <c r="O18134">
        <v>5220</v>
      </c>
      <c r="P18134" t="s">
        <v>817</v>
      </c>
      <c r="Q18134" t="s">
        <v>79042</v>
      </c>
      <c r="R18134" t="s">
        <v>384</v>
      </c>
      <c r="S18134">
        <v>54</v>
      </c>
      <c r="T18134">
        <v>12</v>
      </c>
      <c r="U18134">
        <v>4</v>
      </c>
      <c r="V18134">
        <v>16</v>
      </c>
      <c r="W18134">
        <v>245</v>
      </c>
      <c r="X18134" t="s">
        <v>74093</v>
      </c>
      <c r="Y18134" t="s">
        <v>41192</v>
      </c>
    </row>
    <row r="18135" spans="1:25" x14ac:dyDescent="0.25">
      <c r="A18135">
        <v>18119</v>
      </c>
      <c r="B18135">
        <v>323004322</v>
      </c>
      <c r="C18135" t="s">
        <v>79043</v>
      </c>
      <c r="D18135" t="s">
        <v>79044</v>
      </c>
      <c r="E18135" t="s">
        <v>79045</v>
      </c>
      <c r="F18135" t="s">
        <v>620</v>
      </c>
      <c r="G18135">
        <v>323</v>
      </c>
      <c r="H18135" t="s">
        <v>77730</v>
      </c>
      <c r="I18135" s="1">
        <v>33528</v>
      </c>
      <c r="J18135">
        <v>1</v>
      </c>
      <c r="K18135">
        <v>7340311807</v>
      </c>
      <c r="L18135">
        <v>3</v>
      </c>
      <c r="M18135" t="s">
        <v>815</v>
      </c>
      <c r="N18135" t="s">
        <v>11787</v>
      </c>
      <c r="O18135">
        <v>5200</v>
      </c>
      <c r="P18135" t="s">
        <v>1418</v>
      </c>
      <c r="Q18135" t="s">
        <v>79046</v>
      </c>
      <c r="R18135" t="s">
        <v>33</v>
      </c>
      <c r="S18135">
        <v>60</v>
      </c>
      <c r="T18135">
        <v>11</v>
      </c>
      <c r="U18135">
        <v>6</v>
      </c>
      <c r="V18135">
        <v>17</v>
      </c>
      <c r="W18135">
        <v>245</v>
      </c>
      <c r="X18135" t="s">
        <v>74093</v>
      </c>
      <c r="Y18135" t="s">
        <v>41192</v>
      </c>
    </row>
    <row r="18136" spans="1:25" x14ac:dyDescent="0.25">
      <c r="A18136">
        <v>18120</v>
      </c>
      <c r="B18136">
        <v>323004329</v>
      </c>
      <c r="C18136" t="s">
        <v>79047</v>
      </c>
      <c r="D18136" t="s">
        <v>79048</v>
      </c>
      <c r="E18136" t="s">
        <v>79049</v>
      </c>
      <c r="F18136" t="s">
        <v>61262</v>
      </c>
      <c r="G18136">
        <v>323</v>
      </c>
      <c r="H18136" t="s">
        <v>77730</v>
      </c>
      <c r="I18136" s="1">
        <v>33569</v>
      </c>
      <c r="J18136">
        <v>1</v>
      </c>
      <c r="K18136">
        <v>1.99127E+16</v>
      </c>
      <c r="L18136">
        <v>3</v>
      </c>
      <c r="M18136" t="s">
        <v>815</v>
      </c>
      <c r="N18136" t="s">
        <v>13465</v>
      </c>
      <c r="O18136">
        <v>5216</v>
      </c>
      <c r="P18136" t="s">
        <v>1464</v>
      </c>
      <c r="Q18136" t="s">
        <v>79050</v>
      </c>
      <c r="R18136" t="s">
        <v>33</v>
      </c>
      <c r="S18136">
        <v>56</v>
      </c>
      <c r="T18136">
        <v>12</v>
      </c>
      <c r="U18136">
        <v>6</v>
      </c>
      <c r="V18136">
        <v>18</v>
      </c>
      <c r="W18136">
        <v>245</v>
      </c>
      <c r="X18136" t="s">
        <v>74093</v>
      </c>
      <c r="Y18136" t="s">
        <v>41192</v>
      </c>
    </row>
    <row r="18137" spans="1:25" x14ac:dyDescent="0.25">
      <c r="A18137">
        <v>18121</v>
      </c>
      <c r="B18137">
        <v>323004330</v>
      </c>
      <c r="C18137" t="s">
        <v>79051</v>
      </c>
      <c r="D18137" t="s">
        <v>79052</v>
      </c>
      <c r="E18137" t="s">
        <v>79053</v>
      </c>
      <c r="F18137" t="s">
        <v>79054</v>
      </c>
      <c r="G18137">
        <v>323</v>
      </c>
      <c r="H18137" t="s">
        <v>77730</v>
      </c>
      <c r="I18137" s="1">
        <v>35082</v>
      </c>
      <c r="J18137">
        <v>2</v>
      </c>
      <c r="K18137">
        <v>4647777590</v>
      </c>
      <c r="L18137">
        <v>2</v>
      </c>
      <c r="M18137" t="s">
        <v>586</v>
      </c>
      <c r="N18137" t="s">
        <v>13105</v>
      </c>
      <c r="O18137">
        <v>5130</v>
      </c>
      <c r="P18137" t="s">
        <v>1373</v>
      </c>
      <c r="Q18137" t="s">
        <v>1373</v>
      </c>
      <c r="R18137" t="s">
        <v>384</v>
      </c>
      <c r="S18137">
        <v>51</v>
      </c>
      <c r="T18137">
        <v>12</v>
      </c>
      <c r="U18137">
        <v>5</v>
      </c>
      <c r="V18137">
        <v>17</v>
      </c>
      <c r="W18137">
        <v>245</v>
      </c>
      <c r="X18137" t="s">
        <v>74093</v>
      </c>
      <c r="Y18137" t="s">
        <v>41192</v>
      </c>
    </row>
    <row r="18138" spans="1:25" x14ac:dyDescent="0.25">
      <c r="A18138">
        <v>18122</v>
      </c>
      <c r="B18138">
        <v>323004334</v>
      </c>
      <c r="C18138" t="s">
        <v>79055</v>
      </c>
      <c r="D18138" t="s">
        <v>79056</v>
      </c>
      <c r="E18138" t="s">
        <v>79057</v>
      </c>
      <c r="F18138" t="s">
        <v>79058</v>
      </c>
      <c r="G18138">
        <v>323</v>
      </c>
      <c r="H18138" t="s">
        <v>77730</v>
      </c>
      <c r="I18138" s="1">
        <v>35028</v>
      </c>
      <c r="J18138">
        <v>2</v>
      </c>
      <c r="K18138">
        <v>1909570465</v>
      </c>
      <c r="L18138">
        <v>2</v>
      </c>
      <c r="M18138" t="s">
        <v>586</v>
      </c>
      <c r="N18138" t="s">
        <v>27474</v>
      </c>
      <c r="O18138">
        <v>5100</v>
      </c>
      <c r="P18138" t="s">
        <v>1411</v>
      </c>
      <c r="Q18138" t="s">
        <v>51200</v>
      </c>
      <c r="R18138" t="s">
        <v>384</v>
      </c>
      <c r="S18138">
        <v>56</v>
      </c>
      <c r="T18138">
        <v>12</v>
      </c>
      <c r="U18138">
        <v>6</v>
      </c>
      <c r="V18138">
        <v>18</v>
      </c>
      <c r="W18138">
        <v>245</v>
      </c>
      <c r="X18138" t="s">
        <v>74093</v>
      </c>
      <c r="Y18138" t="s">
        <v>41192</v>
      </c>
    </row>
    <row r="18139" spans="1:25" x14ac:dyDescent="0.25">
      <c r="A18139">
        <v>18123</v>
      </c>
      <c r="B18139">
        <v>323004344</v>
      </c>
      <c r="C18139" t="s">
        <v>15721</v>
      </c>
      <c r="D18139" t="s">
        <v>79059</v>
      </c>
      <c r="E18139" t="s">
        <v>3397</v>
      </c>
      <c r="F18139" t="s">
        <v>13520</v>
      </c>
      <c r="G18139">
        <v>323</v>
      </c>
      <c r="H18139" t="s">
        <v>77730</v>
      </c>
      <c r="I18139" s="1">
        <v>35031</v>
      </c>
      <c r="J18139">
        <v>2</v>
      </c>
      <c r="K18139">
        <v>8688619587</v>
      </c>
      <c r="L18139">
        <v>2</v>
      </c>
      <c r="M18139" t="s">
        <v>586</v>
      </c>
      <c r="N18139" t="s">
        <v>38555</v>
      </c>
      <c r="O18139">
        <v>5120</v>
      </c>
      <c r="P18139" t="s">
        <v>1500</v>
      </c>
      <c r="Q18139" t="s">
        <v>38555</v>
      </c>
      <c r="R18139" t="s">
        <v>33</v>
      </c>
      <c r="S18139">
        <v>58</v>
      </c>
      <c r="T18139">
        <v>12</v>
      </c>
      <c r="U18139">
        <v>4</v>
      </c>
      <c r="V18139">
        <v>16</v>
      </c>
      <c r="W18139">
        <v>245</v>
      </c>
      <c r="X18139" t="s">
        <v>74093</v>
      </c>
      <c r="Y18139" t="s">
        <v>41192</v>
      </c>
    </row>
    <row r="18140" spans="1:25" x14ac:dyDescent="0.25">
      <c r="A18140">
        <v>18124</v>
      </c>
      <c r="B18140">
        <v>323004376</v>
      </c>
      <c r="C18140" t="s">
        <v>79060</v>
      </c>
      <c r="D18140" t="s">
        <v>79061</v>
      </c>
      <c r="E18140" t="s">
        <v>79062</v>
      </c>
      <c r="F18140" t="s">
        <v>58394</v>
      </c>
      <c r="G18140">
        <v>323</v>
      </c>
      <c r="H18140" t="s">
        <v>77730</v>
      </c>
      <c r="I18140" s="1">
        <v>34495</v>
      </c>
      <c r="J18140">
        <v>2</v>
      </c>
      <c r="K18140">
        <v>1.99427E+16</v>
      </c>
      <c r="L18140">
        <v>3</v>
      </c>
      <c r="M18140" t="s">
        <v>815</v>
      </c>
      <c r="N18140" t="s">
        <v>1851</v>
      </c>
      <c r="O18140">
        <v>5230</v>
      </c>
      <c r="P18140" t="s">
        <v>1020</v>
      </c>
      <c r="Q18140" t="s">
        <v>79063</v>
      </c>
      <c r="R18140" t="s">
        <v>384</v>
      </c>
      <c r="S18140">
        <v>40</v>
      </c>
      <c r="T18140">
        <v>12</v>
      </c>
      <c r="U18140">
        <v>4</v>
      </c>
      <c r="V18140">
        <v>16</v>
      </c>
      <c r="W18140">
        <v>245</v>
      </c>
      <c r="X18140" t="s">
        <v>74093</v>
      </c>
      <c r="Y18140" t="s">
        <v>41192</v>
      </c>
    </row>
    <row r="18141" spans="1:25" x14ac:dyDescent="0.25">
      <c r="A18141">
        <v>18125</v>
      </c>
      <c r="B18141">
        <v>323004395</v>
      </c>
      <c r="C18141" t="s">
        <v>79064</v>
      </c>
      <c r="D18141" t="s">
        <v>79065</v>
      </c>
      <c r="E18141" t="s">
        <v>79066</v>
      </c>
      <c r="F18141" t="s">
        <v>79067</v>
      </c>
      <c r="G18141">
        <v>323</v>
      </c>
      <c r="H18141" t="s">
        <v>77730</v>
      </c>
      <c r="I18141" s="1">
        <v>33970</v>
      </c>
      <c r="J18141">
        <v>2</v>
      </c>
      <c r="K18141">
        <v>1.99327E+16</v>
      </c>
      <c r="L18141">
        <v>3</v>
      </c>
      <c r="M18141" t="s">
        <v>815</v>
      </c>
      <c r="N18141" t="s">
        <v>38787</v>
      </c>
      <c r="O18141">
        <v>5266</v>
      </c>
      <c r="P18141" t="s">
        <v>1619</v>
      </c>
      <c r="Q18141" t="s">
        <v>79068</v>
      </c>
      <c r="R18141" t="s">
        <v>33</v>
      </c>
      <c r="S18141">
        <v>53</v>
      </c>
      <c r="T18141">
        <v>12</v>
      </c>
      <c r="U18141">
        <v>6</v>
      </c>
      <c r="V18141">
        <v>18</v>
      </c>
      <c r="W18141">
        <v>245</v>
      </c>
      <c r="X18141" t="s">
        <v>74093</v>
      </c>
      <c r="Y18141" t="s">
        <v>41192</v>
      </c>
    </row>
    <row r="18142" spans="1:25" x14ac:dyDescent="0.25">
      <c r="A18142">
        <v>18126</v>
      </c>
      <c r="B18142">
        <v>323004404</v>
      </c>
      <c r="C18142" t="s">
        <v>79069</v>
      </c>
      <c r="D18142" t="s">
        <v>79070</v>
      </c>
      <c r="E18142" t="s">
        <v>6376</v>
      </c>
      <c r="F18142" t="s">
        <v>79071</v>
      </c>
      <c r="G18142">
        <v>323</v>
      </c>
      <c r="H18142" t="s">
        <v>77730</v>
      </c>
      <c r="I18142" s="1">
        <v>35001</v>
      </c>
      <c r="J18142">
        <v>2</v>
      </c>
      <c r="K18142">
        <v>0</v>
      </c>
      <c r="L18142">
        <v>2</v>
      </c>
      <c r="M18142" t="s">
        <v>586</v>
      </c>
      <c r="N18142" t="s">
        <v>13289</v>
      </c>
      <c r="O18142">
        <v>5120</v>
      </c>
      <c r="P18142" t="s">
        <v>1500</v>
      </c>
      <c r="Q18142" t="s">
        <v>79072</v>
      </c>
      <c r="R18142" t="s">
        <v>33</v>
      </c>
      <c r="S18142">
        <v>40</v>
      </c>
      <c r="T18142">
        <v>12</v>
      </c>
      <c r="U18142">
        <v>4</v>
      </c>
      <c r="V18142">
        <v>16</v>
      </c>
      <c r="W18142">
        <v>245</v>
      </c>
      <c r="X18142" t="s">
        <v>74093</v>
      </c>
      <c r="Y18142" t="s">
        <v>41192</v>
      </c>
    </row>
    <row r="18143" spans="1:25" x14ac:dyDescent="0.25">
      <c r="A18143">
        <v>18127</v>
      </c>
      <c r="B18143">
        <v>323004410</v>
      </c>
      <c r="C18143" t="s">
        <v>9479</v>
      </c>
      <c r="D18143" t="s">
        <v>79073</v>
      </c>
      <c r="E18143" t="s">
        <v>79074</v>
      </c>
      <c r="F18143" t="s">
        <v>79075</v>
      </c>
      <c r="G18143">
        <v>323</v>
      </c>
      <c r="H18143" t="s">
        <v>77730</v>
      </c>
      <c r="I18143" s="1">
        <v>34633</v>
      </c>
      <c r="J18143">
        <v>2</v>
      </c>
      <c r="K18143">
        <v>1.99427E+16</v>
      </c>
      <c r="L18143">
        <v>3</v>
      </c>
      <c r="M18143" t="s">
        <v>815</v>
      </c>
      <c r="N18143" t="s">
        <v>8913</v>
      </c>
      <c r="O18143">
        <v>5210</v>
      </c>
      <c r="P18143" t="s">
        <v>1435</v>
      </c>
      <c r="Q18143" t="s">
        <v>79076</v>
      </c>
      <c r="R18143" t="s">
        <v>384</v>
      </c>
      <c r="S18143">
        <v>45</v>
      </c>
      <c r="T18143">
        <v>12</v>
      </c>
      <c r="U18143">
        <v>4</v>
      </c>
      <c r="V18143">
        <v>16</v>
      </c>
      <c r="W18143">
        <v>245</v>
      </c>
      <c r="X18143" t="s">
        <v>74093</v>
      </c>
      <c r="Y18143" t="s">
        <v>41192</v>
      </c>
    </row>
    <row r="18144" spans="1:25" x14ac:dyDescent="0.25">
      <c r="A18144">
        <v>18128</v>
      </c>
      <c r="B18144">
        <v>323004428</v>
      </c>
      <c r="C18144" t="s">
        <v>79077</v>
      </c>
      <c r="D18144" t="s">
        <v>79078</v>
      </c>
      <c r="E18144" t="s">
        <v>79079</v>
      </c>
      <c r="F18144" t="s">
        <v>18670</v>
      </c>
      <c r="G18144">
        <v>323</v>
      </c>
      <c r="H18144" t="s">
        <v>77730</v>
      </c>
      <c r="I18144" s="1">
        <v>35766</v>
      </c>
      <c r="J18144">
        <v>2</v>
      </c>
      <c r="K18144">
        <v>2851860797</v>
      </c>
      <c r="L18144">
        <v>3</v>
      </c>
      <c r="M18144" t="s">
        <v>815</v>
      </c>
      <c r="N18144" t="s">
        <v>33838</v>
      </c>
      <c r="O18144">
        <v>5260</v>
      </c>
      <c r="P18144" t="s">
        <v>1359</v>
      </c>
      <c r="Q18144" t="s">
        <v>79080</v>
      </c>
      <c r="R18144" t="s">
        <v>33</v>
      </c>
      <c r="S18144">
        <v>61</v>
      </c>
      <c r="T18144">
        <v>12</v>
      </c>
      <c r="U18144">
        <v>5</v>
      </c>
      <c r="V18144">
        <v>17</v>
      </c>
      <c r="W18144">
        <v>245</v>
      </c>
      <c r="X18144" t="s">
        <v>74093</v>
      </c>
      <c r="Y18144" t="s">
        <v>41192</v>
      </c>
    </row>
    <row r="18145" spans="1:25" x14ac:dyDescent="0.25">
      <c r="A18145">
        <v>18129</v>
      </c>
      <c r="B18145">
        <v>323004437</v>
      </c>
      <c r="C18145" t="s">
        <v>79081</v>
      </c>
      <c r="D18145" t="s">
        <v>79082</v>
      </c>
      <c r="E18145" t="s">
        <v>79083</v>
      </c>
      <c r="F18145" t="s">
        <v>79084</v>
      </c>
      <c r="G18145">
        <v>323</v>
      </c>
      <c r="H18145" t="s">
        <v>77730</v>
      </c>
      <c r="I18145" s="1">
        <v>35001</v>
      </c>
      <c r="J18145">
        <v>2</v>
      </c>
      <c r="K18145">
        <v>8238300191</v>
      </c>
      <c r="L18145">
        <v>2</v>
      </c>
      <c r="M18145" t="s">
        <v>586</v>
      </c>
      <c r="N18145" t="s">
        <v>66431</v>
      </c>
      <c r="O18145">
        <v>5100</v>
      </c>
      <c r="P18145" t="s">
        <v>1411</v>
      </c>
      <c r="Q18145" t="s">
        <v>79085</v>
      </c>
      <c r="R18145" t="s">
        <v>33</v>
      </c>
      <c r="S18145">
        <v>42</v>
      </c>
      <c r="T18145">
        <v>12</v>
      </c>
      <c r="U18145">
        <v>5</v>
      </c>
      <c r="V18145">
        <v>17</v>
      </c>
      <c r="W18145">
        <v>245</v>
      </c>
      <c r="X18145" t="s">
        <v>74093</v>
      </c>
      <c r="Y18145" t="s">
        <v>41192</v>
      </c>
    </row>
    <row r="18146" spans="1:25" x14ac:dyDescent="0.25">
      <c r="A18146">
        <v>18130</v>
      </c>
      <c r="B18146">
        <v>323004466</v>
      </c>
      <c r="C18146" t="s">
        <v>79086</v>
      </c>
      <c r="D18146" t="s">
        <v>79087</v>
      </c>
      <c r="E18146" t="s">
        <v>79088</v>
      </c>
      <c r="F18146" t="s">
        <v>5465</v>
      </c>
      <c r="G18146">
        <v>323</v>
      </c>
      <c r="H18146" t="s">
        <v>77730</v>
      </c>
      <c r="I18146" s="1">
        <v>34734</v>
      </c>
      <c r="J18146">
        <v>2</v>
      </c>
      <c r="K18146">
        <v>1934560119</v>
      </c>
      <c r="L18146">
        <v>3</v>
      </c>
      <c r="M18146" t="s">
        <v>815</v>
      </c>
      <c r="N18146" t="s">
        <v>1875</v>
      </c>
      <c r="O18146">
        <v>5241</v>
      </c>
      <c r="P18146" t="s">
        <v>1340</v>
      </c>
      <c r="Q18146" t="s">
        <v>79089</v>
      </c>
      <c r="R18146" t="s">
        <v>33</v>
      </c>
      <c r="S18146">
        <v>46</v>
      </c>
      <c r="T18146">
        <v>12</v>
      </c>
      <c r="U18146">
        <v>5</v>
      </c>
      <c r="V18146">
        <v>17</v>
      </c>
      <c r="W18146">
        <v>245</v>
      </c>
      <c r="X18146" t="s">
        <v>74093</v>
      </c>
      <c r="Y18146" t="s">
        <v>41192</v>
      </c>
    </row>
    <row r="18147" spans="1:25" x14ac:dyDescent="0.25">
      <c r="A18147">
        <v>18131</v>
      </c>
      <c r="B18147">
        <v>323004474</v>
      </c>
      <c r="C18147" t="s">
        <v>79090</v>
      </c>
      <c r="D18147" t="s">
        <v>79091</v>
      </c>
      <c r="E18147" t="s">
        <v>79092</v>
      </c>
      <c r="F18147" t="s">
        <v>79093</v>
      </c>
      <c r="G18147">
        <v>323</v>
      </c>
      <c r="H18147" t="s">
        <v>77730</v>
      </c>
      <c r="I18147" s="1">
        <v>34377</v>
      </c>
      <c r="J18147">
        <v>1</v>
      </c>
      <c r="K18147">
        <v>2396884666</v>
      </c>
      <c r="L18147">
        <v>3</v>
      </c>
      <c r="M18147" t="s">
        <v>815</v>
      </c>
      <c r="N18147" t="s">
        <v>57723</v>
      </c>
      <c r="O18147">
        <v>5200</v>
      </c>
      <c r="P18147" t="s">
        <v>1418</v>
      </c>
      <c r="Q18147" t="s">
        <v>79094</v>
      </c>
      <c r="R18147" t="s">
        <v>384</v>
      </c>
      <c r="S18147">
        <v>51</v>
      </c>
      <c r="T18147">
        <v>11</v>
      </c>
      <c r="U18147">
        <v>4</v>
      </c>
      <c r="V18147">
        <v>15</v>
      </c>
      <c r="W18147">
        <v>245</v>
      </c>
      <c r="X18147" t="s">
        <v>74093</v>
      </c>
      <c r="Y18147" t="s">
        <v>41192</v>
      </c>
    </row>
    <row r="18148" spans="1:25" x14ac:dyDescent="0.25">
      <c r="A18148">
        <v>18132</v>
      </c>
      <c r="B18148">
        <v>323004475</v>
      </c>
      <c r="C18148" t="s">
        <v>79095</v>
      </c>
      <c r="D18148" t="s">
        <v>79096</v>
      </c>
      <c r="E18148" t="s">
        <v>33040</v>
      </c>
      <c r="F18148" t="s">
        <v>79097</v>
      </c>
      <c r="G18148">
        <v>323</v>
      </c>
      <c r="H18148" t="s">
        <v>77730</v>
      </c>
      <c r="I18148" s="1">
        <v>32477</v>
      </c>
      <c r="J18148">
        <v>1</v>
      </c>
      <c r="K18148">
        <v>5963115067</v>
      </c>
      <c r="L18148">
        <v>2</v>
      </c>
      <c r="M18148" t="s">
        <v>586</v>
      </c>
      <c r="N18148" t="s">
        <v>13269</v>
      </c>
      <c r="O18148">
        <v>5110</v>
      </c>
      <c r="P18148" t="s">
        <v>588</v>
      </c>
      <c r="Q18148" t="s">
        <v>79098</v>
      </c>
      <c r="R18148" t="s">
        <v>33</v>
      </c>
      <c r="S18148">
        <v>61</v>
      </c>
      <c r="T18148">
        <v>11</v>
      </c>
      <c r="U18148">
        <v>6</v>
      </c>
      <c r="V18148">
        <v>17</v>
      </c>
      <c r="W18148">
        <v>245</v>
      </c>
      <c r="X18148" t="s">
        <v>74093</v>
      </c>
      <c r="Y18148" t="s">
        <v>41192</v>
      </c>
    </row>
    <row r="18149" spans="1:25" x14ac:dyDescent="0.25">
      <c r="A18149">
        <v>18133</v>
      </c>
      <c r="B18149">
        <v>323004496</v>
      </c>
      <c r="C18149" t="s">
        <v>2096</v>
      </c>
      <c r="D18149" t="s">
        <v>79099</v>
      </c>
      <c r="E18149" t="s">
        <v>33938</v>
      </c>
      <c r="F18149" t="s">
        <v>79100</v>
      </c>
      <c r="G18149">
        <v>323</v>
      </c>
      <c r="H18149" t="s">
        <v>77730</v>
      </c>
      <c r="I18149" s="1">
        <v>34958</v>
      </c>
      <c r="J18149">
        <v>2</v>
      </c>
      <c r="K18149">
        <v>3290647993</v>
      </c>
      <c r="L18149">
        <v>1</v>
      </c>
      <c r="M18149" t="s">
        <v>566</v>
      </c>
      <c r="N18149" t="s">
        <v>1863</v>
      </c>
      <c r="O18149">
        <v>5040</v>
      </c>
      <c r="P18149" t="s">
        <v>568</v>
      </c>
      <c r="Q18149" t="s">
        <v>1863</v>
      </c>
      <c r="R18149" t="s">
        <v>33</v>
      </c>
      <c r="S18149">
        <v>52</v>
      </c>
      <c r="T18149">
        <v>12</v>
      </c>
      <c r="U18149">
        <v>6</v>
      </c>
      <c r="V18149">
        <v>18</v>
      </c>
      <c r="W18149">
        <v>245</v>
      </c>
      <c r="X18149" t="s">
        <v>74093</v>
      </c>
      <c r="Y18149" t="s">
        <v>41192</v>
      </c>
    </row>
    <row r="18150" spans="1:25" x14ac:dyDescent="0.25">
      <c r="A18150">
        <v>18134</v>
      </c>
      <c r="B18150">
        <v>323004498</v>
      </c>
      <c r="C18150" t="s">
        <v>1444</v>
      </c>
      <c r="D18150" t="s">
        <v>79101</v>
      </c>
      <c r="E18150" t="s">
        <v>79102</v>
      </c>
      <c r="F18150" t="s">
        <v>79103</v>
      </c>
      <c r="G18150">
        <v>323</v>
      </c>
      <c r="H18150" t="s">
        <v>77730</v>
      </c>
      <c r="I18150" s="1">
        <v>34076</v>
      </c>
      <c r="J18150">
        <v>1</v>
      </c>
      <c r="K18150">
        <v>1.99327E+16</v>
      </c>
      <c r="L18150">
        <v>3</v>
      </c>
      <c r="M18150" t="s">
        <v>815</v>
      </c>
      <c r="N18150" t="s">
        <v>79104</v>
      </c>
      <c r="O18150">
        <v>5270</v>
      </c>
      <c r="P18150" t="s">
        <v>14168</v>
      </c>
      <c r="Q18150" t="s">
        <v>79104</v>
      </c>
      <c r="R18150" t="s">
        <v>33</v>
      </c>
      <c r="S18150">
        <v>45</v>
      </c>
      <c r="T18150">
        <v>11</v>
      </c>
      <c r="U18150">
        <v>4</v>
      </c>
      <c r="V18150">
        <v>15</v>
      </c>
      <c r="W18150">
        <v>245</v>
      </c>
      <c r="X18150" t="s">
        <v>74093</v>
      </c>
      <c r="Y18150" t="s">
        <v>41192</v>
      </c>
    </row>
    <row r="18151" spans="1:25" x14ac:dyDescent="0.25">
      <c r="A18151">
        <v>18135</v>
      </c>
      <c r="B18151">
        <v>323004502</v>
      </c>
      <c r="C18151" t="s">
        <v>79105</v>
      </c>
      <c r="D18151" t="s">
        <v>79106</v>
      </c>
      <c r="E18151" t="s">
        <v>68483</v>
      </c>
      <c r="F18151" t="s">
        <v>79107</v>
      </c>
      <c r="G18151">
        <v>323</v>
      </c>
      <c r="H18151" t="s">
        <v>77730</v>
      </c>
      <c r="I18151" s="1">
        <v>34347</v>
      </c>
      <c r="J18151">
        <v>2</v>
      </c>
      <c r="K18151">
        <v>4189501127</v>
      </c>
      <c r="L18151">
        <v>2</v>
      </c>
      <c r="M18151" t="s">
        <v>586</v>
      </c>
      <c r="N18151" t="s">
        <v>79108</v>
      </c>
      <c r="O18151">
        <v>5102</v>
      </c>
      <c r="P18151" t="s">
        <v>588</v>
      </c>
      <c r="Q18151" t="s">
        <v>79108</v>
      </c>
      <c r="R18151" t="s">
        <v>33</v>
      </c>
      <c r="S18151">
        <v>56</v>
      </c>
      <c r="T18151">
        <v>12</v>
      </c>
      <c r="U18151">
        <v>5</v>
      </c>
      <c r="V18151">
        <v>17</v>
      </c>
      <c r="W18151">
        <v>245</v>
      </c>
      <c r="X18151" t="s">
        <v>74093</v>
      </c>
      <c r="Y18151" t="s">
        <v>41192</v>
      </c>
    </row>
    <row r="18152" spans="1:25" x14ac:dyDescent="0.25">
      <c r="A18152">
        <v>18136</v>
      </c>
      <c r="B18152">
        <v>323004504</v>
      </c>
      <c r="C18152" t="s">
        <v>79109</v>
      </c>
      <c r="D18152" t="s">
        <v>79110</v>
      </c>
      <c r="E18152" t="s">
        <v>44366</v>
      </c>
      <c r="F18152" t="s">
        <v>79111</v>
      </c>
      <c r="G18152">
        <v>323</v>
      </c>
      <c r="H18152" t="s">
        <v>77730</v>
      </c>
      <c r="I18152" s="1">
        <v>34366</v>
      </c>
      <c r="J18152">
        <v>1</v>
      </c>
      <c r="K18152">
        <v>5974699026</v>
      </c>
      <c r="L18152">
        <v>3</v>
      </c>
      <c r="M18152" t="s">
        <v>815</v>
      </c>
      <c r="N18152" t="s">
        <v>4596</v>
      </c>
      <c r="O18152">
        <v>5100</v>
      </c>
      <c r="P18152" t="s">
        <v>817</v>
      </c>
      <c r="Q18152" t="s">
        <v>79112</v>
      </c>
      <c r="R18152" t="s">
        <v>384</v>
      </c>
      <c r="S18152">
        <v>46</v>
      </c>
      <c r="T18152">
        <v>10</v>
      </c>
      <c r="U18152">
        <v>6</v>
      </c>
      <c r="V18152">
        <v>16</v>
      </c>
      <c r="W18152">
        <v>245</v>
      </c>
      <c r="X18152" t="s">
        <v>74093</v>
      </c>
      <c r="Y18152" t="s">
        <v>41192</v>
      </c>
    </row>
    <row r="18153" spans="1:25" x14ac:dyDescent="0.25">
      <c r="A18153">
        <v>18137</v>
      </c>
      <c r="B18153">
        <v>323004507</v>
      </c>
      <c r="C18153" t="s">
        <v>79113</v>
      </c>
      <c r="D18153" t="s">
        <v>79114</v>
      </c>
      <c r="E18153" t="s">
        <v>27567</v>
      </c>
      <c r="F18153" t="s">
        <v>79115</v>
      </c>
      <c r="G18153">
        <v>323</v>
      </c>
      <c r="H18153" t="s">
        <v>77730</v>
      </c>
      <c r="I18153" s="1">
        <v>33284</v>
      </c>
      <c r="J18153">
        <v>1</v>
      </c>
      <c r="K18153">
        <v>7784875788</v>
      </c>
      <c r="L18153">
        <v>3</v>
      </c>
      <c r="M18153" t="s">
        <v>815</v>
      </c>
      <c r="N18153" t="s">
        <v>79116</v>
      </c>
      <c r="O18153">
        <v>5220</v>
      </c>
      <c r="P18153" t="s">
        <v>817</v>
      </c>
      <c r="Q18153" t="s">
        <v>66575</v>
      </c>
      <c r="R18153" t="s">
        <v>384</v>
      </c>
      <c r="S18153">
        <v>63</v>
      </c>
      <c r="T18153">
        <v>12</v>
      </c>
      <c r="U18153">
        <v>7</v>
      </c>
      <c r="V18153">
        <v>19</v>
      </c>
      <c r="W18153">
        <v>245</v>
      </c>
      <c r="X18153" t="s">
        <v>74093</v>
      </c>
      <c r="Y18153" t="s">
        <v>41192</v>
      </c>
    </row>
    <row r="18154" spans="1:25" x14ac:dyDescent="0.25">
      <c r="A18154">
        <v>18138</v>
      </c>
      <c r="B18154">
        <v>323004526</v>
      </c>
      <c r="C18154" t="s">
        <v>79117</v>
      </c>
      <c r="D18154" t="s">
        <v>79118</v>
      </c>
      <c r="E18154" t="s">
        <v>79119</v>
      </c>
      <c r="F18154" t="s">
        <v>19270</v>
      </c>
      <c r="G18154">
        <v>323</v>
      </c>
      <c r="H18154" t="s">
        <v>77730</v>
      </c>
      <c r="I18154" s="1">
        <v>34985</v>
      </c>
      <c r="J18154">
        <v>2</v>
      </c>
      <c r="K18154">
        <v>1501537771</v>
      </c>
      <c r="L18154">
        <v>3</v>
      </c>
      <c r="M18154" t="s">
        <v>815</v>
      </c>
      <c r="N18154" t="s">
        <v>27699</v>
      </c>
      <c r="O18154">
        <v>5240</v>
      </c>
      <c r="P18154" t="s">
        <v>1340</v>
      </c>
      <c r="Q18154" t="s">
        <v>79120</v>
      </c>
      <c r="R18154" t="s">
        <v>384</v>
      </c>
      <c r="S18154">
        <v>40</v>
      </c>
      <c r="T18154">
        <v>12</v>
      </c>
      <c r="U18154">
        <v>5</v>
      </c>
      <c r="V18154">
        <v>17</v>
      </c>
      <c r="W18154">
        <v>245</v>
      </c>
      <c r="X18154" t="s">
        <v>74093</v>
      </c>
      <c r="Y18154" t="s">
        <v>41192</v>
      </c>
    </row>
    <row r="18155" spans="1:25" x14ac:dyDescent="0.25">
      <c r="A18155">
        <v>18139</v>
      </c>
      <c r="B18155">
        <v>323004544</v>
      </c>
      <c r="C18155" t="s">
        <v>79121</v>
      </c>
      <c r="D18155" t="s">
        <v>79122</v>
      </c>
      <c r="E18155" t="s">
        <v>79123</v>
      </c>
      <c r="F18155" t="s">
        <v>79124</v>
      </c>
      <c r="G18155">
        <v>323</v>
      </c>
      <c r="H18155" t="s">
        <v>77730</v>
      </c>
      <c r="I18155" s="1">
        <v>33953</v>
      </c>
      <c r="J18155">
        <v>1</v>
      </c>
      <c r="K18155">
        <v>1.99294E+16</v>
      </c>
      <c r="L18155">
        <v>2</v>
      </c>
      <c r="M18155" t="s">
        <v>586</v>
      </c>
      <c r="N18155" t="s">
        <v>1728</v>
      </c>
      <c r="O18155">
        <v>5120</v>
      </c>
      <c r="P18155" t="s">
        <v>1500</v>
      </c>
      <c r="Q18155" t="s">
        <v>1728</v>
      </c>
      <c r="R18155" t="s">
        <v>33</v>
      </c>
      <c r="S18155">
        <v>62</v>
      </c>
      <c r="T18155">
        <v>12</v>
      </c>
      <c r="U18155">
        <v>7</v>
      </c>
      <c r="V18155">
        <v>19</v>
      </c>
      <c r="W18155">
        <v>245</v>
      </c>
      <c r="X18155" t="s">
        <v>74093</v>
      </c>
      <c r="Y18155" t="s">
        <v>41192</v>
      </c>
    </row>
    <row r="18156" spans="1:25" x14ac:dyDescent="0.25">
      <c r="A18156">
        <v>18140</v>
      </c>
      <c r="B18156">
        <v>323004554</v>
      </c>
      <c r="C18156" t="s">
        <v>79125</v>
      </c>
      <c r="D18156" t="s">
        <v>79126</v>
      </c>
      <c r="E18156" t="s">
        <v>79127</v>
      </c>
      <c r="F18156" t="s">
        <v>79128</v>
      </c>
      <c r="G18156">
        <v>323</v>
      </c>
      <c r="H18156" t="s">
        <v>77730</v>
      </c>
      <c r="I18156" s="1">
        <v>35175</v>
      </c>
      <c r="J18156">
        <v>2</v>
      </c>
      <c r="K18156">
        <v>1.99627E+16</v>
      </c>
      <c r="L18156">
        <v>3</v>
      </c>
      <c r="M18156" t="s">
        <v>815</v>
      </c>
      <c r="N18156" t="s">
        <v>1660</v>
      </c>
      <c r="O18156">
        <v>5240</v>
      </c>
      <c r="P18156" t="s">
        <v>1020</v>
      </c>
      <c r="Q18156" t="s">
        <v>18828</v>
      </c>
      <c r="R18156" t="s">
        <v>384</v>
      </c>
      <c r="S18156">
        <v>48</v>
      </c>
      <c r="T18156">
        <v>12</v>
      </c>
      <c r="U18156">
        <v>5</v>
      </c>
      <c r="V18156">
        <v>17</v>
      </c>
      <c r="W18156">
        <v>245</v>
      </c>
      <c r="X18156" t="s">
        <v>74093</v>
      </c>
      <c r="Y18156" t="s">
        <v>41192</v>
      </c>
    </row>
    <row r="18157" spans="1:25" x14ac:dyDescent="0.25">
      <c r="A18157">
        <v>18141</v>
      </c>
      <c r="B18157">
        <v>323004582</v>
      </c>
      <c r="C18157" t="s">
        <v>79129</v>
      </c>
      <c r="D18157" t="s">
        <v>79130</v>
      </c>
      <c r="E18157" t="s">
        <v>79131</v>
      </c>
      <c r="F18157" t="s">
        <v>79132</v>
      </c>
      <c r="G18157">
        <v>323</v>
      </c>
      <c r="H18157" t="s">
        <v>77730</v>
      </c>
      <c r="I18157" s="1">
        <v>35370</v>
      </c>
      <c r="J18157">
        <v>2</v>
      </c>
      <c r="K18157">
        <v>2402133652</v>
      </c>
      <c r="L18157">
        <v>3</v>
      </c>
      <c r="M18157" t="s">
        <v>815</v>
      </c>
      <c r="N18157" t="s">
        <v>45374</v>
      </c>
      <c r="O18157">
        <v>5220</v>
      </c>
      <c r="P18157" t="s">
        <v>817</v>
      </c>
      <c r="Q18157" t="s">
        <v>79133</v>
      </c>
      <c r="R18157" t="s">
        <v>384</v>
      </c>
      <c r="S18157">
        <v>48</v>
      </c>
      <c r="T18157">
        <v>11</v>
      </c>
      <c r="U18157">
        <v>6</v>
      </c>
      <c r="V18157">
        <v>17</v>
      </c>
      <c r="W18157">
        <v>245</v>
      </c>
      <c r="X18157" t="s">
        <v>74093</v>
      </c>
      <c r="Y18157" t="s">
        <v>41192</v>
      </c>
    </row>
    <row r="18158" spans="1:25" x14ac:dyDescent="0.25">
      <c r="A18158">
        <v>18142</v>
      </c>
      <c r="B18158">
        <v>323004589</v>
      </c>
      <c r="C18158" t="s">
        <v>2476</v>
      </c>
      <c r="D18158" t="s">
        <v>79134</v>
      </c>
      <c r="E18158" t="s">
        <v>1226</v>
      </c>
      <c r="F18158" t="s">
        <v>626</v>
      </c>
      <c r="G18158">
        <v>323</v>
      </c>
      <c r="H18158" t="s">
        <v>77730</v>
      </c>
      <c r="I18158" s="1">
        <v>34206</v>
      </c>
      <c r="J18158">
        <v>2</v>
      </c>
      <c r="K18158">
        <v>2807164666</v>
      </c>
      <c r="L18158">
        <v>2</v>
      </c>
      <c r="M18158" t="s">
        <v>586</v>
      </c>
      <c r="N18158" t="s">
        <v>19104</v>
      </c>
      <c r="O18158">
        <v>5100</v>
      </c>
      <c r="P18158" t="s">
        <v>1411</v>
      </c>
      <c r="Q18158" t="s">
        <v>33601</v>
      </c>
      <c r="R18158" t="s">
        <v>33</v>
      </c>
      <c r="S18158">
        <v>51</v>
      </c>
      <c r="T18158">
        <v>12</v>
      </c>
      <c r="U18158">
        <v>7</v>
      </c>
      <c r="V18158">
        <v>19</v>
      </c>
      <c r="W18158">
        <v>245</v>
      </c>
      <c r="X18158" t="s">
        <v>74093</v>
      </c>
      <c r="Y18158" t="s">
        <v>41192</v>
      </c>
    </row>
    <row r="18159" spans="1:25" x14ac:dyDescent="0.25">
      <c r="A18159">
        <v>18143</v>
      </c>
      <c r="B18159">
        <v>323004600</v>
      </c>
      <c r="C18159" t="s">
        <v>79135</v>
      </c>
      <c r="D18159" t="s">
        <v>79136</v>
      </c>
      <c r="E18159" t="s">
        <v>61844</v>
      </c>
      <c r="F18159" t="s">
        <v>79137</v>
      </c>
      <c r="G18159">
        <v>323</v>
      </c>
      <c r="H18159" t="s">
        <v>77730</v>
      </c>
      <c r="I18159" s="1">
        <v>32766</v>
      </c>
      <c r="J18159">
        <v>2</v>
      </c>
      <c r="K18159">
        <v>4603820822</v>
      </c>
      <c r="L18159">
        <v>3</v>
      </c>
      <c r="M18159" t="s">
        <v>815</v>
      </c>
      <c r="N18159" t="s">
        <v>20706</v>
      </c>
      <c r="O18159">
        <v>5200</v>
      </c>
      <c r="P18159" t="s">
        <v>1418</v>
      </c>
      <c r="Q18159" t="s">
        <v>79138</v>
      </c>
      <c r="R18159" t="s">
        <v>33</v>
      </c>
      <c r="S18159">
        <v>42</v>
      </c>
      <c r="T18159">
        <v>11</v>
      </c>
      <c r="U18159">
        <v>6</v>
      </c>
      <c r="V18159">
        <v>17</v>
      </c>
      <c r="W18159">
        <v>245</v>
      </c>
      <c r="X18159" t="s">
        <v>74093</v>
      </c>
      <c r="Y18159" t="s">
        <v>41192</v>
      </c>
    </row>
    <row r="18160" spans="1:25" x14ac:dyDescent="0.25">
      <c r="A18160">
        <v>18144</v>
      </c>
      <c r="B18160">
        <v>323004617</v>
      </c>
      <c r="C18160" t="s">
        <v>79139</v>
      </c>
      <c r="D18160" t="s">
        <v>79140</v>
      </c>
      <c r="E18160" t="s">
        <v>3532</v>
      </c>
      <c r="F18160" t="s">
        <v>79141</v>
      </c>
      <c r="G18160">
        <v>323</v>
      </c>
      <c r="H18160" t="s">
        <v>77730</v>
      </c>
      <c r="I18160" s="1">
        <v>35076</v>
      </c>
      <c r="J18160">
        <v>2</v>
      </c>
      <c r="K18160">
        <v>1.99627E+16</v>
      </c>
      <c r="L18160">
        <v>3</v>
      </c>
      <c r="M18160" t="s">
        <v>815</v>
      </c>
      <c r="N18160" t="s">
        <v>1525</v>
      </c>
      <c r="O18160">
        <v>5240</v>
      </c>
      <c r="P18160" t="s">
        <v>1340</v>
      </c>
      <c r="Q18160" t="s">
        <v>1525</v>
      </c>
      <c r="R18160" t="s">
        <v>33</v>
      </c>
      <c r="S18160">
        <v>60</v>
      </c>
      <c r="T18160">
        <v>12</v>
      </c>
      <c r="U18160">
        <v>7</v>
      </c>
      <c r="V18160">
        <v>19</v>
      </c>
      <c r="W18160">
        <v>245</v>
      </c>
      <c r="X18160" t="s">
        <v>74093</v>
      </c>
      <c r="Y18160" t="s">
        <v>41192</v>
      </c>
    </row>
    <row r="18161" spans="1:25" x14ac:dyDescent="0.25">
      <c r="A18161">
        <v>18145</v>
      </c>
      <c r="B18161">
        <v>323004618</v>
      </c>
      <c r="C18161" t="s">
        <v>79142</v>
      </c>
      <c r="D18161" t="s">
        <v>79143</v>
      </c>
      <c r="E18161" t="s">
        <v>79144</v>
      </c>
      <c r="F18161" t="s">
        <v>79145</v>
      </c>
      <c r="G18161">
        <v>323</v>
      </c>
      <c r="H18161" t="s">
        <v>77730</v>
      </c>
      <c r="I18161" s="1">
        <v>33642</v>
      </c>
      <c r="J18161">
        <v>1</v>
      </c>
      <c r="K18161">
        <v>1.99227E+16</v>
      </c>
      <c r="L18161">
        <v>3</v>
      </c>
      <c r="M18161" t="s">
        <v>815</v>
      </c>
      <c r="N18161" t="s">
        <v>67888</v>
      </c>
      <c r="O18161">
        <v>5226</v>
      </c>
      <c r="P18161" t="s">
        <v>1551</v>
      </c>
      <c r="Q18161" t="s">
        <v>79146</v>
      </c>
      <c r="R18161" t="s">
        <v>384</v>
      </c>
      <c r="S18161">
        <v>56</v>
      </c>
      <c r="T18161">
        <v>11</v>
      </c>
      <c r="U18161">
        <v>5</v>
      </c>
      <c r="V18161">
        <v>16</v>
      </c>
      <c r="W18161">
        <v>245</v>
      </c>
      <c r="X18161" t="s">
        <v>74093</v>
      </c>
      <c r="Y18161" t="s">
        <v>41192</v>
      </c>
    </row>
    <row r="18162" spans="1:25" x14ac:dyDescent="0.25">
      <c r="A18162">
        <v>18146</v>
      </c>
      <c r="B18162">
        <v>323004627</v>
      </c>
      <c r="C18162" t="s">
        <v>79147</v>
      </c>
      <c r="D18162" t="s">
        <v>79148</v>
      </c>
      <c r="E18162" t="s">
        <v>9949</v>
      </c>
      <c r="F18162" t="s">
        <v>79149</v>
      </c>
      <c r="G18162">
        <v>323</v>
      </c>
      <c r="H18162" t="s">
        <v>77730</v>
      </c>
      <c r="I18162" s="1">
        <v>34700</v>
      </c>
      <c r="J18162">
        <v>2</v>
      </c>
      <c r="K18162">
        <v>1.99594E+16</v>
      </c>
      <c r="L18162">
        <v>2</v>
      </c>
      <c r="M18162" t="s">
        <v>586</v>
      </c>
      <c r="N18162" t="s">
        <v>38587</v>
      </c>
      <c r="O18162">
        <v>5130</v>
      </c>
      <c r="P18162" t="s">
        <v>1373</v>
      </c>
      <c r="Q18162" t="s">
        <v>79150</v>
      </c>
      <c r="R18162" t="s">
        <v>33</v>
      </c>
      <c r="S18162">
        <v>48</v>
      </c>
      <c r="T18162">
        <v>12</v>
      </c>
      <c r="U18162">
        <v>5</v>
      </c>
      <c r="V18162">
        <v>17</v>
      </c>
      <c r="W18162">
        <v>245</v>
      </c>
      <c r="X18162" t="s">
        <v>74093</v>
      </c>
      <c r="Y18162" t="s">
        <v>41192</v>
      </c>
    </row>
    <row r="18163" spans="1:25" x14ac:dyDescent="0.25">
      <c r="A18163">
        <v>18147</v>
      </c>
      <c r="B18163">
        <v>323004641</v>
      </c>
      <c r="C18163" t="s">
        <v>79151</v>
      </c>
      <c r="D18163" t="s">
        <v>79152</v>
      </c>
      <c r="E18163" t="s">
        <v>6316</v>
      </c>
      <c r="F18163" t="s">
        <v>19032</v>
      </c>
      <c r="G18163">
        <v>323</v>
      </c>
      <c r="H18163" t="s">
        <v>77730</v>
      </c>
      <c r="I18163" s="1">
        <v>34617</v>
      </c>
      <c r="J18163">
        <v>2</v>
      </c>
      <c r="K18163">
        <v>1905917132</v>
      </c>
      <c r="L18163">
        <v>3</v>
      </c>
      <c r="M18163" t="s">
        <v>815</v>
      </c>
      <c r="N18163" t="s">
        <v>53124</v>
      </c>
      <c r="O18163">
        <v>5250</v>
      </c>
      <c r="P18163" t="s">
        <v>1359</v>
      </c>
      <c r="Q18163" t="s">
        <v>14861</v>
      </c>
      <c r="R18163" t="s">
        <v>33</v>
      </c>
      <c r="S18163">
        <v>54</v>
      </c>
      <c r="T18163">
        <v>12</v>
      </c>
      <c r="U18163">
        <v>6</v>
      </c>
      <c r="V18163">
        <v>18</v>
      </c>
      <c r="W18163">
        <v>245</v>
      </c>
      <c r="X18163" t="s">
        <v>74093</v>
      </c>
      <c r="Y18163" t="s">
        <v>41192</v>
      </c>
    </row>
    <row r="18164" spans="1:25" x14ac:dyDescent="0.25">
      <c r="A18164">
        <v>18148</v>
      </c>
      <c r="B18164">
        <v>323004655</v>
      </c>
      <c r="C18164" t="s">
        <v>79153</v>
      </c>
      <c r="D18164" t="s">
        <v>79154</v>
      </c>
      <c r="E18164" t="s">
        <v>79155</v>
      </c>
      <c r="F18164" t="s">
        <v>79156</v>
      </c>
      <c r="G18164">
        <v>323</v>
      </c>
      <c r="H18164" t="s">
        <v>77730</v>
      </c>
      <c r="I18164" s="1">
        <v>33259</v>
      </c>
      <c r="J18164">
        <v>1</v>
      </c>
      <c r="K18164">
        <v>1.99194E+16</v>
      </c>
      <c r="L18164">
        <v>2</v>
      </c>
      <c r="M18164" t="s">
        <v>586</v>
      </c>
      <c r="N18164" t="s">
        <v>27205</v>
      </c>
      <c r="O18164">
        <v>5130</v>
      </c>
      <c r="P18164" t="s">
        <v>1373</v>
      </c>
      <c r="Q18164" t="s">
        <v>79157</v>
      </c>
      <c r="R18164" t="s">
        <v>384</v>
      </c>
      <c r="S18164">
        <v>50</v>
      </c>
      <c r="T18164">
        <v>11</v>
      </c>
      <c r="U18164">
        <v>6</v>
      </c>
      <c r="V18164">
        <v>17</v>
      </c>
      <c r="W18164">
        <v>245</v>
      </c>
      <c r="X18164" t="s">
        <v>74093</v>
      </c>
      <c r="Y18164" t="s">
        <v>41192</v>
      </c>
    </row>
    <row r="18165" spans="1:25" x14ac:dyDescent="0.25">
      <c r="A18165">
        <v>18149</v>
      </c>
      <c r="B18165">
        <v>323004658</v>
      </c>
      <c r="C18165" t="s">
        <v>79158</v>
      </c>
      <c r="D18165" t="s">
        <v>79159</v>
      </c>
      <c r="E18165" t="s">
        <v>79160</v>
      </c>
      <c r="F18165" t="s">
        <v>79161</v>
      </c>
      <c r="G18165">
        <v>323</v>
      </c>
      <c r="H18165" t="s">
        <v>77730</v>
      </c>
      <c r="I18165" s="1">
        <v>34549</v>
      </c>
      <c r="J18165">
        <v>2</v>
      </c>
      <c r="K18165">
        <v>6451715764</v>
      </c>
      <c r="L18165">
        <v>3</v>
      </c>
      <c r="M18165" t="s">
        <v>815</v>
      </c>
      <c r="N18165" t="s">
        <v>1619</v>
      </c>
      <c r="O18165">
        <v>5266</v>
      </c>
      <c r="P18165" t="s">
        <v>1619</v>
      </c>
      <c r="Q18165" t="s">
        <v>79162</v>
      </c>
      <c r="R18165" t="s">
        <v>33</v>
      </c>
      <c r="S18165">
        <v>55</v>
      </c>
      <c r="T18165">
        <v>12</v>
      </c>
      <c r="U18165">
        <v>7</v>
      </c>
      <c r="V18165">
        <v>19</v>
      </c>
      <c r="W18165">
        <v>245</v>
      </c>
      <c r="X18165" t="s">
        <v>74093</v>
      </c>
      <c r="Y18165" t="s">
        <v>41192</v>
      </c>
    </row>
    <row r="18166" spans="1:25" x14ac:dyDescent="0.25">
      <c r="A18166">
        <v>18150</v>
      </c>
      <c r="B18166">
        <v>323004668</v>
      </c>
      <c r="C18166" t="s">
        <v>4222</v>
      </c>
      <c r="D18166" t="s">
        <v>79163</v>
      </c>
      <c r="E18166" t="s">
        <v>60849</v>
      </c>
      <c r="F18166" t="s">
        <v>2289</v>
      </c>
      <c r="G18166">
        <v>323</v>
      </c>
      <c r="H18166" t="s">
        <v>77730</v>
      </c>
      <c r="I18166" s="1">
        <v>32633</v>
      </c>
      <c r="J18166">
        <v>1</v>
      </c>
      <c r="K18166">
        <v>1.98927E+16</v>
      </c>
      <c r="L18166">
        <v>3</v>
      </c>
      <c r="M18166" t="s">
        <v>815</v>
      </c>
      <c r="N18166" t="s">
        <v>1020</v>
      </c>
      <c r="O18166">
        <v>5230</v>
      </c>
      <c r="P18166" t="s">
        <v>1020</v>
      </c>
      <c r="Q18166" t="s">
        <v>5928</v>
      </c>
      <c r="R18166" t="s">
        <v>33</v>
      </c>
      <c r="S18166">
        <v>53</v>
      </c>
      <c r="T18166">
        <v>12</v>
      </c>
      <c r="U18166">
        <v>6</v>
      </c>
      <c r="V18166">
        <v>18</v>
      </c>
      <c r="W18166">
        <v>245</v>
      </c>
      <c r="X18166" t="s">
        <v>74093</v>
      </c>
      <c r="Y18166" t="s">
        <v>41192</v>
      </c>
    </row>
    <row r="18167" spans="1:25" x14ac:dyDescent="0.25">
      <c r="A18167">
        <v>18151</v>
      </c>
      <c r="B18167">
        <v>323004681</v>
      </c>
      <c r="C18167" t="s">
        <v>79164</v>
      </c>
      <c r="D18167" t="s">
        <v>79165</v>
      </c>
      <c r="E18167" t="s">
        <v>79166</v>
      </c>
      <c r="F18167" t="s">
        <v>45780</v>
      </c>
      <c r="G18167">
        <v>323</v>
      </c>
      <c r="H18167" t="s">
        <v>77730</v>
      </c>
      <c r="I18167" s="1">
        <v>34810</v>
      </c>
      <c r="J18167">
        <v>1</v>
      </c>
      <c r="K18167">
        <v>5502340291</v>
      </c>
      <c r="L18167">
        <v>2</v>
      </c>
      <c r="M18167" t="s">
        <v>586</v>
      </c>
      <c r="N18167" t="s">
        <v>38791</v>
      </c>
      <c r="O18167">
        <v>5120</v>
      </c>
      <c r="P18167" t="s">
        <v>1500</v>
      </c>
      <c r="Q18167" t="s">
        <v>79167</v>
      </c>
      <c r="R18167" t="s">
        <v>384</v>
      </c>
      <c r="S18167">
        <v>51</v>
      </c>
      <c r="T18167">
        <v>12</v>
      </c>
      <c r="U18167">
        <v>6</v>
      </c>
      <c r="V18167">
        <v>18</v>
      </c>
      <c r="W18167">
        <v>245</v>
      </c>
      <c r="X18167" t="s">
        <v>74093</v>
      </c>
      <c r="Y18167" t="s">
        <v>41192</v>
      </c>
    </row>
    <row r="18168" spans="1:25" x14ac:dyDescent="0.25">
      <c r="A18168">
        <v>18152</v>
      </c>
      <c r="B18168">
        <v>323004691</v>
      </c>
      <c r="C18168" t="s">
        <v>57593</v>
      </c>
      <c r="D18168" t="s">
        <v>79168</v>
      </c>
      <c r="E18168" t="s">
        <v>13524</v>
      </c>
      <c r="F18168" t="s">
        <v>79169</v>
      </c>
      <c r="G18168">
        <v>323</v>
      </c>
      <c r="H18168" t="s">
        <v>77730</v>
      </c>
      <c r="I18168" s="1">
        <v>34679</v>
      </c>
      <c r="J18168">
        <v>1</v>
      </c>
      <c r="K18168">
        <v>4188161451</v>
      </c>
      <c r="L18168">
        <v>3</v>
      </c>
      <c r="M18168" t="s">
        <v>815</v>
      </c>
      <c r="N18168" t="s">
        <v>45244</v>
      </c>
      <c r="O18168">
        <v>5210</v>
      </c>
      <c r="P18168" t="s">
        <v>1435</v>
      </c>
      <c r="Q18168" t="s">
        <v>45244</v>
      </c>
      <c r="R18168" t="s">
        <v>384</v>
      </c>
      <c r="S18168">
        <v>52</v>
      </c>
      <c r="T18168">
        <v>12</v>
      </c>
      <c r="U18168">
        <v>7</v>
      </c>
      <c r="V18168">
        <v>19</v>
      </c>
      <c r="W18168">
        <v>245</v>
      </c>
      <c r="X18168" t="s">
        <v>74093</v>
      </c>
      <c r="Y18168" t="s">
        <v>41192</v>
      </c>
    </row>
    <row r="18169" spans="1:25" x14ac:dyDescent="0.25">
      <c r="A18169">
        <v>18153</v>
      </c>
      <c r="B18169">
        <v>323004710</v>
      </c>
      <c r="C18169" t="s">
        <v>79170</v>
      </c>
      <c r="D18169" t="s">
        <v>79171</v>
      </c>
      <c r="E18169" t="s">
        <v>79172</v>
      </c>
      <c r="F18169" t="s">
        <v>17402</v>
      </c>
      <c r="G18169">
        <v>323</v>
      </c>
      <c r="H18169" t="s">
        <v>77730</v>
      </c>
      <c r="I18169" s="1">
        <v>34895</v>
      </c>
      <c r="J18169">
        <v>1</v>
      </c>
      <c r="K18169">
        <v>1.99577E+16</v>
      </c>
      <c r="L18169">
        <v>1</v>
      </c>
      <c r="M18169" t="s">
        <v>566</v>
      </c>
      <c r="N18169" t="s">
        <v>3734</v>
      </c>
      <c r="O18169">
        <v>5040</v>
      </c>
      <c r="P18169" t="s">
        <v>568</v>
      </c>
      <c r="Q18169" t="s">
        <v>3734</v>
      </c>
      <c r="R18169" t="s">
        <v>384</v>
      </c>
      <c r="S18169">
        <v>45</v>
      </c>
      <c r="T18169">
        <v>12</v>
      </c>
      <c r="U18169">
        <v>6</v>
      </c>
      <c r="V18169">
        <v>18</v>
      </c>
      <c r="W18169">
        <v>245</v>
      </c>
      <c r="X18169" t="s">
        <v>74093</v>
      </c>
      <c r="Y18169" t="s">
        <v>41192</v>
      </c>
    </row>
    <row r="18170" spans="1:25" x14ac:dyDescent="0.25">
      <c r="A18170">
        <v>18154</v>
      </c>
      <c r="B18170">
        <v>323004718</v>
      </c>
      <c r="C18170" t="s">
        <v>79173</v>
      </c>
      <c r="D18170" t="s">
        <v>79174</v>
      </c>
      <c r="E18170" t="s">
        <v>79175</v>
      </c>
      <c r="F18170" t="s">
        <v>79176</v>
      </c>
      <c r="G18170">
        <v>323</v>
      </c>
      <c r="H18170" t="s">
        <v>77730</v>
      </c>
      <c r="I18170" s="1">
        <v>34130</v>
      </c>
      <c r="J18170">
        <v>1</v>
      </c>
      <c r="K18170">
        <v>1.99394E+16</v>
      </c>
      <c r="L18170">
        <v>2</v>
      </c>
      <c r="M18170" t="s">
        <v>586</v>
      </c>
      <c r="N18170" t="s">
        <v>79177</v>
      </c>
      <c r="O18170">
        <v>5100</v>
      </c>
      <c r="P18170" t="s">
        <v>1411</v>
      </c>
      <c r="Q18170" t="s">
        <v>79178</v>
      </c>
      <c r="R18170" t="s">
        <v>384</v>
      </c>
      <c r="S18170">
        <v>45</v>
      </c>
      <c r="T18170">
        <v>12</v>
      </c>
      <c r="U18170">
        <v>5</v>
      </c>
      <c r="V18170">
        <v>17</v>
      </c>
      <c r="W18170">
        <v>245</v>
      </c>
      <c r="X18170" t="s">
        <v>74093</v>
      </c>
      <c r="Y18170" t="s">
        <v>41192</v>
      </c>
    </row>
    <row r="18171" spans="1:25" x14ac:dyDescent="0.25">
      <c r="A18171">
        <v>18155</v>
      </c>
      <c r="B18171">
        <v>323004720</v>
      </c>
      <c r="C18171" t="s">
        <v>79179</v>
      </c>
      <c r="D18171" t="s">
        <v>79180</v>
      </c>
      <c r="E18171" t="s">
        <v>79181</v>
      </c>
      <c r="F18171" t="s">
        <v>79182</v>
      </c>
      <c r="G18171">
        <v>323</v>
      </c>
      <c r="H18171" t="s">
        <v>77730</v>
      </c>
      <c r="I18171" s="1">
        <v>35096</v>
      </c>
      <c r="J18171">
        <v>1</v>
      </c>
      <c r="K18171">
        <v>9554382029</v>
      </c>
      <c r="L18171">
        <v>3</v>
      </c>
      <c r="M18171" t="s">
        <v>815</v>
      </c>
      <c r="N18171" t="s">
        <v>1670</v>
      </c>
      <c r="O18171">
        <v>5240</v>
      </c>
      <c r="P18171" t="s">
        <v>1340</v>
      </c>
      <c r="Q18171" t="s">
        <v>15055</v>
      </c>
      <c r="R18171" t="s">
        <v>384</v>
      </c>
      <c r="S18171">
        <v>54</v>
      </c>
      <c r="T18171">
        <v>12</v>
      </c>
      <c r="U18171">
        <v>6</v>
      </c>
      <c r="V18171">
        <v>18</v>
      </c>
      <c r="W18171">
        <v>245</v>
      </c>
      <c r="X18171" t="s">
        <v>74093</v>
      </c>
      <c r="Y18171" t="s">
        <v>41192</v>
      </c>
    </row>
    <row r="18172" spans="1:25" x14ac:dyDescent="0.25">
      <c r="A18172">
        <v>18156</v>
      </c>
      <c r="B18172">
        <v>323004732</v>
      </c>
      <c r="C18172" t="s">
        <v>79183</v>
      </c>
      <c r="D18172" t="s">
        <v>79184</v>
      </c>
      <c r="E18172" t="s">
        <v>37964</v>
      </c>
      <c r="F18172" t="s">
        <v>79185</v>
      </c>
      <c r="G18172">
        <v>323</v>
      </c>
      <c r="H18172" t="s">
        <v>77730</v>
      </c>
      <c r="I18172" s="1">
        <v>34001</v>
      </c>
      <c r="J18172">
        <v>1</v>
      </c>
      <c r="K18172">
        <v>1.99394E+16</v>
      </c>
      <c r="L18172">
        <v>2</v>
      </c>
      <c r="M18172" t="s">
        <v>586</v>
      </c>
      <c r="N18172" t="s">
        <v>13100</v>
      </c>
      <c r="O18172">
        <v>5140</v>
      </c>
      <c r="P18172" t="s">
        <v>1397</v>
      </c>
      <c r="Q18172" t="s">
        <v>79186</v>
      </c>
      <c r="R18172" t="s">
        <v>33</v>
      </c>
      <c r="S18172">
        <v>40</v>
      </c>
      <c r="T18172">
        <v>12</v>
      </c>
      <c r="U18172">
        <v>5</v>
      </c>
      <c r="V18172">
        <v>17</v>
      </c>
      <c r="W18172">
        <v>245</v>
      </c>
      <c r="X18172" t="s">
        <v>74093</v>
      </c>
      <c r="Y18172" t="s">
        <v>41192</v>
      </c>
    </row>
    <row r="18173" spans="1:25" x14ac:dyDescent="0.25">
      <c r="A18173">
        <v>18157</v>
      </c>
      <c r="B18173">
        <v>323004734</v>
      </c>
      <c r="C18173" t="s">
        <v>7604</v>
      </c>
      <c r="D18173" t="s">
        <v>79187</v>
      </c>
      <c r="E18173" t="s">
        <v>3223</v>
      </c>
      <c r="F18173" t="s">
        <v>79188</v>
      </c>
      <c r="G18173">
        <v>323</v>
      </c>
      <c r="H18173" t="s">
        <v>77730</v>
      </c>
      <c r="I18173" s="1">
        <v>34740</v>
      </c>
      <c r="J18173">
        <v>2</v>
      </c>
      <c r="K18173">
        <v>5997269476</v>
      </c>
      <c r="L18173">
        <v>1</v>
      </c>
      <c r="M18173" t="s">
        <v>566</v>
      </c>
      <c r="N18173" t="s">
        <v>79189</v>
      </c>
      <c r="O18173">
        <v>5040</v>
      </c>
      <c r="P18173" t="s">
        <v>568</v>
      </c>
      <c r="Q18173" t="s">
        <v>79189</v>
      </c>
      <c r="R18173" t="s">
        <v>33</v>
      </c>
      <c r="S18173">
        <v>40</v>
      </c>
      <c r="T18173">
        <v>12</v>
      </c>
      <c r="U18173">
        <v>5</v>
      </c>
      <c r="V18173">
        <v>17</v>
      </c>
      <c r="W18173">
        <v>245</v>
      </c>
      <c r="X18173" t="s">
        <v>74093</v>
      </c>
      <c r="Y18173" t="s">
        <v>41192</v>
      </c>
    </row>
    <row r="18174" spans="1:25" x14ac:dyDescent="0.25">
      <c r="A18174">
        <v>18158</v>
      </c>
      <c r="B18174">
        <v>323004736</v>
      </c>
      <c r="C18174" t="s">
        <v>79190</v>
      </c>
      <c r="D18174" t="s">
        <v>79191</v>
      </c>
      <c r="E18174" t="s">
        <v>37034</v>
      </c>
      <c r="F18174" t="s">
        <v>58401</v>
      </c>
      <c r="G18174">
        <v>323</v>
      </c>
      <c r="H18174" t="s">
        <v>77730</v>
      </c>
      <c r="I18174" s="1">
        <v>33208</v>
      </c>
      <c r="J18174">
        <v>2</v>
      </c>
      <c r="K18174">
        <v>1.99027E+16</v>
      </c>
      <c r="L18174">
        <v>1</v>
      </c>
      <c r="M18174" t="s">
        <v>566</v>
      </c>
      <c r="N18174" t="s">
        <v>52141</v>
      </c>
      <c r="O18174">
        <v>5000</v>
      </c>
      <c r="P18174" t="s">
        <v>1631</v>
      </c>
      <c r="Q18174" t="s">
        <v>79192</v>
      </c>
      <c r="R18174" t="s">
        <v>384</v>
      </c>
      <c r="S18174">
        <v>45</v>
      </c>
      <c r="T18174">
        <v>12</v>
      </c>
      <c r="U18174">
        <v>7</v>
      </c>
      <c r="V18174">
        <v>19</v>
      </c>
      <c r="W18174">
        <v>245</v>
      </c>
      <c r="X18174" t="s">
        <v>74093</v>
      </c>
      <c r="Y18174" t="s">
        <v>41192</v>
      </c>
    </row>
    <row r="18175" spans="1:25" x14ac:dyDescent="0.25">
      <c r="A18175">
        <v>18159</v>
      </c>
      <c r="B18175">
        <v>323004761</v>
      </c>
      <c r="C18175" t="s">
        <v>79193</v>
      </c>
      <c r="D18175" t="s">
        <v>79194</v>
      </c>
      <c r="E18175" t="s">
        <v>79195</v>
      </c>
      <c r="F18175" t="s">
        <v>79196</v>
      </c>
      <c r="G18175">
        <v>323</v>
      </c>
      <c r="H18175" t="s">
        <v>77730</v>
      </c>
      <c r="I18175" s="1">
        <v>34697</v>
      </c>
      <c r="J18175">
        <v>2</v>
      </c>
      <c r="K18175">
        <v>4196963971</v>
      </c>
      <c r="L18175">
        <v>2</v>
      </c>
      <c r="M18175" t="s">
        <v>586</v>
      </c>
      <c r="N18175" t="s">
        <v>46937</v>
      </c>
      <c r="O18175">
        <v>5110</v>
      </c>
      <c r="P18175" t="s">
        <v>588</v>
      </c>
      <c r="Q18175" t="s">
        <v>54381</v>
      </c>
      <c r="R18175" t="s">
        <v>33</v>
      </c>
      <c r="S18175">
        <v>51</v>
      </c>
      <c r="T18175">
        <v>12</v>
      </c>
      <c r="U18175">
        <v>5</v>
      </c>
      <c r="V18175">
        <v>17</v>
      </c>
      <c r="W18175">
        <v>245</v>
      </c>
      <c r="X18175" t="s">
        <v>74093</v>
      </c>
      <c r="Y18175" t="s">
        <v>41192</v>
      </c>
    </row>
    <row r="18176" spans="1:25" x14ac:dyDescent="0.25">
      <c r="A18176">
        <v>18160</v>
      </c>
      <c r="B18176">
        <v>323004763</v>
      </c>
      <c r="C18176" t="s">
        <v>65006</v>
      </c>
      <c r="D18176" t="s">
        <v>79197</v>
      </c>
      <c r="E18176" t="s">
        <v>695</v>
      </c>
      <c r="F18176" t="s">
        <v>2096</v>
      </c>
      <c r="G18176">
        <v>323</v>
      </c>
      <c r="H18176" t="s">
        <v>77730</v>
      </c>
      <c r="I18176" s="1">
        <v>33503</v>
      </c>
      <c r="J18176">
        <v>2</v>
      </c>
      <c r="K18176">
        <v>1460390659</v>
      </c>
      <c r="L18176">
        <v>2</v>
      </c>
      <c r="M18176" t="s">
        <v>586</v>
      </c>
      <c r="N18176" t="s">
        <v>587</v>
      </c>
      <c r="O18176">
        <v>5110</v>
      </c>
      <c r="P18176" t="s">
        <v>588</v>
      </c>
      <c r="Q18176" t="s">
        <v>19756</v>
      </c>
      <c r="R18176" t="s">
        <v>33</v>
      </c>
      <c r="S18176">
        <v>57</v>
      </c>
      <c r="T18176">
        <v>12</v>
      </c>
      <c r="U18176">
        <v>5</v>
      </c>
      <c r="V18176">
        <v>17</v>
      </c>
      <c r="W18176">
        <v>245</v>
      </c>
      <c r="X18176" t="s">
        <v>74093</v>
      </c>
      <c r="Y18176" t="s">
        <v>41192</v>
      </c>
    </row>
    <row r="18177" spans="1:25" x14ac:dyDescent="0.25">
      <c r="A18177">
        <v>18161</v>
      </c>
      <c r="B18177">
        <v>323004771</v>
      </c>
      <c r="C18177" t="s">
        <v>79198</v>
      </c>
      <c r="D18177" t="s">
        <v>79199</v>
      </c>
      <c r="E18177" t="s">
        <v>48255</v>
      </c>
      <c r="F18177" t="s">
        <v>60877</v>
      </c>
      <c r="G18177">
        <v>323</v>
      </c>
      <c r="H18177" t="s">
        <v>77730</v>
      </c>
      <c r="I18177" s="1">
        <v>33232</v>
      </c>
      <c r="J18177">
        <v>2</v>
      </c>
      <c r="K18177">
        <v>5958531369</v>
      </c>
      <c r="L18177">
        <v>3</v>
      </c>
      <c r="M18177" t="s">
        <v>815</v>
      </c>
      <c r="N18177" t="s">
        <v>79200</v>
      </c>
      <c r="O18177">
        <v>5210</v>
      </c>
      <c r="P18177" t="s">
        <v>1435</v>
      </c>
      <c r="Q18177" t="s">
        <v>79201</v>
      </c>
      <c r="R18177" t="s">
        <v>33</v>
      </c>
      <c r="S18177">
        <v>65</v>
      </c>
      <c r="T18177">
        <v>12</v>
      </c>
      <c r="U18177">
        <v>4</v>
      </c>
      <c r="V18177">
        <v>16</v>
      </c>
      <c r="W18177">
        <v>245</v>
      </c>
      <c r="X18177" t="s">
        <v>74093</v>
      </c>
      <c r="Y18177" t="s">
        <v>41192</v>
      </c>
    </row>
    <row r="18178" spans="1:25" x14ac:dyDescent="0.25">
      <c r="A18178">
        <v>18162</v>
      </c>
      <c r="B18178">
        <v>323004794</v>
      </c>
      <c r="C18178" t="s">
        <v>79202</v>
      </c>
      <c r="D18178" t="s">
        <v>79203</v>
      </c>
      <c r="E18178" t="s">
        <v>49740</v>
      </c>
      <c r="F18178" t="s">
        <v>15787</v>
      </c>
      <c r="G18178">
        <v>323</v>
      </c>
      <c r="H18178" t="s">
        <v>77730</v>
      </c>
      <c r="I18178" s="1">
        <v>35075</v>
      </c>
      <c r="J18178">
        <v>2</v>
      </c>
      <c r="K18178">
        <v>5978084043</v>
      </c>
      <c r="L18178">
        <v>1</v>
      </c>
      <c r="M18178" t="s">
        <v>566</v>
      </c>
      <c r="N18178" t="s">
        <v>53054</v>
      </c>
      <c r="O18178">
        <v>5000</v>
      </c>
      <c r="P18178" t="s">
        <v>1631</v>
      </c>
      <c r="Q18178" t="s">
        <v>79204</v>
      </c>
      <c r="R18178" t="s">
        <v>33</v>
      </c>
      <c r="S18178">
        <v>40</v>
      </c>
      <c r="T18178">
        <v>11</v>
      </c>
      <c r="U18178">
        <v>4</v>
      </c>
      <c r="V18178">
        <v>15</v>
      </c>
      <c r="W18178">
        <v>245</v>
      </c>
      <c r="X18178" t="s">
        <v>74093</v>
      </c>
      <c r="Y18178" t="s">
        <v>41192</v>
      </c>
    </row>
    <row r="18179" spans="1:25" x14ac:dyDescent="0.25">
      <c r="A18179">
        <v>18163</v>
      </c>
      <c r="B18179">
        <v>323004801</v>
      </c>
      <c r="C18179" t="s">
        <v>6998</v>
      </c>
      <c r="D18179" t="s">
        <v>79205</v>
      </c>
      <c r="E18179" t="s">
        <v>79206</v>
      </c>
      <c r="F18179" t="s">
        <v>57615</v>
      </c>
      <c r="G18179">
        <v>323</v>
      </c>
      <c r="H18179" t="s">
        <v>77730</v>
      </c>
      <c r="I18179" s="1">
        <v>34107</v>
      </c>
      <c r="J18179">
        <v>2</v>
      </c>
      <c r="K18179">
        <v>4188926465</v>
      </c>
      <c r="L18179">
        <v>2</v>
      </c>
      <c r="M18179" t="s">
        <v>586</v>
      </c>
      <c r="N18179" t="s">
        <v>79207</v>
      </c>
      <c r="O18179">
        <v>5100</v>
      </c>
      <c r="P18179" t="s">
        <v>1411</v>
      </c>
      <c r="Q18179" t="s">
        <v>79208</v>
      </c>
      <c r="R18179" t="s">
        <v>384</v>
      </c>
      <c r="S18179">
        <v>53</v>
      </c>
      <c r="T18179">
        <v>12</v>
      </c>
      <c r="U18179">
        <v>5</v>
      </c>
      <c r="V18179">
        <v>17</v>
      </c>
      <c r="W18179">
        <v>245</v>
      </c>
      <c r="X18179" t="s">
        <v>74093</v>
      </c>
      <c r="Y18179" t="s">
        <v>41192</v>
      </c>
    </row>
    <row r="18180" spans="1:25" x14ac:dyDescent="0.25">
      <c r="A18180">
        <v>18164</v>
      </c>
      <c r="B18180">
        <v>323004836</v>
      </c>
      <c r="C18180" t="s">
        <v>79209</v>
      </c>
      <c r="D18180" t="s">
        <v>79210</v>
      </c>
      <c r="E18180" t="s">
        <v>79211</v>
      </c>
      <c r="F18180" t="s">
        <v>22160</v>
      </c>
      <c r="G18180">
        <v>323</v>
      </c>
      <c r="H18180" t="s">
        <v>77730</v>
      </c>
      <c r="I18180" s="1">
        <v>35131</v>
      </c>
      <c r="J18180">
        <v>2</v>
      </c>
      <c r="K18180">
        <v>1955545973</v>
      </c>
      <c r="L18180">
        <v>45</v>
      </c>
      <c r="M18180" t="s">
        <v>972</v>
      </c>
      <c r="N18180" t="s">
        <v>972</v>
      </c>
      <c r="O18180">
        <v>7800</v>
      </c>
      <c r="P18180" t="s">
        <v>1887</v>
      </c>
      <c r="Q18180" t="s">
        <v>79212</v>
      </c>
      <c r="R18180" t="s">
        <v>33</v>
      </c>
      <c r="S18180">
        <v>41</v>
      </c>
      <c r="T18180">
        <v>12</v>
      </c>
      <c r="U18180">
        <v>6</v>
      </c>
      <c r="V18180">
        <v>18</v>
      </c>
      <c r="W18180">
        <v>245</v>
      </c>
      <c r="X18180" t="s">
        <v>74093</v>
      </c>
      <c r="Y18180" t="s">
        <v>41192</v>
      </c>
    </row>
    <row r="18181" spans="1:25" x14ac:dyDescent="0.25">
      <c r="A18181">
        <v>18165</v>
      </c>
      <c r="B18181">
        <v>323004886</v>
      </c>
      <c r="C18181" t="s">
        <v>79213</v>
      </c>
      <c r="D18181" t="s">
        <v>79214</v>
      </c>
      <c r="E18181" t="s">
        <v>79215</v>
      </c>
      <c r="F18181" t="s">
        <v>79216</v>
      </c>
      <c r="G18181">
        <v>323</v>
      </c>
      <c r="H18181" t="s">
        <v>77730</v>
      </c>
      <c r="I18181" s="1">
        <v>35074</v>
      </c>
      <c r="J18181">
        <v>1</v>
      </c>
      <c r="K18181">
        <v>9579008310</v>
      </c>
      <c r="L18181">
        <v>45</v>
      </c>
      <c r="M18181" t="s">
        <v>972</v>
      </c>
      <c r="N18181" t="s">
        <v>10242</v>
      </c>
      <c r="O18181">
        <v>7800</v>
      </c>
      <c r="P18181" t="s">
        <v>1887</v>
      </c>
      <c r="Q18181" t="s">
        <v>59477</v>
      </c>
      <c r="R18181" t="s">
        <v>384</v>
      </c>
      <c r="S18181">
        <v>47</v>
      </c>
      <c r="T18181">
        <v>12</v>
      </c>
      <c r="U18181">
        <v>7</v>
      </c>
      <c r="V18181">
        <v>19</v>
      </c>
      <c r="W18181">
        <v>245</v>
      </c>
      <c r="X18181" t="s">
        <v>74093</v>
      </c>
      <c r="Y18181" t="s">
        <v>41192</v>
      </c>
    </row>
    <row r="18182" spans="1:25" x14ac:dyDescent="0.25">
      <c r="A18182">
        <v>18166</v>
      </c>
      <c r="B18182">
        <v>323004895</v>
      </c>
      <c r="C18182" t="s">
        <v>79217</v>
      </c>
      <c r="D18182" t="s">
        <v>79218</v>
      </c>
      <c r="E18182" t="s">
        <v>79219</v>
      </c>
      <c r="F18182" t="s">
        <v>21912</v>
      </c>
      <c r="G18182">
        <v>323</v>
      </c>
      <c r="H18182" t="s">
        <v>77730</v>
      </c>
      <c r="I18182" s="1">
        <v>34778</v>
      </c>
      <c r="J18182">
        <v>1</v>
      </c>
      <c r="K18182">
        <v>3302484385</v>
      </c>
      <c r="L18182">
        <v>16</v>
      </c>
      <c r="M18182" t="s">
        <v>2994</v>
      </c>
      <c r="N18182" t="s">
        <v>79220</v>
      </c>
      <c r="O18182">
        <v>6682</v>
      </c>
      <c r="P18182" t="s">
        <v>2996</v>
      </c>
      <c r="Q18182" t="s">
        <v>28208</v>
      </c>
      <c r="R18182" t="s">
        <v>33</v>
      </c>
      <c r="S18182">
        <v>40</v>
      </c>
      <c r="T18182">
        <v>12</v>
      </c>
      <c r="U18182">
        <v>4</v>
      </c>
      <c r="V18182">
        <v>16</v>
      </c>
      <c r="W18182">
        <v>245</v>
      </c>
      <c r="X18182" t="s">
        <v>74093</v>
      </c>
      <c r="Y18182" t="s">
        <v>41192</v>
      </c>
    </row>
    <row r="18183" spans="1:25" x14ac:dyDescent="0.25">
      <c r="A18183">
        <v>18167</v>
      </c>
      <c r="B18183">
        <v>323004904</v>
      </c>
      <c r="C18183" t="s">
        <v>79221</v>
      </c>
      <c r="D18183" t="s">
        <v>79222</v>
      </c>
      <c r="E18183" t="s">
        <v>79223</v>
      </c>
      <c r="F18183" t="s">
        <v>79224</v>
      </c>
      <c r="G18183">
        <v>323</v>
      </c>
      <c r="H18183" t="s">
        <v>77730</v>
      </c>
      <c r="I18183" s="1">
        <v>35041</v>
      </c>
      <c r="J18183">
        <v>1</v>
      </c>
      <c r="K18183">
        <v>1026027274</v>
      </c>
      <c r="L18183">
        <v>46</v>
      </c>
      <c r="M18183" t="s">
        <v>1260</v>
      </c>
      <c r="N18183" t="s">
        <v>79225</v>
      </c>
      <c r="O18183">
        <v>7851</v>
      </c>
      <c r="P18183" t="s">
        <v>2199</v>
      </c>
      <c r="Q18183" t="s">
        <v>79226</v>
      </c>
      <c r="R18183" t="s">
        <v>384</v>
      </c>
      <c r="S18183">
        <v>48</v>
      </c>
      <c r="T18183">
        <v>12</v>
      </c>
      <c r="U18183">
        <v>6</v>
      </c>
      <c r="V18183">
        <v>18</v>
      </c>
      <c r="W18183">
        <v>245</v>
      </c>
      <c r="X18183" t="s">
        <v>74093</v>
      </c>
      <c r="Y18183" t="s">
        <v>41192</v>
      </c>
    </row>
    <row r="18184" spans="1:25" x14ac:dyDescent="0.25">
      <c r="A18184">
        <v>18168</v>
      </c>
      <c r="B18184">
        <v>323004920</v>
      </c>
      <c r="C18184" t="s">
        <v>79227</v>
      </c>
      <c r="D18184" t="s">
        <v>79228</v>
      </c>
      <c r="E18184" t="s">
        <v>13904</v>
      </c>
      <c r="F18184" t="s">
        <v>2204</v>
      </c>
      <c r="G18184">
        <v>323</v>
      </c>
      <c r="H18184" t="s">
        <v>77730</v>
      </c>
      <c r="I18184" s="1">
        <v>33158</v>
      </c>
      <c r="J18184">
        <v>1</v>
      </c>
      <c r="K18184">
        <v>5050728277</v>
      </c>
      <c r="L18184">
        <v>45</v>
      </c>
      <c r="M18184" t="s">
        <v>972</v>
      </c>
      <c r="N18184" t="s">
        <v>972</v>
      </c>
      <c r="O18184">
        <v>7800</v>
      </c>
      <c r="P18184" t="s">
        <v>1887</v>
      </c>
      <c r="Q18184" t="s">
        <v>79229</v>
      </c>
      <c r="R18184" t="s">
        <v>33</v>
      </c>
      <c r="S18184">
        <v>47</v>
      </c>
      <c r="T18184">
        <v>11</v>
      </c>
      <c r="U18184">
        <v>7</v>
      </c>
      <c r="V18184">
        <v>18</v>
      </c>
      <c r="W18184">
        <v>245</v>
      </c>
      <c r="X18184" t="s">
        <v>74093</v>
      </c>
      <c r="Y18184" t="s">
        <v>41192</v>
      </c>
    </row>
    <row r="18185" spans="1:25" x14ac:dyDescent="0.25">
      <c r="A18185">
        <v>18169</v>
      </c>
      <c r="B18185">
        <v>323004921</v>
      </c>
      <c r="C18185" t="s">
        <v>79230</v>
      </c>
      <c r="D18185" t="s">
        <v>79231</v>
      </c>
      <c r="E18185" t="s">
        <v>79232</v>
      </c>
      <c r="F18185" t="s">
        <v>957</v>
      </c>
      <c r="G18185">
        <v>323</v>
      </c>
      <c r="H18185" t="s">
        <v>77730</v>
      </c>
      <c r="I18185" s="1">
        <v>34683</v>
      </c>
      <c r="J18185">
        <v>2</v>
      </c>
      <c r="K18185">
        <v>1.99482E+16</v>
      </c>
      <c r="L18185">
        <v>46</v>
      </c>
      <c r="M18185" t="s">
        <v>1260</v>
      </c>
      <c r="N18185" t="s">
        <v>28326</v>
      </c>
      <c r="O18185">
        <v>7730</v>
      </c>
      <c r="P18185" t="s">
        <v>2199</v>
      </c>
      <c r="Q18185" t="s">
        <v>79233</v>
      </c>
      <c r="R18185" t="s">
        <v>33</v>
      </c>
      <c r="S18185">
        <v>55</v>
      </c>
      <c r="T18185">
        <v>12</v>
      </c>
      <c r="U18185">
        <v>5</v>
      </c>
      <c r="V18185">
        <v>17</v>
      </c>
      <c r="W18185">
        <v>245</v>
      </c>
      <c r="X18185" t="s">
        <v>74093</v>
      </c>
      <c r="Y18185" t="s">
        <v>41192</v>
      </c>
    </row>
    <row r="18186" spans="1:25" x14ac:dyDescent="0.25">
      <c r="A18186">
        <v>18170</v>
      </c>
      <c r="B18186">
        <v>323004929</v>
      </c>
      <c r="C18186" t="s">
        <v>2292</v>
      </c>
      <c r="D18186" t="s">
        <v>79234</v>
      </c>
      <c r="E18186" t="s">
        <v>8866</v>
      </c>
      <c r="F18186" t="s">
        <v>2372</v>
      </c>
      <c r="G18186">
        <v>323</v>
      </c>
      <c r="H18186" t="s">
        <v>77730</v>
      </c>
      <c r="I18186" s="1">
        <v>34688</v>
      </c>
      <c r="J18186">
        <v>2</v>
      </c>
      <c r="K18186">
        <v>1.99429E+16</v>
      </c>
      <c r="L18186">
        <v>45</v>
      </c>
      <c r="M18186" t="s">
        <v>972</v>
      </c>
      <c r="N18186" t="s">
        <v>28422</v>
      </c>
      <c r="O18186">
        <v>7801</v>
      </c>
      <c r="P18186" t="s">
        <v>5598</v>
      </c>
      <c r="Q18186" t="s">
        <v>28422</v>
      </c>
      <c r="R18186" t="s">
        <v>33</v>
      </c>
      <c r="S18186">
        <v>40</v>
      </c>
      <c r="T18186">
        <v>11</v>
      </c>
      <c r="U18186">
        <v>5</v>
      </c>
      <c r="V18186">
        <v>16</v>
      </c>
      <c r="W18186">
        <v>245</v>
      </c>
      <c r="X18186" t="s">
        <v>74093</v>
      </c>
      <c r="Y18186" t="s">
        <v>41192</v>
      </c>
    </row>
    <row r="18187" spans="1:25" x14ac:dyDescent="0.25">
      <c r="A18187">
        <v>18171</v>
      </c>
      <c r="B18187">
        <v>323004930</v>
      </c>
      <c r="C18187" t="s">
        <v>79235</v>
      </c>
      <c r="D18187" t="s">
        <v>79236</v>
      </c>
      <c r="E18187" t="s">
        <v>79237</v>
      </c>
      <c r="F18187" t="s">
        <v>56177</v>
      </c>
      <c r="G18187">
        <v>323</v>
      </c>
      <c r="H18187" t="s">
        <v>77730</v>
      </c>
      <c r="I18187" s="1">
        <v>34247</v>
      </c>
      <c r="J18187">
        <v>1</v>
      </c>
      <c r="K18187">
        <v>1.99329E+16</v>
      </c>
      <c r="L18187">
        <v>45</v>
      </c>
      <c r="M18187" t="s">
        <v>972</v>
      </c>
      <c r="N18187" t="s">
        <v>79238</v>
      </c>
      <c r="O18187">
        <v>7841</v>
      </c>
      <c r="P18187" t="s">
        <v>13825</v>
      </c>
      <c r="Q18187" t="s">
        <v>79239</v>
      </c>
      <c r="R18187" t="s">
        <v>33</v>
      </c>
      <c r="S18187">
        <v>56</v>
      </c>
      <c r="T18187">
        <v>12</v>
      </c>
      <c r="U18187">
        <v>6</v>
      </c>
      <c r="V18187">
        <v>18</v>
      </c>
      <c r="W18187">
        <v>245</v>
      </c>
      <c r="X18187" t="s">
        <v>74093</v>
      </c>
      <c r="Y18187" t="s">
        <v>41192</v>
      </c>
    </row>
    <row r="18188" spans="1:25" x14ac:dyDescent="0.25">
      <c r="A18188">
        <v>18172</v>
      </c>
      <c r="B18188">
        <v>323004940</v>
      </c>
      <c r="C18188" t="s">
        <v>79240</v>
      </c>
      <c r="D18188" t="s">
        <v>79241</v>
      </c>
      <c r="E18188" t="s">
        <v>79242</v>
      </c>
      <c r="F18188" t="s">
        <v>79243</v>
      </c>
      <c r="G18188">
        <v>323</v>
      </c>
      <c r="H18188" t="s">
        <v>77730</v>
      </c>
      <c r="I18188" s="1">
        <v>33719</v>
      </c>
      <c r="J18188">
        <v>2</v>
      </c>
      <c r="K18188">
        <v>1.99229E+16</v>
      </c>
      <c r="L18188">
        <v>45</v>
      </c>
      <c r="M18188" t="s">
        <v>972</v>
      </c>
      <c r="N18188" t="s">
        <v>24351</v>
      </c>
      <c r="O18188">
        <v>7850</v>
      </c>
      <c r="P18188" t="s">
        <v>9342</v>
      </c>
      <c r="Q18188" t="s">
        <v>79244</v>
      </c>
      <c r="R18188" t="s">
        <v>384</v>
      </c>
      <c r="S18188">
        <v>52</v>
      </c>
      <c r="T18188">
        <v>12</v>
      </c>
      <c r="U18188">
        <v>5</v>
      </c>
      <c r="V18188">
        <v>17</v>
      </c>
      <c r="W18188">
        <v>245</v>
      </c>
      <c r="X18188" t="s">
        <v>74093</v>
      </c>
      <c r="Y18188" t="s">
        <v>41192</v>
      </c>
    </row>
    <row r="18189" spans="1:25" x14ac:dyDescent="0.25">
      <c r="A18189">
        <v>18173</v>
      </c>
      <c r="B18189">
        <v>323004941</v>
      </c>
      <c r="C18189" t="s">
        <v>39654</v>
      </c>
      <c r="D18189" t="s">
        <v>79245</v>
      </c>
      <c r="E18189" t="s">
        <v>79246</v>
      </c>
      <c r="F18189" t="s">
        <v>79247</v>
      </c>
      <c r="G18189">
        <v>323</v>
      </c>
      <c r="H18189" t="s">
        <v>77730</v>
      </c>
      <c r="I18189" s="1">
        <v>34486</v>
      </c>
      <c r="J18189">
        <v>2</v>
      </c>
      <c r="K18189">
        <v>2854267594</v>
      </c>
      <c r="L18189">
        <v>21</v>
      </c>
      <c r="M18189" t="s">
        <v>1105</v>
      </c>
      <c r="N18189" t="s">
        <v>1863</v>
      </c>
      <c r="O18189">
        <v>7610</v>
      </c>
      <c r="P18189" t="s">
        <v>8237</v>
      </c>
      <c r="Q18189" t="s">
        <v>79248</v>
      </c>
      <c r="R18189" t="s">
        <v>33</v>
      </c>
      <c r="S18189">
        <v>51</v>
      </c>
      <c r="T18189">
        <v>12</v>
      </c>
      <c r="U18189">
        <v>6</v>
      </c>
      <c r="V18189">
        <v>18</v>
      </c>
      <c r="W18189">
        <v>245</v>
      </c>
      <c r="X18189" t="s">
        <v>74093</v>
      </c>
      <c r="Y18189" t="s">
        <v>41192</v>
      </c>
    </row>
    <row r="18190" spans="1:25" x14ac:dyDescent="0.25">
      <c r="A18190">
        <v>18174</v>
      </c>
      <c r="B18190">
        <v>323004955</v>
      </c>
      <c r="C18190" t="s">
        <v>79249</v>
      </c>
      <c r="D18190" t="s">
        <v>79250</v>
      </c>
      <c r="E18190" t="s">
        <v>2553</v>
      </c>
      <c r="F18190" t="s">
        <v>36505</v>
      </c>
      <c r="G18190">
        <v>323</v>
      </c>
      <c r="H18190" t="s">
        <v>77730</v>
      </c>
      <c r="I18190" s="1">
        <v>34857</v>
      </c>
      <c r="J18190">
        <v>1</v>
      </c>
      <c r="K18190">
        <v>2851423307</v>
      </c>
      <c r="L18190">
        <v>35</v>
      </c>
      <c r="M18190" t="s">
        <v>225</v>
      </c>
      <c r="N18190" t="s">
        <v>79251</v>
      </c>
      <c r="O18190">
        <v>2150</v>
      </c>
      <c r="P18190" t="s">
        <v>1132</v>
      </c>
      <c r="Q18190" t="s">
        <v>16349</v>
      </c>
      <c r="R18190" t="s">
        <v>33</v>
      </c>
      <c r="S18190">
        <v>70</v>
      </c>
      <c r="T18190">
        <v>11</v>
      </c>
      <c r="U18190">
        <v>7</v>
      </c>
      <c r="V18190">
        <v>18</v>
      </c>
      <c r="W18190">
        <v>245</v>
      </c>
      <c r="X18190" t="s">
        <v>74093</v>
      </c>
      <c r="Y18190" t="s">
        <v>41192</v>
      </c>
    </row>
    <row r="18191" spans="1:25" x14ac:dyDescent="0.25">
      <c r="A18191">
        <v>18175</v>
      </c>
      <c r="B18191">
        <v>323004956</v>
      </c>
      <c r="C18191" t="s">
        <v>79252</v>
      </c>
      <c r="D18191" t="s">
        <v>79253</v>
      </c>
      <c r="E18191" t="s">
        <v>28293</v>
      </c>
      <c r="F18191" t="s">
        <v>79254</v>
      </c>
      <c r="G18191">
        <v>323</v>
      </c>
      <c r="H18191" t="s">
        <v>77730</v>
      </c>
      <c r="I18191" s="1">
        <v>34648</v>
      </c>
      <c r="J18191">
        <v>1</v>
      </c>
      <c r="K18191">
        <v>5086435715</v>
      </c>
      <c r="L18191">
        <v>35</v>
      </c>
      <c r="M18191" t="s">
        <v>225</v>
      </c>
      <c r="N18191" t="s">
        <v>79255</v>
      </c>
      <c r="O18191">
        <v>2111</v>
      </c>
      <c r="P18191" t="s">
        <v>1918</v>
      </c>
      <c r="Q18191" t="s">
        <v>79256</v>
      </c>
      <c r="R18191" t="s">
        <v>33</v>
      </c>
      <c r="S18191">
        <v>44</v>
      </c>
      <c r="T18191">
        <v>12</v>
      </c>
      <c r="U18191">
        <v>4</v>
      </c>
      <c r="V18191">
        <v>16</v>
      </c>
      <c r="W18191">
        <v>245</v>
      </c>
      <c r="X18191" t="s">
        <v>74093</v>
      </c>
      <c r="Y18191" t="s">
        <v>41192</v>
      </c>
    </row>
    <row r="18192" spans="1:25" x14ac:dyDescent="0.25">
      <c r="A18192">
        <v>18176</v>
      </c>
      <c r="B18192">
        <v>323004964</v>
      </c>
      <c r="C18192" t="s">
        <v>79257</v>
      </c>
      <c r="D18192" t="s">
        <v>79258</v>
      </c>
      <c r="E18192" t="s">
        <v>11609</v>
      </c>
      <c r="F18192" t="s">
        <v>48129</v>
      </c>
      <c r="G18192">
        <v>323</v>
      </c>
      <c r="H18192" t="s">
        <v>77730</v>
      </c>
      <c r="I18192" s="1">
        <v>34547</v>
      </c>
      <c r="J18192">
        <v>1</v>
      </c>
      <c r="K18192">
        <v>1.99489E+16</v>
      </c>
      <c r="L18192">
        <v>35</v>
      </c>
      <c r="M18192" t="s">
        <v>225</v>
      </c>
      <c r="N18192" t="s">
        <v>2021</v>
      </c>
      <c r="O18192">
        <v>2111</v>
      </c>
      <c r="P18192" t="s">
        <v>1280</v>
      </c>
      <c r="Q18192" t="s">
        <v>8648</v>
      </c>
      <c r="R18192" t="s">
        <v>33</v>
      </c>
      <c r="S18192">
        <v>53</v>
      </c>
      <c r="T18192">
        <v>12</v>
      </c>
      <c r="U18192">
        <v>5</v>
      </c>
      <c r="V18192">
        <v>17</v>
      </c>
      <c r="W18192">
        <v>245</v>
      </c>
      <c r="X18192" t="s">
        <v>74093</v>
      </c>
      <c r="Y18192" t="s">
        <v>41192</v>
      </c>
    </row>
    <row r="18193" spans="1:25" x14ac:dyDescent="0.25">
      <c r="A18193">
        <v>18177</v>
      </c>
      <c r="B18193">
        <v>323004970</v>
      </c>
      <c r="C18193" t="s">
        <v>3356</v>
      </c>
      <c r="D18193" t="s">
        <v>79259</v>
      </c>
      <c r="E18193" t="s">
        <v>21782</v>
      </c>
      <c r="F18193" t="s">
        <v>341</v>
      </c>
      <c r="G18193">
        <v>323</v>
      </c>
      <c r="H18193" t="s">
        <v>77730</v>
      </c>
      <c r="I18193" s="1">
        <v>34859</v>
      </c>
      <c r="J18193">
        <v>1</v>
      </c>
      <c r="K18193">
        <v>5953897609</v>
      </c>
      <c r="L18193">
        <v>35</v>
      </c>
      <c r="M18193" t="s">
        <v>225</v>
      </c>
      <c r="N18193" t="s">
        <v>31260</v>
      </c>
      <c r="O18193">
        <v>2150</v>
      </c>
      <c r="P18193" t="s">
        <v>1132</v>
      </c>
      <c r="Q18193" t="s">
        <v>79260</v>
      </c>
      <c r="R18193" t="s">
        <v>33</v>
      </c>
      <c r="S18193">
        <v>75</v>
      </c>
      <c r="T18193">
        <v>12</v>
      </c>
      <c r="U18193">
        <v>7</v>
      </c>
      <c r="V18193">
        <v>19</v>
      </c>
      <c r="W18193">
        <v>245</v>
      </c>
      <c r="X18193" t="s">
        <v>74093</v>
      </c>
      <c r="Y18193" t="s">
        <v>41192</v>
      </c>
    </row>
    <row r="18194" spans="1:25" x14ac:dyDescent="0.25">
      <c r="A18194">
        <v>18178</v>
      </c>
      <c r="B18194">
        <v>323004971</v>
      </c>
      <c r="C18194" t="s">
        <v>79261</v>
      </c>
      <c r="D18194" t="s">
        <v>79262</v>
      </c>
      <c r="E18194" t="s">
        <v>79263</v>
      </c>
      <c r="F18194" t="s">
        <v>1462</v>
      </c>
      <c r="G18194">
        <v>323</v>
      </c>
      <c r="H18194" t="s">
        <v>77730</v>
      </c>
      <c r="I18194" s="1">
        <v>35236</v>
      </c>
      <c r="J18194">
        <v>2</v>
      </c>
      <c r="K18194">
        <v>1.99639E+16</v>
      </c>
      <c r="L18194">
        <v>36</v>
      </c>
      <c r="M18194" t="s">
        <v>683</v>
      </c>
      <c r="N18194" t="s">
        <v>41883</v>
      </c>
      <c r="O18194">
        <v>2052</v>
      </c>
      <c r="P18194" t="s">
        <v>2028</v>
      </c>
      <c r="Q18194" t="s">
        <v>41884</v>
      </c>
      <c r="R18194" t="s">
        <v>33</v>
      </c>
      <c r="S18194">
        <v>58</v>
      </c>
      <c r="T18194">
        <v>12</v>
      </c>
      <c r="U18194">
        <v>6</v>
      </c>
      <c r="V18194">
        <v>18</v>
      </c>
      <c r="W18194">
        <v>245</v>
      </c>
      <c r="X18194" t="s">
        <v>74093</v>
      </c>
      <c r="Y18194" t="s">
        <v>41192</v>
      </c>
    </row>
    <row r="18195" spans="1:25" x14ac:dyDescent="0.25">
      <c r="A18195">
        <v>18179</v>
      </c>
      <c r="B18195">
        <v>323004972</v>
      </c>
      <c r="C18195" t="s">
        <v>8154</v>
      </c>
      <c r="D18195" t="s">
        <v>79264</v>
      </c>
      <c r="E18195" t="s">
        <v>2582</v>
      </c>
      <c r="F18195" t="s">
        <v>21666</v>
      </c>
      <c r="G18195">
        <v>323</v>
      </c>
      <c r="H18195" t="s">
        <v>77730</v>
      </c>
      <c r="I18195" s="1">
        <v>34679</v>
      </c>
      <c r="J18195">
        <v>2</v>
      </c>
      <c r="K18195">
        <v>1921138770</v>
      </c>
      <c r="L18195">
        <v>35</v>
      </c>
      <c r="M18195" t="s">
        <v>225</v>
      </c>
      <c r="N18195" t="s">
        <v>79265</v>
      </c>
      <c r="O18195">
        <v>2100</v>
      </c>
      <c r="P18195" t="s">
        <v>1900</v>
      </c>
      <c r="Q18195" t="s">
        <v>12996</v>
      </c>
      <c r="R18195" t="s">
        <v>33</v>
      </c>
      <c r="S18195">
        <v>40</v>
      </c>
      <c r="T18195">
        <v>12</v>
      </c>
      <c r="U18195">
        <v>4</v>
      </c>
      <c r="V18195">
        <v>16</v>
      </c>
      <c r="W18195">
        <v>245</v>
      </c>
      <c r="X18195" t="s">
        <v>74093</v>
      </c>
      <c r="Y18195" t="s">
        <v>41192</v>
      </c>
    </row>
    <row r="18196" spans="1:25" x14ac:dyDescent="0.25">
      <c r="A18196">
        <v>18180</v>
      </c>
      <c r="B18196">
        <v>323004998</v>
      </c>
      <c r="C18196" t="s">
        <v>79266</v>
      </c>
      <c r="D18196" t="s">
        <v>79267</v>
      </c>
      <c r="E18196" t="s">
        <v>6846</v>
      </c>
      <c r="F18196" t="s">
        <v>79268</v>
      </c>
      <c r="G18196">
        <v>323</v>
      </c>
      <c r="H18196" t="s">
        <v>77730</v>
      </c>
      <c r="I18196" s="1">
        <v>33340</v>
      </c>
      <c r="J18196">
        <v>2</v>
      </c>
      <c r="K18196">
        <v>1.99189E+16</v>
      </c>
      <c r="L18196">
        <v>35</v>
      </c>
      <c r="M18196" t="s">
        <v>225</v>
      </c>
      <c r="N18196" t="s">
        <v>79269</v>
      </c>
      <c r="O18196">
        <v>2000</v>
      </c>
      <c r="P18196" t="s">
        <v>1900</v>
      </c>
      <c r="Q18196" t="s">
        <v>79269</v>
      </c>
      <c r="R18196" t="s">
        <v>33</v>
      </c>
      <c r="S18196">
        <v>55</v>
      </c>
      <c r="T18196">
        <v>11</v>
      </c>
      <c r="U18196">
        <v>5</v>
      </c>
      <c r="V18196">
        <v>16</v>
      </c>
      <c r="W18196">
        <v>245</v>
      </c>
      <c r="X18196" t="s">
        <v>74093</v>
      </c>
      <c r="Y18196" t="s">
        <v>41192</v>
      </c>
    </row>
    <row r="18197" spans="1:25" x14ac:dyDescent="0.25">
      <c r="A18197">
        <v>18181</v>
      </c>
      <c r="B18197">
        <v>323005005</v>
      </c>
      <c r="C18197" t="s">
        <v>32471</v>
      </c>
      <c r="D18197" t="s">
        <v>79270</v>
      </c>
      <c r="E18197" t="s">
        <v>20633</v>
      </c>
      <c r="F18197" t="s">
        <v>49730</v>
      </c>
      <c r="G18197">
        <v>323</v>
      </c>
      <c r="H18197" t="s">
        <v>77730</v>
      </c>
      <c r="I18197" s="1">
        <v>35654</v>
      </c>
      <c r="J18197">
        <v>2</v>
      </c>
      <c r="K18197">
        <v>8257875552</v>
      </c>
      <c r="L18197">
        <v>35</v>
      </c>
      <c r="M18197" t="s">
        <v>225</v>
      </c>
      <c r="N18197" t="s">
        <v>2052</v>
      </c>
      <c r="O18197">
        <v>2100</v>
      </c>
      <c r="P18197" t="s">
        <v>1900</v>
      </c>
      <c r="Q18197" t="s">
        <v>79271</v>
      </c>
      <c r="R18197" t="s">
        <v>33</v>
      </c>
      <c r="S18197">
        <v>51</v>
      </c>
      <c r="T18197">
        <v>12</v>
      </c>
      <c r="U18197">
        <v>7</v>
      </c>
      <c r="V18197">
        <v>19</v>
      </c>
      <c r="W18197">
        <v>245</v>
      </c>
      <c r="X18197" t="s">
        <v>74093</v>
      </c>
      <c r="Y18197" t="s">
        <v>41192</v>
      </c>
    </row>
    <row r="18198" spans="1:25" x14ac:dyDescent="0.25">
      <c r="A18198">
        <v>18182</v>
      </c>
      <c r="B18198">
        <v>323005016</v>
      </c>
      <c r="C18198" t="s">
        <v>79272</v>
      </c>
      <c r="D18198" t="s">
        <v>79273</v>
      </c>
      <c r="E18198" t="s">
        <v>79274</v>
      </c>
      <c r="F18198" t="s">
        <v>79275</v>
      </c>
      <c r="G18198">
        <v>323</v>
      </c>
      <c r="H18198" t="s">
        <v>77730</v>
      </c>
      <c r="I18198" s="1">
        <v>34686</v>
      </c>
      <c r="J18198">
        <v>1</v>
      </c>
      <c r="K18198">
        <v>1.99489E+16</v>
      </c>
      <c r="L18198">
        <v>35</v>
      </c>
      <c r="M18198" t="s">
        <v>225</v>
      </c>
      <c r="N18198" t="s">
        <v>79276</v>
      </c>
      <c r="O18198">
        <v>2110</v>
      </c>
      <c r="P18198" t="s">
        <v>1280</v>
      </c>
      <c r="Q18198" t="s">
        <v>2972</v>
      </c>
      <c r="R18198" t="s">
        <v>384</v>
      </c>
      <c r="S18198">
        <v>45</v>
      </c>
      <c r="T18198">
        <v>12</v>
      </c>
      <c r="U18198">
        <v>7</v>
      </c>
      <c r="V18198">
        <v>19</v>
      </c>
      <c r="W18198">
        <v>245</v>
      </c>
      <c r="X18198" t="s">
        <v>74093</v>
      </c>
      <c r="Y18198" t="s">
        <v>41192</v>
      </c>
    </row>
    <row r="18199" spans="1:25" x14ac:dyDescent="0.25">
      <c r="A18199">
        <v>18183</v>
      </c>
      <c r="B18199">
        <v>323005022</v>
      </c>
      <c r="C18199" t="s">
        <v>49302</v>
      </c>
      <c r="D18199" t="s">
        <v>79277</v>
      </c>
      <c r="E18199" t="s">
        <v>79278</v>
      </c>
      <c r="F18199" t="s">
        <v>79279</v>
      </c>
      <c r="G18199">
        <v>323</v>
      </c>
      <c r="H18199" t="s">
        <v>77730</v>
      </c>
      <c r="I18199" s="1">
        <v>33935</v>
      </c>
      <c r="J18199">
        <v>2</v>
      </c>
      <c r="K18199">
        <v>1455218436</v>
      </c>
      <c r="L18199">
        <v>36</v>
      </c>
      <c r="M18199" t="s">
        <v>683</v>
      </c>
      <c r="N18199" t="s">
        <v>79280</v>
      </c>
      <c r="O18199">
        <v>2012</v>
      </c>
      <c r="P18199" t="s">
        <v>2046</v>
      </c>
      <c r="Q18199" t="s">
        <v>79280</v>
      </c>
      <c r="R18199" t="s">
        <v>33</v>
      </c>
      <c r="S18199">
        <v>58</v>
      </c>
      <c r="T18199">
        <v>12</v>
      </c>
      <c r="U18199">
        <v>6</v>
      </c>
      <c r="V18199">
        <v>18</v>
      </c>
      <c r="W18199">
        <v>245</v>
      </c>
      <c r="X18199" t="s">
        <v>74093</v>
      </c>
      <c r="Y18199" t="s">
        <v>41192</v>
      </c>
    </row>
    <row r="18200" spans="1:25" x14ac:dyDescent="0.25">
      <c r="A18200">
        <v>18184</v>
      </c>
      <c r="B18200">
        <v>323005029</v>
      </c>
      <c r="C18200" t="s">
        <v>2502</v>
      </c>
      <c r="D18200" t="s">
        <v>79281</v>
      </c>
      <c r="E18200" t="s">
        <v>79282</v>
      </c>
      <c r="F18200" t="s">
        <v>614</v>
      </c>
      <c r="G18200">
        <v>323</v>
      </c>
      <c r="H18200" t="s">
        <v>77730</v>
      </c>
      <c r="I18200" s="1">
        <v>33604</v>
      </c>
      <c r="J18200">
        <v>2</v>
      </c>
      <c r="K18200">
        <v>1.99289E+16</v>
      </c>
      <c r="L18200">
        <v>35</v>
      </c>
      <c r="M18200" t="s">
        <v>225</v>
      </c>
      <c r="N18200" t="s">
        <v>79283</v>
      </c>
      <c r="O18200">
        <v>2120</v>
      </c>
      <c r="P18200" t="s">
        <v>1918</v>
      </c>
      <c r="Q18200" t="s">
        <v>79284</v>
      </c>
      <c r="R18200" t="s">
        <v>33</v>
      </c>
      <c r="S18200">
        <v>54</v>
      </c>
      <c r="T18200">
        <v>12</v>
      </c>
      <c r="U18200">
        <v>5</v>
      </c>
      <c r="V18200">
        <v>17</v>
      </c>
      <c r="W18200">
        <v>245</v>
      </c>
      <c r="X18200" t="s">
        <v>74093</v>
      </c>
      <c r="Y18200" t="s">
        <v>41192</v>
      </c>
    </row>
    <row r="18201" spans="1:25" x14ac:dyDescent="0.25">
      <c r="A18201">
        <v>18185</v>
      </c>
      <c r="B18201">
        <v>323005059</v>
      </c>
      <c r="C18201" t="s">
        <v>79285</v>
      </c>
      <c r="D18201" t="s">
        <v>79286</v>
      </c>
      <c r="E18201" t="s">
        <v>6940</v>
      </c>
      <c r="F18201" t="s">
        <v>79287</v>
      </c>
      <c r="G18201">
        <v>323</v>
      </c>
      <c r="H18201" t="s">
        <v>77730</v>
      </c>
      <c r="I18201" s="1">
        <v>34700</v>
      </c>
      <c r="J18201">
        <v>2</v>
      </c>
      <c r="K18201">
        <v>7311638170</v>
      </c>
      <c r="L18201">
        <v>36</v>
      </c>
      <c r="M18201" t="s">
        <v>683</v>
      </c>
      <c r="N18201" t="s">
        <v>79288</v>
      </c>
      <c r="O18201">
        <v>2000</v>
      </c>
      <c r="P18201" t="s">
        <v>1894</v>
      </c>
      <c r="Q18201" t="s">
        <v>79289</v>
      </c>
      <c r="R18201" t="s">
        <v>33</v>
      </c>
      <c r="S18201">
        <v>52</v>
      </c>
      <c r="T18201">
        <v>12</v>
      </c>
      <c r="U18201">
        <v>5</v>
      </c>
      <c r="V18201">
        <v>17</v>
      </c>
      <c r="W18201">
        <v>245</v>
      </c>
      <c r="X18201" t="s">
        <v>74093</v>
      </c>
      <c r="Y18201" t="s">
        <v>41192</v>
      </c>
    </row>
    <row r="18202" spans="1:25" x14ac:dyDescent="0.25">
      <c r="A18202">
        <v>18186</v>
      </c>
      <c r="B18202">
        <v>323005075</v>
      </c>
      <c r="C18202" t="s">
        <v>79290</v>
      </c>
      <c r="D18202" t="s">
        <v>79291</v>
      </c>
      <c r="E18202" t="s">
        <v>79292</v>
      </c>
      <c r="F18202" t="s">
        <v>21125</v>
      </c>
      <c r="G18202">
        <v>323</v>
      </c>
      <c r="H18202" t="s">
        <v>77730</v>
      </c>
      <c r="I18202" s="1">
        <v>34335</v>
      </c>
      <c r="J18202">
        <v>1</v>
      </c>
      <c r="K18202">
        <v>2815333998</v>
      </c>
      <c r="L18202">
        <v>35</v>
      </c>
      <c r="M18202" t="s">
        <v>225</v>
      </c>
      <c r="N18202" t="s">
        <v>79293</v>
      </c>
      <c r="O18202">
        <v>2100</v>
      </c>
      <c r="P18202" t="s">
        <v>1900</v>
      </c>
      <c r="Q18202" t="s">
        <v>79294</v>
      </c>
      <c r="R18202" t="s">
        <v>33</v>
      </c>
      <c r="S18202">
        <v>56</v>
      </c>
      <c r="T18202">
        <v>11</v>
      </c>
      <c r="U18202">
        <v>7</v>
      </c>
      <c r="V18202">
        <v>18</v>
      </c>
      <c r="W18202">
        <v>245</v>
      </c>
      <c r="X18202" t="s">
        <v>74093</v>
      </c>
      <c r="Y18202" t="s">
        <v>41192</v>
      </c>
    </row>
    <row r="18203" spans="1:25" x14ac:dyDescent="0.25">
      <c r="A18203">
        <v>18187</v>
      </c>
      <c r="B18203">
        <v>323005087</v>
      </c>
      <c r="C18203" t="s">
        <v>2233</v>
      </c>
      <c r="D18203" t="s">
        <v>79295</v>
      </c>
      <c r="E18203" t="s">
        <v>4025</v>
      </c>
      <c r="F18203" t="s">
        <v>431</v>
      </c>
      <c r="G18203">
        <v>323</v>
      </c>
      <c r="H18203" t="s">
        <v>77730</v>
      </c>
      <c r="I18203" s="1">
        <v>35348</v>
      </c>
      <c r="J18203">
        <v>2</v>
      </c>
      <c r="K18203">
        <v>6451963315</v>
      </c>
      <c r="L18203">
        <v>36</v>
      </c>
      <c r="M18203" t="s">
        <v>683</v>
      </c>
      <c r="N18203" t="s">
        <v>70749</v>
      </c>
      <c r="O18203">
        <v>2055</v>
      </c>
      <c r="P18203" t="s">
        <v>2028</v>
      </c>
      <c r="Q18203" t="s">
        <v>79296</v>
      </c>
      <c r="R18203" t="s">
        <v>33</v>
      </c>
      <c r="S18203">
        <v>56</v>
      </c>
      <c r="T18203">
        <v>12</v>
      </c>
      <c r="U18203">
        <v>6</v>
      </c>
      <c r="V18203">
        <v>18</v>
      </c>
      <c r="W18203">
        <v>245</v>
      </c>
      <c r="X18203" t="s">
        <v>74093</v>
      </c>
      <c r="Y18203" t="s">
        <v>41192</v>
      </c>
    </row>
    <row r="18204" spans="1:25" x14ac:dyDescent="0.25">
      <c r="A18204">
        <v>18188</v>
      </c>
      <c r="B18204">
        <v>323005097</v>
      </c>
      <c r="C18204" t="s">
        <v>79297</v>
      </c>
      <c r="D18204" t="s">
        <v>79298</v>
      </c>
      <c r="E18204" t="s">
        <v>937</v>
      </c>
      <c r="F18204" t="s">
        <v>79299</v>
      </c>
      <c r="G18204">
        <v>323</v>
      </c>
      <c r="H18204" t="s">
        <v>77730</v>
      </c>
      <c r="I18204" s="1">
        <v>35704</v>
      </c>
      <c r="J18204">
        <v>2</v>
      </c>
      <c r="K18204">
        <v>3303804953</v>
      </c>
      <c r="L18204">
        <v>36</v>
      </c>
      <c r="M18204" t="s">
        <v>683</v>
      </c>
      <c r="N18204" t="s">
        <v>24418</v>
      </c>
      <c r="O18204">
        <v>2002</v>
      </c>
      <c r="P18204" t="s">
        <v>1894</v>
      </c>
      <c r="Q18204" t="s">
        <v>79300</v>
      </c>
      <c r="R18204" t="s">
        <v>33</v>
      </c>
      <c r="S18204">
        <v>65</v>
      </c>
      <c r="T18204">
        <v>12</v>
      </c>
      <c r="U18204">
        <v>5</v>
      </c>
      <c r="V18204">
        <v>17</v>
      </c>
      <c r="W18204">
        <v>245</v>
      </c>
      <c r="X18204" t="s">
        <v>74093</v>
      </c>
      <c r="Y18204" t="s">
        <v>41192</v>
      </c>
    </row>
    <row r="18205" spans="1:25" x14ac:dyDescent="0.25">
      <c r="A18205">
        <v>18189</v>
      </c>
      <c r="B18205">
        <v>323005102</v>
      </c>
      <c r="C18205" t="s">
        <v>3583</v>
      </c>
      <c r="D18205" t="s">
        <v>79301</v>
      </c>
      <c r="E18205" t="s">
        <v>49150</v>
      </c>
      <c r="F18205" t="s">
        <v>8873</v>
      </c>
      <c r="G18205">
        <v>323</v>
      </c>
      <c r="H18205" t="s">
        <v>77730</v>
      </c>
      <c r="I18205" s="1">
        <v>34150</v>
      </c>
      <c r="J18205">
        <v>2</v>
      </c>
      <c r="K18205">
        <v>9150452051</v>
      </c>
      <c r="L18205">
        <v>36</v>
      </c>
      <c r="M18205" t="s">
        <v>683</v>
      </c>
      <c r="N18205" t="s">
        <v>28829</v>
      </c>
      <c r="O18205">
        <v>2012</v>
      </c>
      <c r="P18205" t="s">
        <v>2046</v>
      </c>
      <c r="Q18205" t="s">
        <v>79302</v>
      </c>
      <c r="R18205" t="s">
        <v>33</v>
      </c>
      <c r="S18205">
        <v>62</v>
      </c>
      <c r="T18205">
        <v>12</v>
      </c>
      <c r="U18205">
        <v>7</v>
      </c>
      <c r="V18205">
        <v>19</v>
      </c>
      <c r="W18205">
        <v>245</v>
      </c>
      <c r="X18205" t="s">
        <v>74093</v>
      </c>
      <c r="Y18205" t="s">
        <v>41192</v>
      </c>
    </row>
    <row r="18206" spans="1:25" x14ac:dyDescent="0.25">
      <c r="A18206">
        <v>18190</v>
      </c>
      <c r="B18206">
        <v>323005104</v>
      </c>
      <c r="C18206" t="s">
        <v>79303</v>
      </c>
      <c r="D18206" t="s">
        <v>79304</v>
      </c>
      <c r="E18206" t="s">
        <v>35609</v>
      </c>
      <c r="F18206" t="s">
        <v>579</v>
      </c>
      <c r="G18206">
        <v>323</v>
      </c>
      <c r="H18206" t="s">
        <v>77730</v>
      </c>
      <c r="I18206" s="1">
        <v>33521</v>
      </c>
      <c r="J18206">
        <v>1</v>
      </c>
      <c r="K18206">
        <v>1.99189E+16</v>
      </c>
      <c r="L18206">
        <v>35</v>
      </c>
      <c r="M18206" t="s">
        <v>225</v>
      </c>
      <c r="N18206" t="s">
        <v>6843</v>
      </c>
      <c r="O18206">
        <v>2111</v>
      </c>
      <c r="P18206" t="s">
        <v>1280</v>
      </c>
      <c r="Q18206" t="s">
        <v>79305</v>
      </c>
      <c r="R18206" t="s">
        <v>33</v>
      </c>
      <c r="S18206">
        <v>58</v>
      </c>
      <c r="T18206">
        <v>10</v>
      </c>
      <c r="U18206">
        <v>6</v>
      </c>
      <c r="V18206">
        <v>16</v>
      </c>
      <c r="W18206">
        <v>245</v>
      </c>
      <c r="X18206" t="s">
        <v>74093</v>
      </c>
      <c r="Y18206" t="s">
        <v>41192</v>
      </c>
    </row>
    <row r="18207" spans="1:25" x14ac:dyDescent="0.25">
      <c r="A18207">
        <v>18191</v>
      </c>
      <c r="B18207">
        <v>323005106</v>
      </c>
      <c r="C18207" t="s">
        <v>79306</v>
      </c>
      <c r="D18207" t="s">
        <v>79307</v>
      </c>
      <c r="E18207" t="s">
        <v>35525</v>
      </c>
      <c r="F18207" t="s">
        <v>957</v>
      </c>
      <c r="G18207">
        <v>323</v>
      </c>
      <c r="H18207" t="s">
        <v>77730</v>
      </c>
      <c r="I18207" s="1">
        <v>33631</v>
      </c>
      <c r="J18207">
        <v>2</v>
      </c>
      <c r="K18207">
        <v>1.99289E+16</v>
      </c>
      <c r="L18207">
        <v>36</v>
      </c>
      <c r="M18207" t="s">
        <v>683</v>
      </c>
      <c r="N18207" t="s">
        <v>70791</v>
      </c>
      <c r="O18207">
        <v>2001</v>
      </c>
      <c r="P18207" t="s">
        <v>1894</v>
      </c>
      <c r="Q18207" t="s">
        <v>70791</v>
      </c>
      <c r="R18207" t="s">
        <v>33</v>
      </c>
      <c r="S18207">
        <v>61</v>
      </c>
      <c r="T18207">
        <v>12</v>
      </c>
      <c r="U18207">
        <v>6</v>
      </c>
      <c r="V18207">
        <v>18</v>
      </c>
      <c r="W18207">
        <v>245</v>
      </c>
      <c r="X18207" t="s">
        <v>74093</v>
      </c>
      <c r="Y18207" t="s">
        <v>41192</v>
      </c>
    </row>
    <row r="18208" spans="1:25" x14ac:dyDescent="0.25">
      <c r="A18208">
        <v>18192</v>
      </c>
      <c r="B18208">
        <v>323005114</v>
      </c>
      <c r="C18208" t="s">
        <v>79308</v>
      </c>
      <c r="D18208" t="s">
        <v>79309</v>
      </c>
      <c r="E18208" t="s">
        <v>79310</v>
      </c>
      <c r="F18208" t="s">
        <v>79311</v>
      </c>
      <c r="G18208">
        <v>323</v>
      </c>
      <c r="H18208" t="s">
        <v>77730</v>
      </c>
      <c r="I18208" s="1">
        <v>33968</v>
      </c>
      <c r="J18208">
        <v>2</v>
      </c>
      <c r="K18208">
        <v>2365451323</v>
      </c>
      <c r="L18208">
        <v>36</v>
      </c>
      <c r="M18208" t="s">
        <v>683</v>
      </c>
      <c r="N18208" t="s">
        <v>7323</v>
      </c>
      <c r="O18208">
        <v>2000</v>
      </c>
      <c r="P18208" t="s">
        <v>1894</v>
      </c>
      <c r="Q18208" t="s">
        <v>79312</v>
      </c>
      <c r="R18208" t="s">
        <v>33</v>
      </c>
      <c r="S18208">
        <v>63</v>
      </c>
      <c r="T18208">
        <v>12</v>
      </c>
      <c r="U18208">
        <v>5</v>
      </c>
      <c r="V18208">
        <v>17</v>
      </c>
      <c r="W18208">
        <v>245</v>
      </c>
      <c r="X18208" t="s">
        <v>74093</v>
      </c>
      <c r="Y18208" t="s">
        <v>41192</v>
      </c>
    </row>
    <row r="18209" spans="1:25" x14ac:dyDescent="0.25">
      <c r="A18209">
        <v>18193</v>
      </c>
      <c r="B18209">
        <v>323005120</v>
      </c>
      <c r="C18209" t="s">
        <v>38449</v>
      </c>
      <c r="D18209" t="s">
        <v>79313</v>
      </c>
      <c r="E18209" t="s">
        <v>79314</v>
      </c>
      <c r="F18209" t="s">
        <v>31578</v>
      </c>
      <c r="G18209">
        <v>323</v>
      </c>
      <c r="H18209" t="s">
        <v>77730</v>
      </c>
      <c r="I18209" s="1">
        <v>35170</v>
      </c>
      <c r="J18209">
        <v>2</v>
      </c>
      <c r="K18209">
        <v>3753689359</v>
      </c>
      <c r="L18209">
        <v>35</v>
      </c>
      <c r="M18209" t="s">
        <v>225</v>
      </c>
      <c r="N18209" t="s">
        <v>56951</v>
      </c>
      <c r="O18209">
        <v>2100</v>
      </c>
      <c r="P18209" t="s">
        <v>1900</v>
      </c>
      <c r="Q18209" t="s">
        <v>79315</v>
      </c>
      <c r="R18209" t="s">
        <v>33</v>
      </c>
      <c r="S18209">
        <v>66</v>
      </c>
      <c r="T18209">
        <v>11</v>
      </c>
      <c r="U18209">
        <v>6</v>
      </c>
      <c r="V18209">
        <v>17</v>
      </c>
      <c r="W18209">
        <v>245</v>
      </c>
      <c r="X18209" t="s">
        <v>74093</v>
      </c>
      <c r="Y18209" t="s">
        <v>41192</v>
      </c>
    </row>
    <row r="18210" spans="1:25" x14ac:dyDescent="0.25">
      <c r="A18210">
        <v>18194</v>
      </c>
      <c r="B18210">
        <v>323005122</v>
      </c>
      <c r="C18210" t="s">
        <v>79316</v>
      </c>
      <c r="D18210" t="s">
        <v>79317</v>
      </c>
      <c r="E18210" t="s">
        <v>79318</v>
      </c>
      <c r="F18210" t="s">
        <v>79319</v>
      </c>
      <c r="G18210">
        <v>323</v>
      </c>
      <c r="H18210" t="s">
        <v>77730</v>
      </c>
      <c r="I18210" s="1">
        <v>32482</v>
      </c>
      <c r="J18210">
        <v>1</v>
      </c>
      <c r="K18210">
        <v>9108457244</v>
      </c>
      <c r="L18210">
        <v>35</v>
      </c>
      <c r="M18210" t="s">
        <v>225</v>
      </c>
      <c r="N18210" t="s">
        <v>59893</v>
      </c>
      <c r="O18210">
        <v>2100</v>
      </c>
      <c r="P18210" t="s">
        <v>1900</v>
      </c>
      <c r="Q18210" t="s">
        <v>79320</v>
      </c>
      <c r="R18210" t="s">
        <v>33</v>
      </c>
      <c r="S18210">
        <v>61</v>
      </c>
      <c r="T18210">
        <v>10</v>
      </c>
      <c r="U18210">
        <v>5</v>
      </c>
      <c r="V18210">
        <v>15</v>
      </c>
      <c r="W18210">
        <v>245</v>
      </c>
      <c r="X18210" t="s">
        <v>74093</v>
      </c>
      <c r="Y18210" t="s">
        <v>41192</v>
      </c>
    </row>
    <row r="18211" spans="1:25" x14ac:dyDescent="0.25">
      <c r="A18211">
        <v>18195</v>
      </c>
      <c r="B18211">
        <v>323005126</v>
      </c>
      <c r="C18211" t="s">
        <v>79321</v>
      </c>
      <c r="D18211" t="s">
        <v>79322</v>
      </c>
      <c r="E18211" t="s">
        <v>79323</v>
      </c>
      <c r="F18211" t="s">
        <v>8076</v>
      </c>
      <c r="G18211">
        <v>323</v>
      </c>
      <c r="H18211" t="s">
        <v>77730</v>
      </c>
      <c r="I18211" s="1">
        <v>33044</v>
      </c>
      <c r="J18211">
        <v>2</v>
      </c>
      <c r="K18211">
        <v>1.99027E+16</v>
      </c>
      <c r="L18211">
        <v>37</v>
      </c>
      <c r="M18211" t="s">
        <v>746</v>
      </c>
      <c r="N18211" t="s">
        <v>79324</v>
      </c>
      <c r="O18211">
        <v>1997</v>
      </c>
      <c r="P18211" t="s">
        <v>2002</v>
      </c>
      <c r="Q18211" t="s">
        <v>79325</v>
      </c>
      <c r="R18211" t="s">
        <v>33</v>
      </c>
      <c r="S18211">
        <v>55</v>
      </c>
      <c r="T18211">
        <v>11</v>
      </c>
      <c r="U18211">
        <v>5</v>
      </c>
      <c r="V18211">
        <v>16</v>
      </c>
      <c r="W18211">
        <v>245</v>
      </c>
      <c r="X18211" t="s">
        <v>74093</v>
      </c>
      <c r="Y18211" t="s">
        <v>41192</v>
      </c>
    </row>
    <row r="18212" spans="1:25" x14ac:dyDescent="0.25">
      <c r="A18212">
        <v>18196</v>
      </c>
      <c r="B18212">
        <v>323005128</v>
      </c>
      <c r="C18212" t="s">
        <v>79326</v>
      </c>
      <c r="D18212" t="s">
        <v>79327</v>
      </c>
      <c r="E18212" t="s">
        <v>79328</v>
      </c>
      <c r="F18212" t="s">
        <v>79329</v>
      </c>
      <c r="G18212">
        <v>323</v>
      </c>
      <c r="H18212" t="s">
        <v>77730</v>
      </c>
      <c r="I18212" s="1">
        <v>32872</v>
      </c>
      <c r="J18212">
        <v>1</v>
      </c>
      <c r="K18212">
        <v>8918850000000</v>
      </c>
      <c r="L18212">
        <v>35</v>
      </c>
      <c r="M18212" t="s">
        <v>225</v>
      </c>
      <c r="N18212" t="s">
        <v>79330</v>
      </c>
      <c r="O18212">
        <v>2100</v>
      </c>
      <c r="P18212" t="s">
        <v>1900</v>
      </c>
      <c r="Q18212" t="s">
        <v>79331</v>
      </c>
      <c r="R18212" t="s">
        <v>33</v>
      </c>
      <c r="S18212">
        <v>45</v>
      </c>
      <c r="T18212">
        <v>10</v>
      </c>
      <c r="U18212">
        <v>4</v>
      </c>
      <c r="V18212">
        <v>14</v>
      </c>
      <c r="W18212">
        <v>245</v>
      </c>
      <c r="X18212" t="s">
        <v>74093</v>
      </c>
      <c r="Y18212" t="s">
        <v>41192</v>
      </c>
    </row>
    <row r="18213" spans="1:25" x14ac:dyDescent="0.25">
      <c r="A18213">
        <v>18197</v>
      </c>
      <c r="B18213">
        <v>323005131</v>
      </c>
      <c r="C18213" t="s">
        <v>3068</v>
      </c>
      <c r="D18213" t="s">
        <v>79332</v>
      </c>
      <c r="E18213" t="s">
        <v>937</v>
      </c>
      <c r="F18213" t="s">
        <v>79333</v>
      </c>
      <c r="G18213">
        <v>323</v>
      </c>
      <c r="H18213" t="s">
        <v>77730</v>
      </c>
      <c r="I18213" s="1">
        <v>34074</v>
      </c>
      <c r="J18213">
        <v>1</v>
      </c>
      <c r="K18213">
        <v>8226356353</v>
      </c>
      <c r="L18213">
        <v>15</v>
      </c>
      <c r="M18213" t="s">
        <v>167</v>
      </c>
      <c r="N18213" t="s">
        <v>50339</v>
      </c>
      <c r="O18213">
        <v>6710</v>
      </c>
      <c r="P18213" t="s">
        <v>4909</v>
      </c>
      <c r="Q18213" t="s">
        <v>79334</v>
      </c>
      <c r="R18213" t="s">
        <v>33</v>
      </c>
      <c r="S18213">
        <v>52</v>
      </c>
      <c r="T18213">
        <v>11</v>
      </c>
      <c r="U18213">
        <v>4</v>
      </c>
      <c r="V18213">
        <v>15</v>
      </c>
      <c r="W18213">
        <v>245</v>
      </c>
      <c r="X18213" t="s">
        <v>74093</v>
      </c>
      <c r="Y18213" t="s">
        <v>41192</v>
      </c>
    </row>
    <row r="18214" spans="1:25" x14ac:dyDescent="0.25">
      <c r="A18214">
        <v>18198</v>
      </c>
      <c r="B18214">
        <v>323005133</v>
      </c>
      <c r="C18214" t="s">
        <v>79335</v>
      </c>
      <c r="D18214" t="s">
        <v>79336</v>
      </c>
      <c r="E18214" t="s">
        <v>79337</v>
      </c>
      <c r="F18214" t="s">
        <v>69</v>
      </c>
      <c r="G18214">
        <v>323</v>
      </c>
      <c r="H18214" t="s">
        <v>77730</v>
      </c>
      <c r="I18214" s="1">
        <v>35481</v>
      </c>
      <c r="J18214">
        <v>2</v>
      </c>
      <c r="K18214">
        <v>9576837307</v>
      </c>
      <c r="L18214">
        <v>35</v>
      </c>
      <c r="M18214" t="s">
        <v>225</v>
      </c>
      <c r="N18214" t="s">
        <v>1962</v>
      </c>
      <c r="O18214">
        <v>2100</v>
      </c>
      <c r="P18214" t="s">
        <v>1900</v>
      </c>
      <c r="Q18214" t="s">
        <v>1962</v>
      </c>
      <c r="R18214" t="s">
        <v>33</v>
      </c>
      <c r="S18214">
        <v>52</v>
      </c>
      <c r="T18214">
        <v>12</v>
      </c>
      <c r="U18214">
        <v>5</v>
      </c>
      <c r="V18214">
        <v>17</v>
      </c>
      <c r="W18214">
        <v>245</v>
      </c>
      <c r="X18214" t="s">
        <v>74093</v>
      </c>
      <c r="Y18214" t="s">
        <v>41192</v>
      </c>
    </row>
    <row r="18215" spans="1:25" x14ac:dyDescent="0.25">
      <c r="A18215">
        <v>18199</v>
      </c>
      <c r="B18215">
        <v>323005141</v>
      </c>
      <c r="C18215" t="s">
        <v>79338</v>
      </c>
      <c r="D18215" t="s">
        <v>79339</v>
      </c>
      <c r="E18215" t="s">
        <v>79340</v>
      </c>
      <c r="F18215" t="s">
        <v>13761</v>
      </c>
      <c r="G18215">
        <v>323</v>
      </c>
      <c r="H18215" t="s">
        <v>77730</v>
      </c>
      <c r="I18215" s="1">
        <v>35400</v>
      </c>
      <c r="J18215">
        <v>2</v>
      </c>
      <c r="K18215">
        <v>1953892328</v>
      </c>
      <c r="L18215">
        <v>36</v>
      </c>
      <c r="M18215" t="s">
        <v>683</v>
      </c>
      <c r="N18215" t="s">
        <v>38783</v>
      </c>
      <c r="O18215">
        <v>2001</v>
      </c>
      <c r="P18215" t="s">
        <v>1894</v>
      </c>
      <c r="Q18215" t="s">
        <v>79341</v>
      </c>
      <c r="R18215" t="s">
        <v>33</v>
      </c>
      <c r="S18215">
        <v>68</v>
      </c>
      <c r="T18215">
        <v>12</v>
      </c>
      <c r="U18215">
        <v>6</v>
      </c>
      <c r="V18215">
        <v>18</v>
      </c>
      <c r="W18215">
        <v>245</v>
      </c>
      <c r="X18215" t="s">
        <v>74093</v>
      </c>
      <c r="Y18215" t="s">
        <v>41192</v>
      </c>
    </row>
    <row r="18216" spans="1:25" x14ac:dyDescent="0.25">
      <c r="A18216">
        <v>18200</v>
      </c>
      <c r="B18216">
        <v>323005142</v>
      </c>
      <c r="C18216" t="s">
        <v>550</v>
      </c>
      <c r="D18216" t="s">
        <v>79342</v>
      </c>
      <c r="E18216" t="s">
        <v>9942</v>
      </c>
      <c r="F18216" t="s">
        <v>918</v>
      </c>
      <c r="G18216">
        <v>323</v>
      </c>
      <c r="H18216" t="s">
        <v>77730</v>
      </c>
      <c r="I18216" s="1">
        <v>34373</v>
      </c>
      <c r="J18216">
        <v>1</v>
      </c>
      <c r="K18216">
        <v>2832889634</v>
      </c>
      <c r="L18216">
        <v>36</v>
      </c>
      <c r="M18216" t="s">
        <v>683</v>
      </c>
      <c r="N18216" t="s">
        <v>79343</v>
      </c>
      <c r="O18216">
        <v>2002</v>
      </c>
      <c r="P18216" t="s">
        <v>1894</v>
      </c>
      <c r="Q18216" t="s">
        <v>11732</v>
      </c>
      <c r="R18216" t="s">
        <v>33</v>
      </c>
      <c r="S18216">
        <v>60</v>
      </c>
      <c r="T18216">
        <v>12</v>
      </c>
      <c r="U18216">
        <v>4</v>
      </c>
      <c r="V18216">
        <v>16</v>
      </c>
      <c r="W18216">
        <v>245</v>
      </c>
      <c r="X18216" t="s">
        <v>74093</v>
      </c>
      <c r="Y18216" t="s">
        <v>41192</v>
      </c>
    </row>
    <row r="18217" spans="1:25" x14ac:dyDescent="0.25">
      <c r="A18217">
        <v>18201</v>
      </c>
      <c r="B18217">
        <v>323005162</v>
      </c>
      <c r="C18217" t="s">
        <v>79344</v>
      </c>
      <c r="D18217" t="s">
        <v>79345</v>
      </c>
      <c r="E18217" t="s">
        <v>79346</v>
      </c>
      <c r="F18217" t="s">
        <v>822</v>
      </c>
      <c r="G18217">
        <v>323</v>
      </c>
      <c r="H18217" t="s">
        <v>77730</v>
      </c>
      <c r="I18217" s="1">
        <v>34648</v>
      </c>
      <c r="J18217">
        <v>1</v>
      </c>
      <c r="K18217">
        <v>8250411124</v>
      </c>
      <c r="L18217">
        <v>20</v>
      </c>
      <c r="M18217" t="s">
        <v>739</v>
      </c>
      <c r="N18217" t="s">
        <v>79347</v>
      </c>
      <c r="O18217">
        <v>7340</v>
      </c>
      <c r="P18217" t="s">
        <v>2140</v>
      </c>
      <c r="Q18217" t="s">
        <v>79348</v>
      </c>
      <c r="R18217" t="s">
        <v>33</v>
      </c>
      <c r="S18217">
        <v>50</v>
      </c>
      <c r="T18217">
        <v>12</v>
      </c>
      <c r="U18217">
        <v>7</v>
      </c>
      <c r="V18217">
        <v>19</v>
      </c>
      <c r="W18217">
        <v>245</v>
      </c>
      <c r="X18217" t="s">
        <v>74093</v>
      </c>
      <c r="Y18217" t="s">
        <v>41192</v>
      </c>
    </row>
    <row r="18218" spans="1:25" x14ac:dyDescent="0.25">
      <c r="A18218">
        <v>18202</v>
      </c>
      <c r="B18218">
        <v>323005163</v>
      </c>
      <c r="C18218" t="s">
        <v>73933</v>
      </c>
      <c r="D18218" t="s">
        <v>79349</v>
      </c>
      <c r="E18218" t="s">
        <v>79350</v>
      </c>
      <c r="F18218" t="s">
        <v>6273</v>
      </c>
      <c r="G18218">
        <v>323</v>
      </c>
      <c r="H18218" t="s">
        <v>77730</v>
      </c>
      <c r="I18218" s="1">
        <v>33405</v>
      </c>
      <c r="J18218">
        <v>1</v>
      </c>
      <c r="K18218">
        <v>7336156331</v>
      </c>
      <c r="L18218">
        <v>21</v>
      </c>
      <c r="M18218" t="s">
        <v>1105</v>
      </c>
      <c r="N18218" t="s">
        <v>19538</v>
      </c>
      <c r="O18218">
        <v>7620</v>
      </c>
      <c r="P18218" t="s">
        <v>8232</v>
      </c>
      <c r="Q18218" t="s">
        <v>79351</v>
      </c>
      <c r="R18218" t="s">
        <v>33</v>
      </c>
      <c r="S18218">
        <v>55</v>
      </c>
      <c r="T18218">
        <v>12</v>
      </c>
      <c r="U18218">
        <v>6</v>
      </c>
      <c r="V18218">
        <v>18</v>
      </c>
      <c r="W18218">
        <v>245</v>
      </c>
      <c r="X18218" t="s">
        <v>74093</v>
      </c>
      <c r="Y18218" t="s">
        <v>41192</v>
      </c>
    </row>
    <row r="18219" spans="1:25" x14ac:dyDescent="0.25">
      <c r="A18219">
        <v>18203</v>
      </c>
      <c r="B18219">
        <v>323005173</v>
      </c>
      <c r="C18219" t="s">
        <v>25325</v>
      </c>
      <c r="D18219" t="s">
        <v>79352</v>
      </c>
      <c r="E18219" t="s">
        <v>79353</v>
      </c>
      <c r="F18219" t="s">
        <v>3094</v>
      </c>
      <c r="G18219">
        <v>323</v>
      </c>
      <c r="H18219" t="s">
        <v>77730</v>
      </c>
      <c r="I18219" s="1">
        <v>34001</v>
      </c>
      <c r="J18219">
        <v>1</v>
      </c>
      <c r="K18219">
        <v>8693121371</v>
      </c>
      <c r="L18219">
        <v>23</v>
      </c>
      <c r="M18219" t="s">
        <v>2097</v>
      </c>
      <c r="N18219" t="s">
        <v>50779</v>
      </c>
      <c r="O18219">
        <v>7400</v>
      </c>
      <c r="P18219" t="s">
        <v>2177</v>
      </c>
      <c r="Q18219" t="s">
        <v>50779</v>
      </c>
      <c r="R18219" t="s">
        <v>33</v>
      </c>
      <c r="S18219">
        <v>58</v>
      </c>
      <c r="T18219">
        <v>12</v>
      </c>
      <c r="U18219">
        <v>5</v>
      </c>
      <c r="V18219">
        <v>17</v>
      </c>
      <c r="W18219">
        <v>245</v>
      </c>
      <c r="X18219" t="s">
        <v>74093</v>
      </c>
      <c r="Y18219" t="s">
        <v>41192</v>
      </c>
    </row>
    <row r="18220" spans="1:25" x14ac:dyDescent="0.25">
      <c r="A18220">
        <v>18204</v>
      </c>
      <c r="B18220">
        <v>323005189</v>
      </c>
      <c r="C18220" t="s">
        <v>79354</v>
      </c>
      <c r="D18220" t="s">
        <v>79355</v>
      </c>
      <c r="E18220" t="s">
        <v>5155</v>
      </c>
      <c r="F18220" t="s">
        <v>48487</v>
      </c>
      <c r="G18220">
        <v>323</v>
      </c>
      <c r="H18220" t="s">
        <v>77730</v>
      </c>
      <c r="I18220" s="1">
        <v>34894</v>
      </c>
      <c r="J18220">
        <v>2</v>
      </c>
      <c r="K18220">
        <v>2363152006</v>
      </c>
      <c r="L18220">
        <v>20</v>
      </c>
      <c r="M18220" t="s">
        <v>739</v>
      </c>
      <c r="N18220" t="s">
        <v>25655</v>
      </c>
      <c r="O18220">
        <v>7340</v>
      </c>
      <c r="P18220" t="s">
        <v>2140</v>
      </c>
      <c r="Q18220" t="s">
        <v>25655</v>
      </c>
      <c r="R18220" t="s">
        <v>33</v>
      </c>
      <c r="S18220">
        <v>41</v>
      </c>
      <c r="T18220">
        <v>12</v>
      </c>
      <c r="U18220">
        <v>6</v>
      </c>
      <c r="V18220">
        <v>18</v>
      </c>
      <c r="W18220">
        <v>245</v>
      </c>
      <c r="X18220" t="s">
        <v>74093</v>
      </c>
      <c r="Y18220" t="s">
        <v>41192</v>
      </c>
    </row>
    <row r="18221" spans="1:25" x14ac:dyDescent="0.25">
      <c r="A18221">
        <v>18205</v>
      </c>
      <c r="B18221">
        <v>323005192</v>
      </c>
      <c r="C18221" t="s">
        <v>79356</v>
      </c>
      <c r="D18221" t="s">
        <v>79357</v>
      </c>
      <c r="E18221" t="s">
        <v>1444</v>
      </c>
      <c r="F18221" t="s">
        <v>5012</v>
      </c>
      <c r="G18221">
        <v>323</v>
      </c>
      <c r="H18221" t="s">
        <v>77730</v>
      </c>
      <c r="I18221" s="1">
        <v>35256</v>
      </c>
      <c r="J18221">
        <v>2</v>
      </c>
      <c r="K18221">
        <v>3254194602</v>
      </c>
      <c r="L18221">
        <v>23</v>
      </c>
      <c r="M18221" t="s">
        <v>2097</v>
      </c>
      <c r="N18221" t="s">
        <v>71024</v>
      </c>
      <c r="O18221">
        <v>7400</v>
      </c>
      <c r="P18221" t="s">
        <v>2177</v>
      </c>
      <c r="Q18221" t="s">
        <v>79358</v>
      </c>
      <c r="R18221" t="s">
        <v>33</v>
      </c>
      <c r="S18221">
        <v>58</v>
      </c>
      <c r="T18221">
        <v>12</v>
      </c>
      <c r="U18221">
        <v>7</v>
      </c>
      <c r="V18221">
        <v>19</v>
      </c>
      <c r="W18221">
        <v>245</v>
      </c>
      <c r="X18221" t="s">
        <v>74093</v>
      </c>
      <c r="Y18221" t="s">
        <v>41192</v>
      </c>
    </row>
    <row r="18222" spans="1:25" x14ac:dyDescent="0.25">
      <c r="A18222">
        <v>18206</v>
      </c>
      <c r="B18222">
        <v>323005196</v>
      </c>
      <c r="C18222" t="s">
        <v>14059</v>
      </c>
      <c r="D18222" t="s">
        <v>79359</v>
      </c>
      <c r="E18222" t="s">
        <v>24181</v>
      </c>
      <c r="F18222" t="s">
        <v>79360</v>
      </c>
      <c r="G18222">
        <v>323</v>
      </c>
      <c r="H18222" t="s">
        <v>77730</v>
      </c>
      <c r="I18222" s="1">
        <v>35584</v>
      </c>
      <c r="J18222">
        <v>1</v>
      </c>
      <c r="K18222">
        <v>4653061806</v>
      </c>
      <c r="L18222">
        <v>24</v>
      </c>
      <c r="M18222" t="s">
        <v>2162</v>
      </c>
      <c r="N18222" t="s">
        <v>79361</v>
      </c>
      <c r="O18222">
        <v>9400</v>
      </c>
      <c r="P18222" t="s">
        <v>2260</v>
      </c>
      <c r="Q18222" t="s">
        <v>79362</v>
      </c>
      <c r="R18222" t="s">
        <v>33</v>
      </c>
      <c r="S18222">
        <v>56</v>
      </c>
      <c r="T18222">
        <v>12</v>
      </c>
      <c r="U18222">
        <v>5</v>
      </c>
      <c r="V18222">
        <v>17</v>
      </c>
      <c r="W18222">
        <v>245</v>
      </c>
      <c r="X18222" t="s">
        <v>74093</v>
      </c>
      <c r="Y18222" t="s">
        <v>41192</v>
      </c>
    </row>
    <row r="18223" spans="1:25" x14ac:dyDescent="0.25">
      <c r="A18223">
        <v>18207</v>
      </c>
      <c r="B18223">
        <v>323005197</v>
      </c>
      <c r="C18223" t="s">
        <v>79363</v>
      </c>
      <c r="D18223" t="s">
        <v>79364</v>
      </c>
      <c r="E18223" t="s">
        <v>267</v>
      </c>
      <c r="F18223" t="s">
        <v>45657</v>
      </c>
      <c r="G18223">
        <v>323</v>
      </c>
      <c r="H18223" t="s">
        <v>77730</v>
      </c>
      <c r="I18223" s="1">
        <v>33935</v>
      </c>
      <c r="J18223">
        <v>2</v>
      </c>
      <c r="K18223">
        <v>1.99241E+16</v>
      </c>
      <c r="L18223">
        <v>23</v>
      </c>
      <c r="M18223" t="s">
        <v>2097</v>
      </c>
      <c r="N18223" t="s">
        <v>37954</v>
      </c>
      <c r="O18223">
        <v>7460</v>
      </c>
      <c r="P18223" t="s">
        <v>2363</v>
      </c>
      <c r="Q18223" t="s">
        <v>71120</v>
      </c>
      <c r="R18223" t="s">
        <v>33</v>
      </c>
      <c r="S18223">
        <v>57</v>
      </c>
      <c r="T18223">
        <v>12</v>
      </c>
      <c r="U18223">
        <v>7</v>
      </c>
      <c r="V18223">
        <v>19</v>
      </c>
      <c r="W18223">
        <v>245</v>
      </c>
      <c r="X18223" t="s">
        <v>74093</v>
      </c>
      <c r="Y18223" t="s">
        <v>41192</v>
      </c>
    </row>
    <row r="18224" spans="1:25" x14ac:dyDescent="0.25">
      <c r="A18224">
        <v>18208</v>
      </c>
      <c r="B18224">
        <v>323005199</v>
      </c>
      <c r="C18224" t="s">
        <v>744</v>
      </c>
      <c r="D18224" t="s">
        <v>79365</v>
      </c>
      <c r="E18224" t="s">
        <v>79366</v>
      </c>
      <c r="F18224" t="s">
        <v>79367</v>
      </c>
      <c r="G18224">
        <v>323</v>
      </c>
      <c r="H18224" t="s">
        <v>77730</v>
      </c>
      <c r="I18224" s="1">
        <v>35652</v>
      </c>
      <c r="J18224">
        <v>1</v>
      </c>
      <c r="K18224">
        <v>1503202978</v>
      </c>
      <c r="L18224">
        <v>24</v>
      </c>
      <c r="M18224" t="s">
        <v>2162</v>
      </c>
      <c r="N18224" t="s">
        <v>79368</v>
      </c>
      <c r="O18224">
        <v>9410</v>
      </c>
      <c r="P18224" t="s">
        <v>2164</v>
      </c>
      <c r="Q18224" t="s">
        <v>79369</v>
      </c>
      <c r="R18224" t="s">
        <v>33</v>
      </c>
      <c r="S18224">
        <v>47</v>
      </c>
      <c r="T18224">
        <v>12</v>
      </c>
      <c r="U18224">
        <v>5</v>
      </c>
      <c r="V18224">
        <v>17</v>
      </c>
      <c r="W18224">
        <v>245</v>
      </c>
      <c r="X18224" t="s">
        <v>74093</v>
      </c>
      <c r="Y18224" t="s">
        <v>41192</v>
      </c>
    </row>
    <row r="18225" spans="1:25" x14ac:dyDescent="0.25">
      <c r="A18225">
        <v>18209</v>
      </c>
      <c r="B18225">
        <v>323005204</v>
      </c>
      <c r="C18225" t="s">
        <v>50170</v>
      </c>
      <c r="D18225" t="s">
        <v>79370</v>
      </c>
      <c r="E18225" t="s">
        <v>14532</v>
      </c>
      <c r="F18225" t="s">
        <v>2289</v>
      </c>
      <c r="G18225">
        <v>323</v>
      </c>
      <c r="H18225" t="s">
        <v>77730</v>
      </c>
      <c r="I18225" s="1">
        <v>34857</v>
      </c>
      <c r="J18225">
        <v>1</v>
      </c>
      <c r="K18225">
        <v>5553181230</v>
      </c>
      <c r="L18225">
        <v>20</v>
      </c>
      <c r="M18225" t="s">
        <v>739</v>
      </c>
      <c r="N18225" t="s">
        <v>1119</v>
      </c>
      <c r="O18225">
        <v>7320</v>
      </c>
      <c r="P18225" t="s">
        <v>1119</v>
      </c>
      <c r="Q18225" t="s">
        <v>17700</v>
      </c>
      <c r="R18225" t="s">
        <v>33</v>
      </c>
      <c r="S18225">
        <v>64</v>
      </c>
      <c r="T18225">
        <v>11</v>
      </c>
      <c r="U18225">
        <v>7</v>
      </c>
      <c r="V18225">
        <v>18</v>
      </c>
      <c r="W18225">
        <v>245</v>
      </c>
      <c r="X18225" t="s">
        <v>74093</v>
      </c>
      <c r="Y18225" t="s">
        <v>41192</v>
      </c>
    </row>
    <row r="18226" spans="1:25" x14ac:dyDescent="0.25">
      <c r="A18226">
        <v>18210</v>
      </c>
      <c r="B18226">
        <v>323005208</v>
      </c>
      <c r="C18226" t="s">
        <v>79371</v>
      </c>
      <c r="D18226" t="s">
        <v>79372</v>
      </c>
      <c r="E18226" t="s">
        <v>13422</v>
      </c>
      <c r="F18226" t="s">
        <v>79373</v>
      </c>
      <c r="G18226">
        <v>323</v>
      </c>
      <c r="H18226" t="s">
        <v>77730</v>
      </c>
      <c r="I18226" s="1">
        <v>35535</v>
      </c>
      <c r="J18226">
        <v>2</v>
      </c>
      <c r="K18226">
        <v>6452459628</v>
      </c>
      <c r="L18226">
        <v>23</v>
      </c>
      <c r="M18226" t="s">
        <v>2097</v>
      </c>
      <c r="N18226" t="s">
        <v>4247</v>
      </c>
      <c r="O18226">
        <v>7420</v>
      </c>
      <c r="P18226" t="s">
        <v>7128</v>
      </c>
      <c r="Q18226" t="s">
        <v>4247</v>
      </c>
      <c r="R18226" t="s">
        <v>33</v>
      </c>
      <c r="S18226">
        <v>53</v>
      </c>
      <c r="T18226">
        <v>12</v>
      </c>
      <c r="U18226">
        <v>7</v>
      </c>
      <c r="V18226">
        <v>19</v>
      </c>
      <c r="W18226">
        <v>245</v>
      </c>
      <c r="X18226" t="s">
        <v>74093</v>
      </c>
      <c r="Y18226" t="s">
        <v>41192</v>
      </c>
    </row>
    <row r="18227" spans="1:25" x14ac:dyDescent="0.25">
      <c r="A18227">
        <v>18211</v>
      </c>
      <c r="B18227">
        <v>323005209</v>
      </c>
      <c r="C18227" t="s">
        <v>79374</v>
      </c>
      <c r="D18227" t="s">
        <v>79375</v>
      </c>
      <c r="E18227" t="s">
        <v>79376</v>
      </c>
      <c r="F18227" t="s">
        <v>79377</v>
      </c>
      <c r="G18227">
        <v>323</v>
      </c>
      <c r="H18227" t="s">
        <v>77730</v>
      </c>
      <c r="I18227" s="1">
        <v>35384</v>
      </c>
      <c r="J18227">
        <v>1</v>
      </c>
      <c r="K18227">
        <v>1.99641E+16</v>
      </c>
      <c r="L18227">
        <v>23</v>
      </c>
      <c r="M18227" t="s">
        <v>2097</v>
      </c>
      <c r="N18227" t="s">
        <v>29200</v>
      </c>
      <c r="O18227">
        <v>7460</v>
      </c>
      <c r="P18227" t="s">
        <v>2363</v>
      </c>
      <c r="Q18227" t="s">
        <v>79378</v>
      </c>
      <c r="R18227" t="s">
        <v>384</v>
      </c>
      <c r="S18227">
        <v>60</v>
      </c>
      <c r="T18227">
        <v>12</v>
      </c>
      <c r="U18227">
        <v>6</v>
      </c>
      <c r="V18227">
        <v>18</v>
      </c>
      <c r="W18227">
        <v>245</v>
      </c>
      <c r="X18227" t="s">
        <v>74093</v>
      </c>
      <c r="Y18227" t="s">
        <v>41192</v>
      </c>
    </row>
    <row r="18228" spans="1:25" x14ac:dyDescent="0.25">
      <c r="A18228">
        <v>18212</v>
      </c>
      <c r="B18228">
        <v>323005215</v>
      </c>
      <c r="C18228" t="s">
        <v>79379</v>
      </c>
      <c r="D18228" t="s">
        <v>79380</v>
      </c>
      <c r="E18228" t="s">
        <v>79381</v>
      </c>
      <c r="F18228" t="s">
        <v>79382</v>
      </c>
      <c r="G18228">
        <v>323</v>
      </c>
      <c r="H18228" t="s">
        <v>77730</v>
      </c>
      <c r="I18228" s="1">
        <v>34775</v>
      </c>
      <c r="J18228">
        <v>2</v>
      </c>
      <c r="K18228">
        <v>4602306740</v>
      </c>
      <c r="L18228">
        <v>23</v>
      </c>
      <c r="M18228" t="s">
        <v>2097</v>
      </c>
      <c r="N18228" t="s">
        <v>29189</v>
      </c>
      <c r="O18228">
        <v>7400</v>
      </c>
      <c r="P18228" t="s">
        <v>2177</v>
      </c>
      <c r="Q18228" t="s">
        <v>26195</v>
      </c>
      <c r="R18228" t="s">
        <v>384</v>
      </c>
      <c r="S18228">
        <v>60</v>
      </c>
      <c r="T18228">
        <v>12</v>
      </c>
      <c r="U18228">
        <v>7</v>
      </c>
      <c r="V18228">
        <v>19</v>
      </c>
      <c r="W18228">
        <v>245</v>
      </c>
      <c r="X18228" t="s">
        <v>74093</v>
      </c>
      <c r="Y18228" t="s">
        <v>41192</v>
      </c>
    </row>
    <row r="18229" spans="1:25" x14ac:dyDescent="0.25">
      <c r="A18229">
        <v>18213</v>
      </c>
      <c r="B18229">
        <v>323005217</v>
      </c>
      <c r="C18229" t="s">
        <v>79383</v>
      </c>
      <c r="D18229" t="s">
        <v>79384</v>
      </c>
      <c r="E18229" t="s">
        <v>79385</v>
      </c>
      <c r="F18229" t="s">
        <v>27743</v>
      </c>
      <c r="G18229">
        <v>323</v>
      </c>
      <c r="H18229" t="s">
        <v>77730</v>
      </c>
      <c r="I18229" s="1">
        <v>34653</v>
      </c>
      <c r="J18229">
        <v>1</v>
      </c>
      <c r="K18229">
        <v>5981348146</v>
      </c>
      <c r="L18229">
        <v>23</v>
      </c>
      <c r="M18229" t="s">
        <v>2097</v>
      </c>
      <c r="N18229" t="s">
        <v>42782</v>
      </c>
      <c r="O18229">
        <v>7460</v>
      </c>
      <c r="P18229" t="s">
        <v>2363</v>
      </c>
      <c r="Q18229" t="s">
        <v>42912</v>
      </c>
      <c r="R18229" t="s">
        <v>33</v>
      </c>
      <c r="S18229">
        <v>41</v>
      </c>
      <c r="T18229">
        <v>12</v>
      </c>
      <c r="U18229">
        <v>4</v>
      </c>
      <c r="V18229">
        <v>16</v>
      </c>
      <c r="W18229">
        <v>245</v>
      </c>
      <c r="X18229" t="s">
        <v>74093</v>
      </c>
      <c r="Y18229" t="s">
        <v>41192</v>
      </c>
    </row>
    <row r="18230" spans="1:25" x14ac:dyDescent="0.25">
      <c r="A18230">
        <v>18214</v>
      </c>
      <c r="B18230">
        <v>323005218</v>
      </c>
      <c r="C18230" t="s">
        <v>79386</v>
      </c>
      <c r="D18230" t="s">
        <v>79387</v>
      </c>
      <c r="E18230" t="s">
        <v>79388</v>
      </c>
      <c r="F18230" t="s">
        <v>79389</v>
      </c>
      <c r="G18230">
        <v>323</v>
      </c>
      <c r="H18230" t="s">
        <v>77730</v>
      </c>
      <c r="I18230" s="1">
        <v>34614</v>
      </c>
      <c r="J18230">
        <v>2</v>
      </c>
      <c r="K18230">
        <v>2388094266</v>
      </c>
      <c r="L18230">
        <v>23</v>
      </c>
      <c r="M18230" t="s">
        <v>2097</v>
      </c>
      <c r="N18230" t="s">
        <v>79390</v>
      </c>
      <c r="O18230">
        <v>7420</v>
      </c>
      <c r="P18230" t="s">
        <v>7128</v>
      </c>
      <c r="Q18230" t="s">
        <v>79391</v>
      </c>
      <c r="R18230" t="s">
        <v>33</v>
      </c>
      <c r="S18230">
        <v>41</v>
      </c>
      <c r="T18230">
        <v>12</v>
      </c>
      <c r="U18230">
        <v>7</v>
      </c>
      <c r="V18230">
        <v>19</v>
      </c>
      <c r="W18230">
        <v>245</v>
      </c>
      <c r="X18230" t="s">
        <v>74093</v>
      </c>
      <c r="Y18230" t="s">
        <v>41192</v>
      </c>
    </row>
    <row r="18231" spans="1:25" x14ac:dyDescent="0.25">
      <c r="A18231">
        <v>18215</v>
      </c>
      <c r="B18231">
        <v>323005226</v>
      </c>
      <c r="C18231" t="s">
        <v>79392</v>
      </c>
      <c r="D18231" t="s">
        <v>79393</v>
      </c>
      <c r="E18231" t="s">
        <v>79394</v>
      </c>
      <c r="F18231" t="s">
        <v>2529</v>
      </c>
      <c r="G18231">
        <v>323</v>
      </c>
      <c r="H18231" t="s">
        <v>77730</v>
      </c>
      <c r="I18231" s="1">
        <v>34627</v>
      </c>
      <c r="J18231">
        <v>2</v>
      </c>
      <c r="K18231">
        <v>1.99441E+16</v>
      </c>
      <c r="L18231">
        <v>23</v>
      </c>
      <c r="M18231" t="s">
        <v>2097</v>
      </c>
      <c r="N18231" t="s">
        <v>14028</v>
      </c>
      <c r="O18231">
        <v>7440</v>
      </c>
      <c r="P18231" t="s">
        <v>2170</v>
      </c>
      <c r="Q18231" t="s">
        <v>79395</v>
      </c>
      <c r="R18231" t="s">
        <v>33</v>
      </c>
      <c r="S18231">
        <v>60</v>
      </c>
      <c r="T18231">
        <v>12</v>
      </c>
      <c r="U18231">
        <v>4</v>
      </c>
      <c r="V18231">
        <v>16</v>
      </c>
      <c r="W18231">
        <v>245</v>
      </c>
      <c r="X18231" t="s">
        <v>74093</v>
      </c>
      <c r="Y18231" t="s">
        <v>41192</v>
      </c>
    </row>
    <row r="18232" spans="1:25" x14ac:dyDescent="0.25">
      <c r="A18232">
        <v>18216</v>
      </c>
      <c r="B18232">
        <v>323005231</v>
      </c>
      <c r="C18232" t="s">
        <v>79396</v>
      </c>
      <c r="D18232" t="s">
        <v>79397</v>
      </c>
      <c r="E18232" t="s">
        <v>44110</v>
      </c>
      <c r="F18232" t="s">
        <v>79398</v>
      </c>
      <c r="G18232">
        <v>323</v>
      </c>
      <c r="H18232" t="s">
        <v>77730</v>
      </c>
      <c r="I18232" s="1">
        <v>34213</v>
      </c>
      <c r="J18232">
        <v>1</v>
      </c>
      <c r="K18232">
        <v>8250150516</v>
      </c>
      <c r="L18232">
        <v>23</v>
      </c>
      <c r="M18232" t="s">
        <v>2097</v>
      </c>
      <c r="N18232" t="s">
        <v>79399</v>
      </c>
      <c r="O18232">
        <v>7400</v>
      </c>
      <c r="P18232" t="s">
        <v>2177</v>
      </c>
      <c r="Q18232" t="s">
        <v>79400</v>
      </c>
      <c r="R18232" t="s">
        <v>33</v>
      </c>
      <c r="S18232">
        <v>64</v>
      </c>
      <c r="T18232">
        <v>11</v>
      </c>
      <c r="U18232">
        <v>5</v>
      </c>
      <c r="V18232">
        <v>16</v>
      </c>
      <c r="W18232">
        <v>245</v>
      </c>
      <c r="X18232" t="s">
        <v>74093</v>
      </c>
      <c r="Y18232" t="s">
        <v>41192</v>
      </c>
    </row>
    <row r="18233" spans="1:25" x14ac:dyDescent="0.25">
      <c r="A18233">
        <v>18217</v>
      </c>
      <c r="B18233">
        <v>323005234</v>
      </c>
      <c r="C18233" t="s">
        <v>79401</v>
      </c>
      <c r="D18233" t="s">
        <v>79402</v>
      </c>
      <c r="E18233" t="s">
        <v>79403</v>
      </c>
      <c r="F18233" t="s">
        <v>79404</v>
      </c>
      <c r="G18233">
        <v>323</v>
      </c>
      <c r="H18233" t="s">
        <v>77730</v>
      </c>
      <c r="I18233" s="1">
        <v>33598</v>
      </c>
      <c r="J18233">
        <v>1</v>
      </c>
      <c r="K18233">
        <v>3734704954</v>
      </c>
      <c r="L18233">
        <v>18</v>
      </c>
      <c r="M18233" t="s">
        <v>691</v>
      </c>
      <c r="N18233" t="s">
        <v>40</v>
      </c>
      <c r="O18233">
        <v>7100</v>
      </c>
      <c r="P18233" t="s">
        <v>11686</v>
      </c>
      <c r="Q18233" t="s">
        <v>40</v>
      </c>
      <c r="R18233" t="s">
        <v>384</v>
      </c>
      <c r="S18233">
        <v>44</v>
      </c>
      <c r="T18233">
        <v>12</v>
      </c>
      <c r="U18233">
        <v>5</v>
      </c>
      <c r="V18233">
        <v>17</v>
      </c>
      <c r="W18233">
        <v>245</v>
      </c>
      <c r="X18233" t="s">
        <v>74093</v>
      </c>
      <c r="Y18233" t="s">
        <v>41192</v>
      </c>
    </row>
    <row r="18234" spans="1:25" x14ac:dyDescent="0.25">
      <c r="A18234">
        <v>18218</v>
      </c>
      <c r="B18234">
        <v>323005235</v>
      </c>
      <c r="C18234" t="s">
        <v>79405</v>
      </c>
      <c r="D18234" t="s">
        <v>79406</v>
      </c>
      <c r="E18234" t="s">
        <v>79407</v>
      </c>
      <c r="F18234" t="s">
        <v>79408</v>
      </c>
      <c r="G18234">
        <v>323</v>
      </c>
      <c r="H18234" t="s">
        <v>77730</v>
      </c>
      <c r="I18234" s="1">
        <v>34975</v>
      </c>
      <c r="J18234">
        <v>2</v>
      </c>
      <c r="K18234">
        <v>9124776403</v>
      </c>
      <c r="L18234">
        <v>23</v>
      </c>
      <c r="M18234" t="s">
        <v>2097</v>
      </c>
      <c r="N18234" t="s">
        <v>6358</v>
      </c>
      <c r="O18234">
        <v>7432</v>
      </c>
      <c r="P18234" t="s">
        <v>2099</v>
      </c>
      <c r="Q18234" t="s">
        <v>79409</v>
      </c>
      <c r="R18234" t="s">
        <v>384</v>
      </c>
      <c r="S18234">
        <v>53</v>
      </c>
      <c r="T18234">
        <v>12</v>
      </c>
      <c r="U18234">
        <v>5</v>
      </c>
      <c r="V18234">
        <v>17</v>
      </c>
      <c r="W18234">
        <v>245</v>
      </c>
      <c r="X18234" t="s">
        <v>74093</v>
      </c>
      <c r="Y18234" t="s">
        <v>41192</v>
      </c>
    </row>
    <row r="18235" spans="1:25" x14ac:dyDescent="0.25">
      <c r="A18235">
        <v>18219</v>
      </c>
      <c r="B18235">
        <v>323005245</v>
      </c>
      <c r="C18235" t="s">
        <v>11944</v>
      </c>
      <c r="D18235" t="s">
        <v>79410</v>
      </c>
      <c r="E18235" t="s">
        <v>6468</v>
      </c>
      <c r="F18235" t="s">
        <v>79411</v>
      </c>
      <c r="G18235">
        <v>323</v>
      </c>
      <c r="H18235" t="s">
        <v>77730</v>
      </c>
      <c r="I18235" s="1">
        <v>34943</v>
      </c>
      <c r="J18235">
        <v>1</v>
      </c>
      <c r="K18235">
        <v>5975359083</v>
      </c>
      <c r="L18235">
        <v>23</v>
      </c>
      <c r="M18235" t="s">
        <v>2097</v>
      </c>
      <c r="N18235" t="s">
        <v>29154</v>
      </c>
      <c r="O18235">
        <v>7430</v>
      </c>
      <c r="P18235" t="s">
        <v>2099</v>
      </c>
      <c r="Q18235" t="s">
        <v>79412</v>
      </c>
      <c r="R18235" t="s">
        <v>33</v>
      </c>
      <c r="S18235">
        <v>57</v>
      </c>
      <c r="T18235">
        <v>12</v>
      </c>
      <c r="U18235">
        <v>5</v>
      </c>
      <c r="V18235">
        <v>17</v>
      </c>
      <c r="W18235">
        <v>245</v>
      </c>
      <c r="X18235" t="s">
        <v>74093</v>
      </c>
      <c r="Y18235" t="s">
        <v>41192</v>
      </c>
    </row>
    <row r="18236" spans="1:25" x14ac:dyDescent="0.25">
      <c r="A18236">
        <v>18220</v>
      </c>
      <c r="B18236">
        <v>323005248</v>
      </c>
      <c r="C18236" t="s">
        <v>21219</v>
      </c>
      <c r="D18236" t="s">
        <v>79413</v>
      </c>
      <c r="E18236" t="s">
        <v>79414</v>
      </c>
      <c r="F18236" t="s">
        <v>8275</v>
      </c>
      <c r="G18236">
        <v>323</v>
      </c>
      <c r="H18236" t="s">
        <v>77730</v>
      </c>
      <c r="I18236" s="1">
        <v>33970</v>
      </c>
      <c r="J18236">
        <v>1</v>
      </c>
      <c r="K18236">
        <v>6436864281</v>
      </c>
      <c r="L18236">
        <v>23</v>
      </c>
      <c r="M18236" t="s">
        <v>2097</v>
      </c>
      <c r="N18236" t="s">
        <v>38054</v>
      </c>
      <c r="O18236">
        <v>7450</v>
      </c>
      <c r="P18236" t="s">
        <v>2249</v>
      </c>
      <c r="Q18236" t="s">
        <v>79415</v>
      </c>
      <c r="R18236" t="s">
        <v>33</v>
      </c>
      <c r="S18236">
        <v>62</v>
      </c>
      <c r="T18236">
        <v>12</v>
      </c>
      <c r="U18236">
        <v>5</v>
      </c>
      <c r="V18236">
        <v>17</v>
      </c>
      <c r="W18236">
        <v>245</v>
      </c>
      <c r="X18236" t="s">
        <v>74093</v>
      </c>
      <c r="Y18236" t="s">
        <v>41192</v>
      </c>
    </row>
    <row r="18237" spans="1:25" x14ac:dyDescent="0.25">
      <c r="A18237">
        <v>18221</v>
      </c>
      <c r="B18237">
        <v>323005255</v>
      </c>
      <c r="C18237" t="s">
        <v>79416</v>
      </c>
      <c r="D18237" t="s">
        <v>79417</v>
      </c>
      <c r="E18237" t="s">
        <v>15939</v>
      </c>
      <c r="F18237" t="s">
        <v>2282</v>
      </c>
      <c r="G18237">
        <v>323</v>
      </c>
      <c r="H18237" t="s">
        <v>77730</v>
      </c>
      <c r="I18237" s="1">
        <v>35065</v>
      </c>
      <c r="J18237">
        <v>2</v>
      </c>
      <c r="K18237">
        <v>6901866621</v>
      </c>
      <c r="L18237">
        <v>22</v>
      </c>
      <c r="M18237" t="s">
        <v>2119</v>
      </c>
      <c r="N18237" t="s">
        <v>79418</v>
      </c>
      <c r="O18237">
        <v>7501</v>
      </c>
      <c r="P18237" t="s">
        <v>2121</v>
      </c>
      <c r="Q18237" t="s">
        <v>73075</v>
      </c>
      <c r="R18237" t="s">
        <v>33</v>
      </c>
      <c r="S18237">
        <v>55</v>
      </c>
      <c r="T18237">
        <v>12</v>
      </c>
      <c r="U18237">
        <v>5</v>
      </c>
      <c r="V18237">
        <v>17</v>
      </c>
      <c r="W18237">
        <v>245</v>
      </c>
      <c r="X18237" t="s">
        <v>74093</v>
      </c>
      <c r="Y18237" t="s">
        <v>41192</v>
      </c>
    </row>
    <row r="18238" spans="1:25" x14ac:dyDescent="0.25">
      <c r="A18238">
        <v>18222</v>
      </c>
      <c r="B18238">
        <v>323005260</v>
      </c>
      <c r="C18238" t="s">
        <v>195</v>
      </c>
      <c r="D18238" t="s">
        <v>79419</v>
      </c>
      <c r="E18238" t="s">
        <v>79420</v>
      </c>
      <c r="F18238" t="s">
        <v>140</v>
      </c>
      <c r="G18238">
        <v>323</v>
      </c>
      <c r="H18238" t="s">
        <v>77730</v>
      </c>
      <c r="I18238" s="1">
        <v>34700</v>
      </c>
      <c r="J18238">
        <v>1</v>
      </c>
      <c r="K18238">
        <v>4614651406</v>
      </c>
      <c r="L18238">
        <v>16</v>
      </c>
      <c r="M18238" t="s">
        <v>2994</v>
      </c>
      <c r="N18238" t="s">
        <v>79421</v>
      </c>
      <c r="O18238">
        <v>6670</v>
      </c>
      <c r="P18238" t="s">
        <v>3048</v>
      </c>
      <c r="Q18238" t="s">
        <v>61259</v>
      </c>
      <c r="R18238" t="s">
        <v>33</v>
      </c>
      <c r="S18238">
        <v>67</v>
      </c>
      <c r="T18238">
        <v>12</v>
      </c>
      <c r="U18238">
        <v>7</v>
      </c>
      <c r="V18238">
        <v>19</v>
      </c>
      <c r="W18238">
        <v>245</v>
      </c>
      <c r="X18238" t="s">
        <v>74093</v>
      </c>
      <c r="Y18238" t="s">
        <v>41192</v>
      </c>
    </row>
    <row r="18239" spans="1:25" x14ac:dyDescent="0.25">
      <c r="A18239">
        <v>18223</v>
      </c>
      <c r="B18239">
        <v>323005265</v>
      </c>
      <c r="C18239" t="s">
        <v>41885</v>
      </c>
      <c r="D18239" t="s">
        <v>79422</v>
      </c>
      <c r="E18239" t="s">
        <v>5635</v>
      </c>
      <c r="F18239" t="s">
        <v>79423</v>
      </c>
      <c r="G18239">
        <v>323</v>
      </c>
      <c r="H18239" t="s">
        <v>77730</v>
      </c>
      <c r="I18239" s="1">
        <v>34667</v>
      </c>
      <c r="J18239">
        <v>1</v>
      </c>
      <c r="K18239">
        <v>5987830881</v>
      </c>
      <c r="L18239">
        <v>20</v>
      </c>
      <c r="M18239" t="s">
        <v>739</v>
      </c>
      <c r="N18239" t="s">
        <v>38457</v>
      </c>
      <c r="O18239">
        <v>7340</v>
      </c>
      <c r="P18239" t="s">
        <v>2140</v>
      </c>
      <c r="Q18239" t="s">
        <v>10459</v>
      </c>
      <c r="R18239" t="s">
        <v>33</v>
      </c>
      <c r="S18239">
        <v>56</v>
      </c>
      <c r="T18239">
        <v>12</v>
      </c>
      <c r="U18239">
        <v>4</v>
      </c>
      <c r="V18239">
        <v>16</v>
      </c>
      <c r="W18239">
        <v>245</v>
      </c>
      <c r="X18239" t="s">
        <v>74093</v>
      </c>
      <c r="Y18239" t="s">
        <v>41192</v>
      </c>
    </row>
    <row r="18240" spans="1:25" x14ac:dyDescent="0.25">
      <c r="A18240">
        <v>18224</v>
      </c>
      <c r="B18240">
        <v>323005266</v>
      </c>
      <c r="C18240" t="s">
        <v>79424</v>
      </c>
      <c r="D18240" t="s">
        <v>79425</v>
      </c>
      <c r="E18240" t="s">
        <v>27567</v>
      </c>
      <c r="F18240" t="s">
        <v>18591</v>
      </c>
      <c r="G18240">
        <v>323</v>
      </c>
      <c r="H18240" t="s">
        <v>77730</v>
      </c>
      <c r="I18240" s="1">
        <v>34066</v>
      </c>
      <c r="J18240">
        <v>1</v>
      </c>
      <c r="K18240">
        <v>1.99341E+16</v>
      </c>
      <c r="L18240">
        <v>23</v>
      </c>
      <c r="M18240" t="s">
        <v>2097</v>
      </c>
      <c r="N18240" t="s">
        <v>53490</v>
      </c>
      <c r="O18240">
        <v>7420</v>
      </c>
      <c r="P18240" t="s">
        <v>7128</v>
      </c>
      <c r="Q18240" t="s">
        <v>10426</v>
      </c>
      <c r="R18240" t="s">
        <v>384</v>
      </c>
      <c r="S18240">
        <v>60</v>
      </c>
      <c r="T18240">
        <v>12</v>
      </c>
      <c r="U18240">
        <v>4</v>
      </c>
      <c r="V18240">
        <v>16</v>
      </c>
      <c r="W18240">
        <v>245</v>
      </c>
      <c r="X18240" t="s">
        <v>74093</v>
      </c>
      <c r="Y18240" t="s">
        <v>41192</v>
      </c>
    </row>
    <row r="18241" spans="1:25" x14ac:dyDescent="0.25">
      <c r="A18241">
        <v>18225</v>
      </c>
      <c r="B18241">
        <v>323005268</v>
      </c>
      <c r="C18241" t="s">
        <v>552</v>
      </c>
      <c r="D18241" t="s">
        <v>79426</v>
      </c>
      <c r="E18241" t="s">
        <v>5275</v>
      </c>
      <c r="F18241" t="s">
        <v>8702</v>
      </c>
      <c r="G18241">
        <v>323</v>
      </c>
      <c r="H18241" t="s">
        <v>77730</v>
      </c>
      <c r="I18241" s="1">
        <v>33475</v>
      </c>
      <c r="J18241">
        <v>1</v>
      </c>
      <c r="K18241">
        <v>3748923814</v>
      </c>
      <c r="L18241">
        <v>24</v>
      </c>
      <c r="M18241" t="s">
        <v>2162</v>
      </c>
      <c r="N18241" t="s">
        <v>79427</v>
      </c>
      <c r="O18241">
        <v>9410</v>
      </c>
      <c r="P18241" t="s">
        <v>2164</v>
      </c>
      <c r="Q18241" t="s">
        <v>79427</v>
      </c>
      <c r="R18241" t="s">
        <v>33</v>
      </c>
      <c r="S18241">
        <v>60</v>
      </c>
      <c r="T18241">
        <v>12</v>
      </c>
      <c r="U18241">
        <v>5</v>
      </c>
      <c r="V18241">
        <v>17</v>
      </c>
      <c r="W18241">
        <v>245</v>
      </c>
      <c r="X18241" t="s">
        <v>74093</v>
      </c>
      <c r="Y18241" t="s">
        <v>41192</v>
      </c>
    </row>
    <row r="18242" spans="1:25" x14ac:dyDescent="0.25">
      <c r="A18242">
        <v>18226</v>
      </c>
      <c r="B18242">
        <v>323005272</v>
      </c>
      <c r="C18242" t="s">
        <v>4003</v>
      </c>
      <c r="D18242" t="s">
        <v>79428</v>
      </c>
      <c r="E18242" t="s">
        <v>23710</v>
      </c>
      <c r="F18242" t="s">
        <v>79429</v>
      </c>
      <c r="G18242">
        <v>323</v>
      </c>
      <c r="H18242" t="s">
        <v>77730</v>
      </c>
      <c r="I18242" s="1">
        <v>34652</v>
      </c>
      <c r="J18242">
        <v>1</v>
      </c>
      <c r="K18242">
        <v>6433345490</v>
      </c>
      <c r="L18242">
        <v>20</v>
      </c>
      <c r="M18242" t="s">
        <v>739</v>
      </c>
      <c r="N18242" t="s">
        <v>29500</v>
      </c>
      <c r="O18242">
        <v>7350</v>
      </c>
      <c r="P18242" t="s">
        <v>708</v>
      </c>
      <c r="Q18242" t="s">
        <v>2449</v>
      </c>
      <c r="R18242" t="s">
        <v>33</v>
      </c>
      <c r="S18242">
        <v>65</v>
      </c>
      <c r="T18242">
        <v>12</v>
      </c>
      <c r="U18242">
        <v>5</v>
      </c>
      <c r="V18242">
        <v>17</v>
      </c>
      <c r="W18242">
        <v>245</v>
      </c>
      <c r="X18242" t="s">
        <v>74093</v>
      </c>
      <c r="Y18242" t="s">
        <v>41192</v>
      </c>
    </row>
    <row r="18243" spans="1:25" x14ac:dyDescent="0.25">
      <c r="A18243">
        <v>18227</v>
      </c>
      <c r="B18243">
        <v>323005276</v>
      </c>
      <c r="C18243" t="s">
        <v>79430</v>
      </c>
      <c r="D18243" t="s">
        <v>79431</v>
      </c>
      <c r="E18243" t="s">
        <v>79432</v>
      </c>
      <c r="F18243" t="s">
        <v>2145</v>
      </c>
      <c r="G18243">
        <v>323</v>
      </c>
      <c r="H18243" t="s">
        <v>77730</v>
      </c>
      <c r="I18243" s="1">
        <v>33950</v>
      </c>
      <c r="J18243">
        <v>1</v>
      </c>
      <c r="K18243">
        <v>3255172177</v>
      </c>
      <c r="L18243">
        <v>19</v>
      </c>
      <c r="M18243" t="s">
        <v>2111</v>
      </c>
      <c r="N18243" t="s">
        <v>66767</v>
      </c>
      <c r="O18243">
        <v>7330</v>
      </c>
      <c r="P18243" t="s">
        <v>2113</v>
      </c>
      <c r="Q18243" t="s">
        <v>79433</v>
      </c>
      <c r="R18243" t="s">
        <v>33</v>
      </c>
      <c r="S18243">
        <v>51</v>
      </c>
      <c r="T18243">
        <v>12</v>
      </c>
      <c r="U18243">
        <v>5</v>
      </c>
      <c r="V18243">
        <v>17</v>
      </c>
      <c r="W18243">
        <v>245</v>
      </c>
      <c r="X18243" t="s">
        <v>74093</v>
      </c>
      <c r="Y18243" t="s">
        <v>41192</v>
      </c>
    </row>
    <row r="18244" spans="1:25" x14ac:dyDescent="0.25">
      <c r="A18244">
        <v>18228</v>
      </c>
      <c r="B18244">
        <v>323005285</v>
      </c>
      <c r="C18244" t="s">
        <v>79434</v>
      </c>
      <c r="D18244" t="s">
        <v>79435</v>
      </c>
      <c r="E18244" t="s">
        <v>79436</v>
      </c>
      <c r="F18244" t="s">
        <v>3447</v>
      </c>
      <c r="G18244">
        <v>323</v>
      </c>
      <c r="H18244" t="s">
        <v>77730</v>
      </c>
      <c r="I18244" s="1">
        <v>35765</v>
      </c>
      <c r="J18244">
        <v>1</v>
      </c>
      <c r="K18244">
        <v>1956217234</v>
      </c>
      <c r="L18244">
        <v>23</v>
      </c>
      <c r="M18244" t="s">
        <v>2097</v>
      </c>
      <c r="N18244" t="s">
        <v>29296</v>
      </c>
      <c r="O18244">
        <v>7420</v>
      </c>
      <c r="P18244" t="s">
        <v>7128</v>
      </c>
      <c r="Q18244" t="s">
        <v>1630</v>
      </c>
      <c r="R18244" t="s">
        <v>33</v>
      </c>
      <c r="S18244">
        <v>52</v>
      </c>
      <c r="T18244">
        <v>11</v>
      </c>
      <c r="U18244">
        <v>4</v>
      </c>
      <c r="V18244">
        <v>15</v>
      </c>
      <c r="W18244">
        <v>245</v>
      </c>
      <c r="X18244" t="s">
        <v>74093</v>
      </c>
      <c r="Y18244" t="s">
        <v>41192</v>
      </c>
    </row>
    <row r="18245" spans="1:25" x14ac:dyDescent="0.25">
      <c r="A18245">
        <v>18229</v>
      </c>
      <c r="B18245">
        <v>323005294</v>
      </c>
      <c r="C18245" t="s">
        <v>79437</v>
      </c>
      <c r="D18245" t="s">
        <v>79438</v>
      </c>
      <c r="E18245" t="s">
        <v>79439</v>
      </c>
      <c r="F18245" t="s">
        <v>20078</v>
      </c>
      <c r="G18245">
        <v>323</v>
      </c>
      <c r="H18245" t="s">
        <v>77730</v>
      </c>
      <c r="I18245" s="1">
        <v>34016</v>
      </c>
      <c r="J18245">
        <v>2</v>
      </c>
      <c r="K18245">
        <v>1929491775</v>
      </c>
      <c r="L18245">
        <v>23</v>
      </c>
      <c r="M18245" t="s">
        <v>2097</v>
      </c>
      <c r="N18245" t="s">
        <v>15172</v>
      </c>
      <c r="O18245">
        <v>7460</v>
      </c>
      <c r="P18245" t="s">
        <v>2363</v>
      </c>
      <c r="Q18245" t="s">
        <v>15172</v>
      </c>
      <c r="R18245" t="s">
        <v>33</v>
      </c>
      <c r="S18245">
        <v>55</v>
      </c>
      <c r="T18245">
        <v>12</v>
      </c>
      <c r="U18245">
        <v>5</v>
      </c>
      <c r="V18245">
        <v>17</v>
      </c>
      <c r="W18245">
        <v>245</v>
      </c>
      <c r="X18245" t="s">
        <v>74093</v>
      </c>
      <c r="Y18245" t="s">
        <v>41192</v>
      </c>
    </row>
    <row r="18246" spans="1:25" x14ac:dyDescent="0.25">
      <c r="A18246">
        <v>18230</v>
      </c>
      <c r="B18246">
        <v>323005296</v>
      </c>
      <c r="C18246" t="s">
        <v>79440</v>
      </c>
      <c r="D18246" t="s">
        <v>79441</v>
      </c>
      <c r="E18246" t="s">
        <v>79442</v>
      </c>
      <c r="F18246" t="s">
        <v>79443</v>
      </c>
      <c r="G18246">
        <v>323</v>
      </c>
      <c r="H18246" t="s">
        <v>77730</v>
      </c>
      <c r="I18246" s="1">
        <v>34304</v>
      </c>
      <c r="J18246">
        <v>1</v>
      </c>
      <c r="K18246">
        <v>6000559960</v>
      </c>
      <c r="L18246">
        <v>23</v>
      </c>
      <c r="M18246" t="s">
        <v>2097</v>
      </c>
      <c r="N18246" t="s">
        <v>79444</v>
      </c>
      <c r="O18246">
        <v>7440</v>
      </c>
      <c r="P18246" t="s">
        <v>2170</v>
      </c>
      <c r="Q18246" t="s">
        <v>79444</v>
      </c>
      <c r="R18246" t="s">
        <v>384</v>
      </c>
      <c r="S18246">
        <v>42</v>
      </c>
      <c r="T18246">
        <v>12</v>
      </c>
      <c r="U18246">
        <v>5</v>
      </c>
      <c r="V18246">
        <v>17</v>
      </c>
      <c r="W18246">
        <v>245</v>
      </c>
      <c r="X18246" t="s">
        <v>74093</v>
      </c>
      <c r="Y18246" t="s">
        <v>41192</v>
      </c>
    </row>
    <row r="18247" spans="1:25" x14ac:dyDescent="0.25">
      <c r="A18247">
        <v>18231</v>
      </c>
      <c r="B18247">
        <v>323005298</v>
      </c>
      <c r="C18247" t="s">
        <v>79445</v>
      </c>
      <c r="D18247" t="s">
        <v>79446</v>
      </c>
      <c r="E18247" t="s">
        <v>67940</v>
      </c>
      <c r="F18247" t="s">
        <v>79447</v>
      </c>
      <c r="G18247">
        <v>323</v>
      </c>
      <c r="H18247" t="s">
        <v>77730</v>
      </c>
      <c r="I18247" s="1">
        <v>35340</v>
      </c>
      <c r="J18247">
        <v>2</v>
      </c>
      <c r="K18247">
        <v>6884896967</v>
      </c>
      <c r="L18247">
        <v>19</v>
      </c>
      <c r="M18247" t="s">
        <v>2111</v>
      </c>
      <c r="N18247" t="s">
        <v>10889</v>
      </c>
      <c r="O18247">
        <v>7330</v>
      </c>
      <c r="P18247" t="s">
        <v>2113</v>
      </c>
      <c r="Q18247" t="s">
        <v>10889</v>
      </c>
      <c r="R18247" t="s">
        <v>33</v>
      </c>
      <c r="S18247">
        <v>54</v>
      </c>
      <c r="T18247">
        <v>12</v>
      </c>
      <c r="U18247">
        <v>6</v>
      </c>
      <c r="V18247">
        <v>18</v>
      </c>
      <c r="W18247">
        <v>245</v>
      </c>
      <c r="X18247" t="s">
        <v>74093</v>
      </c>
      <c r="Y18247" t="s">
        <v>41192</v>
      </c>
    </row>
    <row r="18248" spans="1:25" x14ac:dyDescent="0.25">
      <c r="A18248">
        <v>18232</v>
      </c>
      <c r="B18248">
        <v>323005311</v>
      </c>
      <c r="C18248" t="s">
        <v>17192</v>
      </c>
      <c r="D18248" t="s">
        <v>79448</v>
      </c>
      <c r="E18248" t="s">
        <v>1062</v>
      </c>
      <c r="F18248" t="s">
        <v>79449</v>
      </c>
      <c r="G18248">
        <v>323</v>
      </c>
      <c r="H18248" t="s">
        <v>77730</v>
      </c>
      <c r="I18248" s="1">
        <v>33888</v>
      </c>
      <c r="J18248">
        <v>2</v>
      </c>
      <c r="K18248">
        <v>1.99241E+16</v>
      </c>
      <c r="L18248">
        <v>23</v>
      </c>
      <c r="M18248" t="s">
        <v>2097</v>
      </c>
      <c r="N18248" t="s">
        <v>79450</v>
      </c>
      <c r="O18248">
        <v>7410</v>
      </c>
      <c r="P18248" t="s">
        <v>5778</v>
      </c>
      <c r="Q18248" t="s">
        <v>45328</v>
      </c>
      <c r="R18248" t="s">
        <v>33</v>
      </c>
      <c r="S18248">
        <v>42</v>
      </c>
      <c r="T18248">
        <v>12</v>
      </c>
      <c r="U18248">
        <v>6</v>
      </c>
      <c r="V18248">
        <v>18</v>
      </c>
      <c r="W18248">
        <v>245</v>
      </c>
      <c r="X18248" t="s">
        <v>74093</v>
      </c>
      <c r="Y18248" t="s">
        <v>41192</v>
      </c>
    </row>
    <row r="18249" spans="1:25" x14ac:dyDescent="0.25">
      <c r="A18249">
        <v>18233</v>
      </c>
      <c r="B18249">
        <v>323005315</v>
      </c>
      <c r="C18249" t="s">
        <v>79451</v>
      </c>
      <c r="D18249" t="s">
        <v>79452</v>
      </c>
      <c r="E18249" t="s">
        <v>142</v>
      </c>
      <c r="F18249" t="s">
        <v>79453</v>
      </c>
      <c r="G18249">
        <v>323</v>
      </c>
      <c r="H18249" t="s">
        <v>77730</v>
      </c>
      <c r="I18249" s="1">
        <v>34131</v>
      </c>
      <c r="J18249">
        <v>2</v>
      </c>
      <c r="K18249">
        <v>1.99341E+16</v>
      </c>
      <c r="L18249">
        <v>23</v>
      </c>
      <c r="M18249" t="s">
        <v>2097</v>
      </c>
      <c r="N18249" t="s">
        <v>79454</v>
      </c>
      <c r="O18249">
        <v>7420</v>
      </c>
      <c r="P18249" t="s">
        <v>5778</v>
      </c>
      <c r="Q18249" t="s">
        <v>79455</v>
      </c>
      <c r="R18249" t="s">
        <v>33</v>
      </c>
      <c r="S18249">
        <v>46</v>
      </c>
      <c r="T18249">
        <v>11</v>
      </c>
      <c r="U18249">
        <v>7</v>
      </c>
      <c r="V18249">
        <v>18</v>
      </c>
      <c r="W18249">
        <v>245</v>
      </c>
      <c r="X18249" t="s">
        <v>74093</v>
      </c>
      <c r="Y18249" t="s">
        <v>41192</v>
      </c>
    </row>
    <row r="18250" spans="1:25" x14ac:dyDescent="0.25">
      <c r="A18250">
        <v>18234</v>
      </c>
      <c r="B18250">
        <v>323005316</v>
      </c>
      <c r="C18250" t="s">
        <v>79456</v>
      </c>
      <c r="D18250" t="s">
        <v>79457</v>
      </c>
      <c r="E18250" t="s">
        <v>79458</v>
      </c>
      <c r="F18250" t="s">
        <v>20571</v>
      </c>
      <c r="G18250">
        <v>323</v>
      </c>
      <c r="H18250" t="s">
        <v>77730</v>
      </c>
      <c r="I18250" s="1">
        <v>32052</v>
      </c>
      <c r="J18250">
        <v>1</v>
      </c>
      <c r="K18250">
        <v>4116190000000</v>
      </c>
      <c r="L18250">
        <v>23</v>
      </c>
      <c r="M18250" t="s">
        <v>2097</v>
      </c>
      <c r="N18250" t="s">
        <v>79459</v>
      </c>
      <c r="O18250">
        <v>7420</v>
      </c>
      <c r="P18250" t="s">
        <v>2170</v>
      </c>
      <c r="Q18250" t="s">
        <v>79460</v>
      </c>
      <c r="R18250" t="s">
        <v>33</v>
      </c>
      <c r="S18250">
        <v>60</v>
      </c>
      <c r="T18250">
        <v>11</v>
      </c>
      <c r="U18250">
        <v>5</v>
      </c>
      <c r="V18250">
        <v>16</v>
      </c>
      <c r="W18250">
        <v>245</v>
      </c>
      <c r="X18250" t="s">
        <v>74093</v>
      </c>
      <c r="Y18250" t="s">
        <v>41192</v>
      </c>
    </row>
    <row r="18251" spans="1:25" x14ac:dyDescent="0.25">
      <c r="A18251">
        <v>18235</v>
      </c>
      <c r="B18251">
        <v>323005326</v>
      </c>
      <c r="C18251" t="s">
        <v>79461</v>
      </c>
      <c r="D18251" t="s">
        <v>79462</v>
      </c>
      <c r="E18251" t="s">
        <v>79463</v>
      </c>
      <c r="F18251" t="s">
        <v>4995</v>
      </c>
      <c r="G18251">
        <v>323</v>
      </c>
      <c r="H18251" t="s">
        <v>77730</v>
      </c>
      <c r="I18251" s="1">
        <v>34330</v>
      </c>
      <c r="J18251">
        <v>2</v>
      </c>
      <c r="K18251">
        <v>6863952476</v>
      </c>
      <c r="L18251">
        <v>20</v>
      </c>
      <c r="M18251" t="s">
        <v>739</v>
      </c>
      <c r="N18251" t="s">
        <v>79464</v>
      </c>
      <c r="O18251">
        <v>7300</v>
      </c>
      <c r="P18251" t="s">
        <v>1242</v>
      </c>
      <c r="Q18251" t="s">
        <v>38842</v>
      </c>
      <c r="R18251" t="s">
        <v>33</v>
      </c>
      <c r="S18251">
        <v>44</v>
      </c>
      <c r="T18251">
        <v>12</v>
      </c>
      <c r="U18251">
        <v>4</v>
      </c>
      <c r="V18251">
        <v>16</v>
      </c>
      <c r="W18251">
        <v>245</v>
      </c>
      <c r="X18251" t="s">
        <v>74093</v>
      </c>
      <c r="Y18251" t="s">
        <v>41192</v>
      </c>
    </row>
    <row r="18252" spans="1:25" x14ac:dyDescent="0.25">
      <c r="A18252">
        <v>18236</v>
      </c>
      <c r="B18252">
        <v>323005338</v>
      </c>
      <c r="C18252" t="s">
        <v>5267</v>
      </c>
      <c r="D18252" t="s">
        <v>79465</v>
      </c>
      <c r="E18252" t="s">
        <v>79466</v>
      </c>
      <c r="F18252" t="s">
        <v>626</v>
      </c>
      <c r="G18252">
        <v>323</v>
      </c>
      <c r="H18252" t="s">
        <v>77730</v>
      </c>
      <c r="I18252" s="1">
        <v>34490</v>
      </c>
      <c r="J18252">
        <v>1</v>
      </c>
      <c r="K18252">
        <v>8235510552</v>
      </c>
      <c r="L18252">
        <v>23</v>
      </c>
      <c r="M18252" t="s">
        <v>2097</v>
      </c>
      <c r="N18252" t="s">
        <v>79467</v>
      </c>
      <c r="O18252">
        <v>7450</v>
      </c>
      <c r="P18252" t="s">
        <v>2249</v>
      </c>
      <c r="Q18252" t="s">
        <v>79468</v>
      </c>
      <c r="R18252" t="s">
        <v>33</v>
      </c>
      <c r="S18252">
        <v>63</v>
      </c>
      <c r="T18252">
        <v>12</v>
      </c>
      <c r="U18252">
        <v>7</v>
      </c>
      <c r="V18252">
        <v>19</v>
      </c>
      <c r="W18252">
        <v>245</v>
      </c>
      <c r="X18252" t="s">
        <v>74093</v>
      </c>
      <c r="Y18252" t="s">
        <v>41192</v>
      </c>
    </row>
    <row r="18253" spans="1:25" x14ac:dyDescent="0.25">
      <c r="A18253">
        <v>18237</v>
      </c>
      <c r="B18253">
        <v>323005342</v>
      </c>
      <c r="C18253" t="s">
        <v>2008</v>
      </c>
      <c r="D18253" t="s">
        <v>79469</v>
      </c>
      <c r="E18253" t="s">
        <v>14532</v>
      </c>
      <c r="F18253" t="s">
        <v>30958</v>
      </c>
      <c r="G18253">
        <v>323</v>
      </c>
      <c r="H18253" t="s">
        <v>77730</v>
      </c>
      <c r="I18253" s="1">
        <v>34900</v>
      </c>
      <c r="J18253">
        <v>1</v>
      </c>
      <c r="K18253">
        <v>4161103587</v>
      </c>
      <c r="L18253">
        <v>23</v>
      </c>
      <c r="M18253" t="s">
        <v>2097</v>
      </c>
      <c r="N18253" t="s">
        <v>58811</v>
      </c>
      <c r="O18253">
        <v>7440</v>
      </c>
      <c r="P18253" t="s">
        <v>2170</v>
      </c>
      <c r="Q18253" t="s">
        <v>79470</v>
      </c>
      <c r="R18253" t="s">
        <v>33</v>
      </c>
      <c r="S18253">
        <v>43</v>
      </c>
      <c r="T18253">
        <v>12</v>
      </c>
      <c r="U18253">
        <v>5</v>
      </c>
      <c r="V18253">
        <v>17</v>
      </c>
      <c r="W18253">
        <v>245</v>
      </c>
      <c r="X18253" t="s">
        <v>74093</v>
      </c>
      <c r="Y18253" t="s">
        <v>41192</v>
      </c>
    </row>
    <row r="18254" spans="1:25" x14ac:dyDescent="0.25">
      <c r="A18254">
        <v>18238</v>
      </c>
      <c r="B18254">
        <v>323005344</v>
      </c>
      <c r="C18254" t="s">
        <v>79471</v>
      </c>
      <c r="D18254" t="s">
        <v>79472</v>
      </c>
      <c r="E18254" t="s">
        <v>79473</v>
      </c>
      <c r="F18254" t="s">
        <v>75908</v>
      </c>
      <c r="G18254">
        <v>323</v>
      </c>
      <c r="H18254" t="s">
        <v>77730</v>
      </c>
      <c r="I18254" s="1">
        <v>35771</v>
      </c>
      <c r="J18254">
        <v>1</v>
      </c>
      <c r="K18254">
        <v>8253239308</v>
      </c>
      <c r="L18254">
        <v>24</v>
      </c>
      <c r="M18254" t="s">
        <v>2162</v>
      </c>
      <c r="N18254" t="s">
        <v>23530</v>
      </c>
      <c r="O18254">
        <v>9410</v>
      </c>
      <c r="P18254" t="s">
        <v>2164</v>
      </c>
      <c r="Q18254" t="s">
        <v>79474</v>
      </c>
      <c r="R18254" t="s">
        <v>33</v>
      </c>
      <c r="S18254">
        <v>66</v>
      </c>
      <c r="T18254">
        <v>12</v>
      </c>
      <c r="U18254">
        <v>7</v>
      </c>
      <c r="V18254">
        <v>19</v>
      </c>
      <c r="W18254">
        <v>245</v>
      </c>
      <c r="X18254" t="s">
        <v>74093</v>
      </c>
      <c r="Y18254" t="s">
        <v>41192</v>
      </c>
    </row>
    <row r="18255" spans="1:25" x14ac:dyDescent="0.25">
      <c r="A18255">
        <v>18239</v>
      </c>
      <c r="B18255">
        <v>323005345</v>
      </c>
      <c r="C18255" t="s">
        <v>79475</v>
      </c>
      <c r="D18255" t="s">
        <v>79476</v>
      </c>
      <c r="E18255" t="s">
        <v>1431</v>
      </c>
      <c r="F18255" t="s">
        <v>79477</v>
      </c>
      <c r="G18255">
        <v>323</v>
      </c>
      <c r="H18255" t="s">
        <v>77730</v>
      </c>
      <c r="I18255" s="1">
        <v>34698</v>
      </c>
      <c r="J18255">
        <v>2</v>
      </c>
      <c r="K18255">
        <v>1.99441E+16</v>
      </c>
      <c r="L18255">
        <v>23</v>
      </c>
      <c r="M18255" t="s">
        <v>2097</v>
      </c>
      <c r="N18255" t="s">
        <v>79478</v>
      </c>
      <c r="O18255">
        <v>7410</v>
      </c>
      <c r="P18255" t="s">
        <v>5778</v>
      </c>
      <c r="Q18255" t="s">
        <v>79479</v>
      </c>
      <c r="R18255" t="s">
        <v>33</v>
      </c>
      <c r="S18255">
        <v>51</v>
      </c>
      <c r="T18255">
        <v>12</v>
      </c>
      <c r="U18255">
        <v>6</v>
      </c>
      <c r="V18255">
        <v>18</v>
      </c>
      <c r="W18255">
        <v>245</v>
      </c>
      <c r="X18255" t="s">
        <v>74093</v>
      </c>
      <c r="Y18255" t="s">
        <v>41192</v>
      </c>
    </row>
    <row r="18256" spans="1:25" x14ac:dyDescent="0.25">
      <c r="A18256">
        <v>18240</v>
      </c>
      <c r="B18256">
        <v>323005353</v>
      </c>
      <c r="C18256" t="s">
        <v>12336</v>
      </c>
      <c r="D18256" t="s">
        <v>79480</v>
      </c>
      <c r="E18256" t="s">
        <v>79481</v>
      </c>
      <c r="F18256" t="s">
        <v>529</v>
      </c>
      <c r="G18256">
        <v>323</v>
      </c>
      <c r="H18256" t="s">
        <v>77730</v>
      </c>
      <c r="I18256" s="1">
        <v>33164</v>
      </c>
      <c r="J18256">
        <v>1</v>
      </c>
      <c r="K18256">
        <v>1.99041E+16</v>
      </c>
      <c r="L18256">
        <v>23</v>
      </c>
      <c r="M18256" t="s">
        <v>2097</v>
      </c>
      <c r="N18256" t="s">
        <v>28974</v>
      </c>
      <c r="O18256">
        <v>7400</v>
      </c>
      <c r="P18256" t="s">
        <v>2170</v>
      </c>
      <c r="Q18256" t="s">
        <v>60201</v>
      </c>
      <c r="R18256" t="s">
        <v>33</v>
      </c>
      <c r="S18256">
        <v>43</v>
      </c>
      <c r="T18256">
        <v>9</v>
      </c>
      <c r="U18256">
        <v>6</v>
      </c>
      <c r="V18256">
        <v>15</v>
      </c>
      <c r="W18256">
        <v>245</v>
      </c>
      <c r="X18256" t="s">
        <v>74093</v>
      </c>
      <c r="Y18256" t="s">
        <v>41192</v>
      </c>
    </row>
    <row r="18257" spans="1:25" x14ac:dyDescent="0.25">
      <c r="A18257">
        <v>18241</v>
      </c>
      <c r="B18257">
        <v>323005369</v>
      </c>
      <c r="C18257" t="s">
        <v>79482</v>
      </c>
      <c r="D18257" t="s">
        <v>79483</v>
      </c>
      <c r="E18257" t="s">
        <v>70553</v>
      </c>
      <c r="F18257" t="s">
        <v>1961</v>
      </c>
      <c r="G18257">
        <v>323</v>
      </c>
      <c r="H18257" t="s">
        <v>77730</v>
      </c>
      <c r="I18257" s="1">
        <v>35316</v>
      </c>
      <c r="J18257">
        <v>2</v>
      </c>
      <c r="K18257">
        <v>1.99641E+16</v>
      </c>
      <c r="L18257">
        <v>23</v>
      </c>
      <c r="M18257" t="s">
        <v>2097</v>
      </c>
      <c r="N18257" t="s">
        <v>40653</v>
      </c>
      <c r="O18257">
        <v>7400</v>
      </c>
      <c r="P18257" t="s">
        <v>2177</v>
      </c>
      <c r="Q18257" t="s">
        <v>40653</v>
      </c>
      <c r="R18257" t="s">
        <v>33</v>
      </c>
      <c r="S18257">
        <v>63</v>
      </c>
      <c r="T18257">
        <v>12</v>
      </c>
      <c r="U18257">
        <v>7</v>
      </c>
      <c r="V18257">
        <v>19</v>
      </c>
      <c r="W18257">
        <v>245</v>
      </c>
      <c r="X18257" t="s">
        <v>74093</v>
      </c>
      <c r="Y18257" t="s">
        <v>41192</v>
      </c>
    </row>
    <row r="18258" spans="1:25" x14ac:dyDescent="0.25">
      <c r="A18258">
        <v>18242</v>
      </c>
      <c r="B18258">
        <v>323005381</v>
      </c>
      <c r="C18258" t="s">
        <v>79484</v>
      </c>
      <c r="D18258" t="s">
        <v>79485</v>
      </c>
      <c r="E18258" t="s">
        <v>79486</v>
      </c>
      <c r="F18258" t="s">
        <v>79487</v>
      </c>
      <c r="G18258">
        <v>323</v>
      </c>
      <c r="H18258" t="s">
        <v>77730</v>
      </c>
      <c r="I18258" s="1">
        <v>34653</v>
      </c>
      <c r="J18258">
        <v>2</v>
      </c>
      <c r="K18258">
        <v>1.99441E+16</v>
      </c>
      <c r="L18258">
        <v>23</v>
      </c>
      <c r="M18258" t="s">
        <v>2097</v>
      </c>
      <c r="N18258" t="s">
        <v>79488</v>
      </c>
      <c r="O18258">
        <v>7440</v>
      </c>
      <c r="P18258" t="s">
        <v>2170</v>
      </c>
      <c r="Q18258" t="s">
        <v>5427</v>
      </c>
      <c r="R18258" t="s">
        <v>384</v>
      </c>
      <c r="S18258">
        <v>43</v>
      </c>
      <c r="T18258">
        <v>12</v>
      </c>
      <c r="U18258">
        <v>4</v>
      </c>
      <c r="V18258">
        <v>16</v>
      </c>
      <c r="W18258">
        <v>245</v>
      </c>
      <c r="X18258" t="s">
        <v>74093</v>
      </c>
      <c r="Y18258" t="s">
        <v>41192</v>
      </c>
    </row>
    <row r="18259" spans="1:25" x14ac:dyDescent="0.25">
      <c r="A18259">
        <v>18243</v>
      </c>
      <c r="B18259">
        <v>323005382</v>
      </c>
      <c r="C18259" t="s">
        <v>43229</v>
      </c>
      <c r="D18259" t="s">
        <v>79489</v>
      </c>
      <c r="E18259" t="s">
        <v>79490</v>
      </c>
      <c r="F18259" t="s">
        <v>647</v>
      </c>
      <c r="G18259">
        <v>323</v>
      </c>
      <c r="H18259" t="s">
        <v>77730</v>
      </c>
      <c r="I18259" s="1">
        <v>32453</v>
      </c>
      <c r="J18259">
        <v>2</v>
      </c>
      <c r="K18259">
        <v>1815540000000</v>
      </c>
      <c r="L18259">
        <v>19</v>
      </c>
      <c r="M18259" t="s">
        <v>2111</v>
      </c>
      <c r="N18259" t="s">
        <v>29474</v>
      </c>
      <c r="O18259">
        <v>7330</v>
      </c>
      <c r="P18259" t="s">
        <v>2113</v>
      </c>
      <c r="Q18259" t="s">
        <v>29474</v>
      </c>
      <c r="R18259" t="s">
        <v>33</v>
      </c>
      <c r="S18259">
        <v>60</v>
      </c>
      <c r="T18259">
        <v>12</v>
      </c>
      <c r="U18259">
        <v>4</v>
      </c>
      <c r="V18259">
        <v>16</v>
      </c>
      <c r="W18259">
        <v>245</v>
      </c>
      <c r="X18259" t="s">
        <v>74093</v>
      </c>
      <c r="Y18259" t="s">
        <v>41192</v>
      </c>
    </row>
    <row r="18260" spans="1:25" x14ac:dyDescent="0.25">
      <c r="A18260">
        <v>18244</v>
      </c>
      <c r="B18260">
        <v>323005388</v>
      </c>
      <c r="C18260" t="s">
        <v>2934</v>
      </c>
      <c r="D18260" t="s">
        <v>79491</v>
      </c>
      <c r="E18260" t="s">
        <v>2933</v>
      </c>
      <c r="F18260" t="s">
        <v>79492</v>
      </c>
      <c r="G18260">
        <v>323</v>
      </c>
      <c r="H18260" t="s">
        <v>77730</v>
      </c>
      <c r="I18260" s="1">
        <v>35024</v>
      </c>
      <c r="J18260">
        <v>2</v>
      </c>
      <c r="K18260">
        <v>9568307723</v>
      </c>
      <c r="L18260">
        <v>20</v>
      </c>
      <c r="M18260" t="s">
        <v>739</v>
      </c>
      <c r="N18260" t="s">
        <v>10482</v>
      </c>
      <c r="O18260">
        <v>7300</v>
      </c>
      <c r="P18260" t="s">
        <v>1242</v>
      </c>
      <c r="Q18260" t="s">
        <v>79493</v>
      </c>
      <c r="R18260" t="s">
        <v>33</v>
      </c>
      <c r="S18260">
        <v>52</v>
      </c>
      <c r="T18260">
        <v>12</v>
      </c>
      <c r="U18260">
        <v>5</v>
      </c>
      <c r="V18260">
        <v>17</v>
      </c>
      <c r="W18260">
        <v>245</v>
      </c>
      <c r="X18260" t="s">
        <v>74093</v>
      </c>
      <c r="Y18260" t="s">
        <v>41192</v>
      </c>
    </row>
    <row r="18261" spans="1:25" x14ac:dyDescent="0.25">
      <c r="A18261">
        <v>18245</v>
      </c>
      <c r="B18261">
        <v>323005390</v>
      </c>
      <c r="C18261" t="s">
        <v>79494</v>
      </c>
      <c r="D18261" t="s">
        <v>79495</v>
      </c>
      <c r="E18261" t="s">
        <v>45938</v>
      </c>
      <c r="F18261" t="s">
        <v>79496</v>
      </c>
      <c r="G18261">
        <v>323</v>
      </c>
      <c r="H18261" t="s">
        <v>77730</v>
      </c>
      <c r="I18261" s="1">
        <v>35353</v>
      </c>
      <c r="J18261">
        <v>1</v>
      </c>
      <c r="K18261">
        <v>8706194894</v>
      </c>
      <c r="L18261">
        <v>21</v>
      </c>
      <c r="M18261" t="s">
        <v>1105</v>
      </c>
      <c r="N18261" t="s">
        <v>29553</v>
      </c>
      <c r="O18261">
        <v>7620</v>
      </c>
      <c r="P18261" t="s">
        <v>8232</v>
      </c>
      <c r="Q18261" t="s">
        <v>79497</v>
      </c>
      <c r="R18261" t="s">
        <v>384</v>
      </c>
      <c r="S18261">
        <v>57</v>
      </c>
      <c r="T18261">
        <v>12</v>
      </c>
      <c r="U18261">
        <v>7</v>
      </c>
      <c r="V18261">
        <v>19</v>
      </c>
      <c r="W18261">
        <v>245</v>
      </c>
      <c r="X18261" t="s">
        <v>74093</v>
      </c>
      <c r="Y18261" t="s">
        <v>41192</v>
      </c>
    </row>
    <row r="18262" spans="1:25" x14ac:dyDescent="0.25">
      <c r="A18262">
        <v>18246</v>
      </c>
      <c r="B18262">
        <v>323005394</v>
      </c>
      <c r="C18262" t="s">
        <v>1591</v>
      </c>
      <c r="D18262" t="s">
        <v>79498</v>
      </c>
      <c r="E18262" t="s">
        <v>79499</v>
      </c>
      <c r="F18262" t="s">
        <v>2612</v>
      </c>
      <c r="G18262">
        <v>323</v>
      </c>
      <c r="H18262" t="s">
        <v>77730</v>
      </c>
      <c r="I18262" s="1">
        <v>32694</v>
      </c>
      <c r="J18262">
        <v>1</v>
      </c>
      <c r="K18262">
        <v>5515730000000</v>
      </c>
      <c r="L18262">
        <v>21</v>
      </c>
      <c r="M18262" t="s">
        <v>1105</v>
      </c>
      <c r="N18262" t="s">
        <v>17251</v>
      </c>
      <c r="O18262">
        <v>7600</v>
      </c>
      <c r="P18262" t="s">
        <v>2188</v>
      </c>
      <c r="Q18262" t="s">
        <v>17251</v>
      </c>
      <c r="R18262" t="s">
        <v>33</v>
      </c>
      <c r="S18262">
        <v>55</v>
      </c>
      <c r="T18262">
        <v>11</v>
      </c>
      <c r="U18262">
        <v>4</v>
      </c>
      <c r="V18262">
        <v>15</v>
      </c>
      <c r="W18262">
        <v>245</v>
      </c>
      <c r="X18262" t="s">
        <v>74093</v>
      </c>
      <c r="Y18262" t="s">
        <v>41192</v>
      </c>
    </row>
    <row r="18263" spans="1:25" x14ac:dyDescent="0.25">
      <c r="A18263">
        <v>18247</v>
      </c>
      <c r="B18263">
        <v>323005400</v>
      </c>
      <c r="C18263" t="s">
        <v>79500</v>
      </c>
      <c r="D18263" t="s">
        <v>79501</v>
      </c>
      <c r="E18263" t="s">
        <v>47543</v>
      </c>
      <c r="F18263" t="s">
        <v>2612</v>
      </c>
      <c r="G18263">
        <v>323</v>
      </c>
      <c r="H18263" t="s">
        <v>77730</v>
      </c>
      <c r="I18263" s="1">
        <v>34709</v>
      </c>
      <c r="J18263">
        <v>2</v>
      </c>
      <c r="K18263">
        <v>5995251799</v>
      </c>
      <c r="L18263">
        <v>23</v>
      </c>
      <c r="M18263" t="s">
        <v>2097</v>
      </c>
      <c r="N18263" t="s">
        <v>2133</v>
      </c>
      <c r="O18263">
        <v>7431</v>
      </c>
      <c r="P18263" t="s">
        <v>2099</v>
      </c>
      <c r="Q18263" t="s">
        <v>15324</v>
      </c>
      <c r="R18263" t="s">
        <v>33</v>
      </c>
      <c r="S18263">
        <v>50</v>
      </c>
      <c r="T18263">
        <v>12</v>
      </c>
      <c r="U18263">
        <v>7</v>
      </c>
      <c r="V18263">
        <v>19</v>
      </c>
      <c r="W18263">
        <v>245</v>
      </c>
      <c r="X18263" t="s">
        <v>74093</v>
      </c>
      <c r="Y18263" t="s">
        <v>41192</v>
      </c>
    </row>
    <row r="18264" spans="1:25" x14ac:dyDescent="0.25">
      <c r="A18264">
        <v>18248</v>
      </c>
      <c r="B18264">
        <v>323005406</v>
      </c>
      <c r="C18264" t="s">
        <v>79502</v>
      </c>
      <c r="D18264" t="s">
        <v>79503</v>
      </c>
      <c r="E18264" t="s">
        <v>15532</v>
      </c>
      <c r="F18264" t="s">
        <v>79504</v>
      </c>
      <c r="G18264">
        <v>323</v>
      </c>
      <c r="H18264" t="s">
        <v>77730</v>
      </c>
      <c r="I18264" s="1">
        <v>33248</v>
      </c>
      <c r="J18264">
        <v>1</v>
      </c>
      <c r="K18264">
        <v>4188597456</v>
      </c>
      <c r="L18264">
        <v>21</v>
      </c>
      <c r="M18264" t="s">
        <v>1105</v>
      </c>
      <c r="N18264" t="s">
        <v>79505</v>
      </c>
      <c r="O18264">
        <v>7620</v>
      </c>
      <c r="P18264" t="s">
        <v>8232</v>
      </c>
      <c r="Q18264" t="s">
        <v>79506</v>
      </c>
      <c r="R18264" t="s">
        <v>384</v>
      </c>
      <c r="S18264">
        <v>68</v>
      </c>
      <c r="T18264">
        <v>12</v>
      </c>
      <c r="U18264">
        <v>6</v>
      </c>
      <c r="V18264">
        <v>18</v>
      </c>
      <c r="W18264">
        <v>245</v>
      </c>
      <c r="X18264" t="s">
        <v>74093</v>
      </c>
      <c r="Y18264" t="s">
        <v>41192</v>
      </c>
    </row>
    <row r="18265" spans="1:25" x14ac:dyDescent="0.25">
      <c r="A18265">
        <v>18249</v>
      </c>
      <c r="B18265">
        <v>323005407</v>
      </c>
      <c r="C18265" t="s">
        <v>79507</v>
      </c>
      <c r="D18265" t="s">
        <v>79508</v>
      </c>
      <c r="E18265" t="s">
        <v>79509</v>
      </c>
      <c r="F18265" t="s">
        <v>79510</v>
      </c>
      <c r="G18265">
        <v>323</v>
      </c>
      <c r="H18265" t="s">
        <v>77730</v>
      </c>
      <c r="I18265" s="1">
        <v>31710</v>
      </c>
      <c r="J18265">
        <v>1</v>
      </c>
      <c r="K18265">
        <v>3294413327</v>
      </c>
      <c r="L18265">
        <v>21</v>
      </c>
      <c r="M18265" t="s">
        <v>1105</v>
      </c>
      <c r="N18265" t="s">
        <v>79511</v>
      </c>
      <c r="O18265">
        <v>7600</v>
      </c>
      <c r="P18265" t="s">
        <v>2188</v>
      </c>
      <c r="Q18265" t="s">
        <v>79512</v>
      </c>
      <c r="R18265" t="s">
        <v>33</v>
      </c>
      <c r="S18265">
        <v>50</v>
      </c>
      <c r="T18265">
        <v>11</v>
      </c>
      <c r="U18265">
        <v>6</v>
      </c>
      <c r="V18265">
        <v>17</v>
      </c>
      <c r="W18265">
        <v>245</v>
      </c>
      <c r="X18265" t="s">
        <v>74093</v>
      </c>
      <c r="Y18265" t="s">
        <v>41192</v>
      </c>
    </row>
    <row r="18266" spans="1:25" x14ac:dyDescent="0.25">
      <c r="A18266">
        <v>18250</v>
      </c>
      <c r="B18266">
        <v>323005411</v>
      </c>
      <c r="C18266" t="s">
        <v>79513</v>
      </c>
      <c r="D18266" t="s">
        <v>79514</v>
      </c>
      <c r="E18266" t="s">
        <v>79515</v>
      </c>
      <c r="F18266" t="s">
        <v>79516</v>
      </c>
      <c r="G18266">
        <v>323</v>
      </c>
      <c r="H18266" t="s">
        <v>77730</v>
      </c>
      <c r="I18266" s="1">
        <v>32815</v>
      </c>
      <c r="J18266">
        <v>1</v>
      </c>
      <c r="K18266">
        <v>1.98955E+16</v>
      </c>
      <c r="L18266">
        <v>21</v>
      </c>
      <c r="M18266" t="s">
        <v>1105</v>
      </c>
      <c r="N18266" t="s">
        <v>79517</v>
      </c>
      <c r="O18266">
        <v>7632</v>
      </c>
      <c r="P18266" t="s">
        <v>662</v>
      </c>
      <c r="Q18266" t="s">
        <v>79518</v>
      </c>
      <c r="R18266" t="s">
        <v>384</v>
      </c>
      <c r="S18266">
        <v>60</v>
      </c>
      <c r="T18266">
        <v>11</v>
      </c>
      <c r="U18266">
        <v>5</v>
      </c>
      <c r="V18266">
        <v>16</v>
      </c>
      <c r="W18266">
        <v>245</v>
      </c>
      <c r="X18266" t="s">
        <v>74093</v>
      </c>
      <c r="Y18266" t="s">
        <v>41192</v>
      </c>
    </row>
    <row r="18267" spans="1:25" x14ac:dyDescent="0.25">
      <c r="A18267">
        <v>18251</v>
      </c>
      <c r="B18267">
        <v>323005413</v>
      </c>
      <c r="C18267" t="s">
        <v>79519</v>
      </c>
      <c r="D18267" t="s">
        <v>79520</v>
      </c>
      <c r="E18267" t="s">
        <v>79521</v>
      </c>
      <c r="F18267" t="s">
        <v>1492</v>
      </c>
      <c r="G18267">
        <v>323</v>
      </c>
      <c r="H18267" t="s">
        <v>77730</v>
      </c>
      <c r="I18267" s="1">
        <v>35650</v>
      </c>
      <c r="J18267">
        <v>1</v>
      </c>
      <c r="K18267">
        <v>6002829130</v>
      </c>
      <c r="L18267">
        <v>23</v>
      </c>
      <c r="M18267" t="s">
        <v>2097</v>
      </c>
      <c r="N18267" t="s">
        <v>79522</v>
      </c>
      <c r="O18267">
        <v>7407</v>
      </c>
      <c r="P18267" t="s">
        <v>2177</v>
      </c>
      <c r="Q18267" t="s">
        <v>79523</v>
      </c>
      <c r="R18267" t="s">
        <v>33</v>
      </c>
      <c r="S18267">
        <v>50</v>
      </c>
      <c r="T18267">
        <v>12</v>
      </c>
      <c r="U18267">
        <v>4</v>
      </c>
      <c r="V18267">
        <v>16</v>
      </c>
      <c r="W18267">
        <v>245</v>
      </c>
      <c r="X18267" t="s">
        <v>74093</v>
      </c>
      <c r="Y18267" t="s">
        <v>41192</v>
      </c>
    </row>
    <row r="18268" spans="1:25" x14ac:dyDescent="0.25">
      <c r="A18268">
        <v>18252</v>
      </c>
      <c r="B18268">
        <v>323005418</v>
      </c>
      <c r="C18268" t="s">
        <v>79524</v>
      </c>
      <c r="D18268" t="s">
        <v>79525</v>
      </c>
      <c r="E18268" t="s">
        <v>79526</v>
      </c>
      <c r="F18268" t="s">
        <v>32116</v>
      </c>
      <c r="G18268">
        <v>323</v>
      </c>
      <c r="H18268" t="s">
        <v>77730</v>
      </c>
      <c r="I18268" s="1">
        <v>33235</v>
      </c>
      <c r="J18268">
        <v>1</v>
      </c>
      <c r="K18268">
        <v>6886250999</v>
      </c>
      <c r="L18268">
        <v>23</v>
      </c>
      <c r="M18268" t="s">
        <v>2097</v>
      </c>
      <c r="N18268" t="s">
        <v>79527</v>
      </c>
      <c r="O18268">
        <v>7450</v>
      </c>
      <c r="P18268" t="s">
        <v>2249</v>
      </c>
      <c r="Q18268" t="s">
        <v>7950</v>
      </c>
      <c r="R18268" t="s">
        <v>384</v>
      </c>
      <c r="S18268">
        <v>57</v>
      </c>
      <c r="T18268">
        <v>12</v>
      </c>
      <c r="U18268">
        <v>6</v>
      </c>
      <c r="V18268">
        <v>18</v>
      </c>
      <c r="W18268">
        <v>245</v>
      </c>
      <c r="X18268" t="s">
        <v>74093</v>
      </c>
      <c r="Y18268" t="s">
        <v>41192</v>
      </c>
    </row>
    <row r="18269" spans="1:25" x14ac:dyDescent="0.25">
      <c r="A18269">
        <v>18253</v>
      </c>
      <c r="B18269">
        <v>323005426</v>
      </c>
      <c r="C18269" t="s">
        <v>5273</v>
      </c>
      <c r="D18269" t="s">
        <v>79528</v>
      </c>
      <c r="E18269" t="s">
        <v>400</v>
      </c>
      <c r="F18269" t="s">
        <v>14151</v>
      </c>
      <c r="G18269">
        <v>323</v>
      </c>
      <c r="H18269" t="s">
        <v>77730</v>
      </c>
      <c r="I18269" s="1">
        <v>35784</v>
      </c>
      <c r="J18269">
        <v>1</v>
      </c>
      <c r="K18269">
        <v>1502471871</v>
      </c>
      <c r="L18269">
        <v>23</v>
      </c>
      <c r="M18269" t="s">
        <v>2097</v>
      </c>
      <c r="N18269" t="s">
        <v>52188</v>
      </c>
      <c r="O18269">
        <v>7420</v>
      </c>
      <c r="P18269" t="s">
        <v>7128</v>
      </c>
      <c r="Q18269" t="s">
        <v>79529</v>
      </c>
      <c r="R18269" t="s">
        <v>33</v>
      </c>
      <c r="S18269">
        <v>60</v>
      </c>
      <c r="T18269">
        <v>12</v>
      </c>
      <c r="U18269">
        <v>7</v>
      </c>
      <c r="V18269">
        <v>19</v>
      </c>
      <c r="W18269">
        <v>245</v>
      </c>
      <c r="X18269" t="s">
        <v>74093</v>
      </c>
      <c r="Y18269" t="s">
        <v>41192</v>
      </c>
    </row>
    <row r="18270" spans="1:25" x14ac:dyDescent="0.25">
      <c r="A18270">
        <v>18254</v>
      </c>
      <c r="B18270">
        <v>323005427</v>
      </c>
      <c r="C18270" t="s">
        <v>79530</v>
      </c>
      <c r="D18270" t="s">
        <v>79531</v>
      </c>
      <c r="E18270" t="s">
        <v>79532</v>
      </c>
      <c r="F18270" t="s">
        <v>79533</v>
      </c>
      <c r="G18270">
        <v>323</v>
      </c>
      <c r="H18270" t="s">
        <v>77730</v>
      </c>
      <c r="I18270" s="1">
        <v>34328</v>
      </c>
      <c r="J18270">
        <v>2</v>
      </c>
      <c r="K18270">
        <v>8683094083</v>
      </c>
      <c r="L18270">
        <v>21</v>
      </c>
      <c r="M18270" t="s">
        <v>1105</v>
      </c>
      <c r="N18270" t="s">
        <v>1105</v>
      </c>
      <c r="O18270">
        <v>7600</v>
      </c>
      <c r="P18270" t="s">
        <v>2188</v>
      </c>
      <c r="Q18270" t="s">
        <v>79534</v>
      </c>
      <c r="R18270" t="s">
        <v>33</v>
      </c>
      <c r="S18270">
        <v>54</v>
      </c>
      <c r="T18270">
        <v>12</v>
      </c>
      <c r="U18270">
        <v>6</v>
      </c>
      <c r="V18270">
        <v>18</v>
      </c>
      <c r="W18270">
        <v>245</v>
      </c>
      <c r="X18270" t="s">
        <v>74093</v>
      </c>
      <c r="Y18270" t="s">
        <v>41192</v>
      </c>
    </row>
    <row r="18271" spans="1:25" x14ac:dyDescent="0.25">
      <c r="A18271">
        <v>18255</v>
      </c>
      <c r="B18271">
        <v>323005434</v>
      </c>
      <c r="C18271" t="s">
        <v>79535</v>
      </c>
      <c r="D18271" t="s">
        <v>79536</v>
      </c>
      <c r="E18271" t="s">
        <v>3876</v>
      </c>
      <c r="F18271" t="s">
        <v>4585</v>
      </c>
      <c r="G18271">
        <v>323</v>
      </c>
      <c r="H18271" t="s">
        <v>77730</v>
      </c>
      <c r="I18271" s="1">
        <v>34267</v>
      </c>
      <c r="J18271">
        <v>1</v>
      </c>
      <c r="K18271">
        <v>1900047232</v>
      </c>
      <c r="L18271">
        <v>19</v>
      </c>
      <c r="M18271" t="s">
        <v>2111</v>
      </c>
      <c r="N18271" t="s">
        <v>14449</v>
      </c>
      <c r="O18271">
        <v>7200</v>
      </c>
      <c r="P18271" t="s">
        <v>2225</v>
      </c>
      <c r="Q18271" t="s">
        <v>79537</v>
      </c>
      <c r="R18271" t="s">
        <v>33</v>
      </c>
      <c r="S18271">
        <v>55</v>
      </c>
      <c r="T18271">
        <v>12</v>
      </c>
      <c r="U18271">
        <v>5</v>
      </c>
      <c r="V18271">
        <v>17</v>
      </c>
      <c r="W18271">
        <v>245</v>
      </c>
      <c r="X18271" t="s">
        <v>74093</v>
      </c>
      <c r="Y18271" t="s">
        <v>41192</v>
      </c>
    </row>
    <row r="18272" spans="1:25" x14ac:dyDescent="0.25">
      <c r="A18272">
        <v>18256</v>
      </c>
      <c r="B18272">
        <v>323005440</v>
      </c>
      <c r="C18272" t="s">
        <v>79538</v>
      </c>
      <c r="D18272" t="s">
        <v>79539</v>
      </c>
      <c r="E18272" t="s">
        <v>79540</v>
      </c>
      <c r="F18272" t="s">
        <v>79541</v>
      </c>
      <c r="G18272">
        <v>323</v>
      </c>
      <c r="H18272" t="s">
        <v>77730</v>
      </c>
      <c r="I18272" s="1">
        <v>33603</v>
      </c>
      <c r="J18272">
        <v>1</v>
      </c>
      <c r="K18272">
        <v>2855584310</v>
      </c>
      <c r="L18272">
        <v>21</v>
      </c>
      <c r="M18272" t="s">
        <v>1105</v>
      </c>
      <c r="N18272" t="s">
        <v>79542</v>
      </c>
      <c r="O18272">
        <v>7600</v>
      </c>
      <c r="P18272" t="s">
        <v>2188</v>
      </c>
      <c r="Q18272" t="s">
        <v>79543</v>
      </c>
      <c r="R18272" t="s">
        <v>384</v>
      </c>
      <c r="S18272">
        <v>50</v>
      </c>
      <c r="T18272">
        <v>12</v>
      </c>
      <c r="U18272">
        <v>4</v>
      </c>
      <c r="V18272">
        <v>16</v>
      </c>
      <c r="W18272">
        <v>245</v>
      </c>
      <c r="X18272" t="s">
        <v>74093</v>
      </c>
      <c r="Y18272" t="s">
        <v>41192</v>
      </c>
    </row>
    <row r="18273" spans="1:25" x14ac:dyDescent="0.25">
      <c r="A18273">
        <v>18257</v>
      </c>
      <c r="B18273">
        <v>323005441</v>
      </c>
      <c r="C18273" t="s">
        <v>79544</v>
      </c>
      <c r="D18273" t="s">
        <v>79545</v>
      </c>
      <c r="E18273" t="s">
        <v>45808</v>
      </c>
      <c r="F18273" t="s">
        <v>79546</v>
      </c>
      <c r="G18273">
        <v>323</v>
      </c>
      <c r="H18273" t="s">
        <v>77730</v>
      </c>
      <c r="I18273" s="1">
        <v>34867</v>
      </c>
      <c r="J18273">
        <v>2</v>
      </c>
      <c r="K18273">
        <v>1.99541E+16</v>
      </c>
      <c r="L18273">
        <v>23</v>
      </c>
      <c r="M18273" t="s">
        <v>2097</v>
      </c>
      <c r="N18273" t="s">
        <v>16128</v>
      </c>
      <c r="O18273">
        <v>7460</v>
      </c>
      <c r="P18273" t="s">
        <v>2363</v>
      </c>
      <c r="Q18273" t="s">
        <v>76037</v>
      </c>
      <c r="R18273" t="s">
        <v>384</v>
      </c>
      <c r="S18273">
        <v>55</v>
      </c>
      <c r="T18273">
        <v>12</v>
      </c>
      <c r="U18273">
        <v>5</v>
      </c>
      <c r="V18273">
        <v>17</v>
      </c>
      <c r="W18273">
        <v>245</v>
      </c>
      <c r="X18273" t="s">
        <v>74093</v>
      </c>
      <c r="Y18273" t="s">
        <v>41192</v>
      </c>
    </row>
    <row r="18274" spans="1:25" x14ac:dyDescent="0.25">
      <c r="A18274">
        <v>18258</v>
      </c>
      <c r="B18274">
        <v>323005443</v>
      </c>
      <c r="C18274" t="s">
        <v>79547</v>
      </c>
      <c r="D18274" t="s">
        <v>79548</v>
      </c>
      <c r="E18274" t="s">
        <v>79549</v>
      </c>
      <c r="F18274" t="s">
        <v>72499</v>
      </c>
      <c r="G18274">
        <v>323</v>
      </c>
      <c r="H18274" t="s">
        <v>77730</v>
      </c>
      <c r="I18274" s="1">
        <v>34898</v>
      </c>
      <c r="J18274">
        <v>2</v>
      </c>
      <c r="K18274">
        <v>7340890628</v>
      </c>
      <c r="L18274">
        <v>23</v>
      </c>
      <c r="M18274" t="s">
        <v>2097</v>
      </c>
      <c r="N18274" t="s">
        <v>62616</v>
      </c>
      <c r="O18274">
        <v>7450</v>
      </c>
      <c r="P18274" t="s">
        <v>2249</v>
      </c>
      <c r="Q18274" t="s">
        <v>62616</v>
      </c>
      <c r="R18274" t="s">
        <v>33</v>
      </c>
      <c r="S18274">
        <v>55</v>
      </c>
      <c r="T18274">
        <v>12</v>
      </c>
      <c r="U18274">
        <v>5</v>
      </c>
      <c r="V18274">
        <v>17</v>
      </c>
      <c r="W18274">
        <v>245</v>
      </c>
      <c r="X18274" t="s">
        <v>74093</v>
      </c>
      <c r="Y18274" t="s">
        <v>41192</v>
      </c>
    </row>
    <row r="18275" spans="1:25" x14ac:dyDescent="0.25">
      <c r="A18275">
        <v>18259</v>
      </c>
      <c r="B18275">
        <v>323005456</v>
      </c>
      <c r="C18275" t="s">
        <v>79550</v>
      </c>
      <c r="D18275" t="s">
        <v>79551</v>
      </c>
      <c r="E18275" t="s">
        <v>79552</v>
      </c>
      <c r="F18275" t="s">
        <v>2236</v>
      </c>
      <c r="G18275">
        <v>323</v>
      </c>
      <c r="H18275" t="s">
        <v>77730</v>
      </c>
      <c r="I18275" s="1">
        <v>35058</v>
      </c>
      <c r="J18275">
        <v>1</v>
      </c>
      <c r="K18275">
        <v>7334023731</v>
      </c>
      <c r="L18275">
        <v>23</v>
      </c>
      <c r="M18275" t="s">
        <v>2097</v>
      </c>
      <c r="N18275" t="s">
        <v>29130</v>
      </c>
      <c r="O18275">
        <v>7470</v>
      </c>
      <c r="P18275" t="s">
        <v>5717</v>
      </c>
      <c r="Q18275" t="s">
        <v>29131</v>
      </c>
      <c r="R18275" t="s">
        <v>33</v>
      </c>
      <c r="S18275">
        <v>67</v>
      </c>
      <c r="T18275">
        <v>12</v>
      </c>
      <c r="U18275">
        <v>5</v>
      </c>
      <c r="V18275">
        <v>17</v>
      </c>
      <c r="W18275">
        <v>245</v>
      </c>
      <c r="X18275" t="s">
        <v>74093</v>
      </c>
      <c r="Y18275" t="s">
        <v>41192</v>
      </c>
    </row>
    <row r="18276" spans="1:25" x14ac:dyDescent="0.25">
      <c r="A18276">
        <v>18260</v>
      </c>
      <c r="B18276">
        <v>323005459</v>
      </c>
      <c r="C18276" t="s">
        <v>9244</v>
      </c>
      <c r="D18276" t="s">
        <v>79553</v>
      </c>
      <c r="E18276" t="s">
        <v>52650</v>
      </c>
      <c r="F18276" t="s">
        <v>79554</v>
      </c>
      <c r="G18276">
        <v>323</v>
      </c>
      <c r="H18276" t="s">
        <v>77730</v>
      </c>
      <c r="I18276" s="1">
        <v>35022</v>
      </c>
      <c r="J18276">
        <v>1</v>
      </c>
      <c r="K18276">
        <v>8674956050</v>
      </c>
      <c r="L18276">
        <v>19</v>
      </c>
      <c r="M18276" t="s">
        <v>2111</v>
      </c>
      <c r="N18276" t="s">
        <v>25165</v>
      </c>
      <c r="O18276">
        <v>7230</v>
      </c>
      <c r="P18276" t="s">
        <v>2113</v>
      </c>
      <c r="Q18276" t="s">
        <v>91</v>
      </c>
      <c r="R18276" t="s">
        <v>33</v>
      </c>
      <c r="S18276">
        <v>43</v>
      </c>
      <c r="T18276">
        <v>12</v>
      </c>
      <c r="U18276">
        <v>6</v>
      </c>
      <c r="V18276">
        <v>18</v>
      </c>
      <c r="W18276">
        <v>245</v>
      </c>
      <c r="X18276" t="s">
        <v>74093</v>
      </c>
      <c r="Y18276" t="s">
        <v>41192</v>
      </c>
    </row>
    <row r="18277" spans="1:25" x14ac:dyDescent="0.25">
      <c r="A18277">
        <v>18261</v>
      </c>
      <c r="B18277">
        <v>323005463</v>
      </c>
      <c r="C18277" t="s">
        <v>79555</v>
      </c>
      <c r="D18277" t="s">
        <v>79556</v>
      </c>
      <c r="E18277" t="s">
        <v>79557</v>
      </c>
      <c r="F18277" t="s">
        <v>79558</v>
      </c>
      <c r="G18277">
        <v>323</v>
      </c>
      <c r="H18277" t="s">
        <v>77730</v>
      </c>
      <c r="I18277" s="1">
        <v>34648</v>
      </c>
      <c r="J18277">
        <v>1</v>
      </c>
      <c r="K18277">
        <v>1.99441E+16</v>
      </c>
      <c r="L18277">
        <v>23</v>
      </c>
      <c r="M18277" t="s">
        <v>2097</v>
      </c>
      <c r="N18277" t="s">
        <v>2133</v>
      </c>
      <c r="O18277">
        <v>7431</v>
      </c>
      <c r="P18277" t="s">
        <v>2099</v>
      </c>
      <c r="Q18277" t="s">
        <v>79559</v>
      </c>
      <c r="R18277" t="s">
        <v>33</v>
      </c>
      <c r="S18277">
        <v>53</v>
      </c>
      <c r="T18277">
        <v>12</v>
      </c>
      <c r="U18277">
        <v>4</v>
      </c>
      <c r="V18277">
        <v>16</v>
      </c>
      <c r="W18277">
        <v>245</v>
      </c>
      <c r="X18277" t="s">
        <v>74093</v>
      </c>
      <c r="Y18277" t="s">
        <v>41192</v>
      </c>
    </row>
    <row r="18278" spans="1:25" x14ac:dyDescent="0.25">
      <c r="A18278">
        <v>18262</v>
      </c>
      <c r="B18278">
        <v>323005464</v>
      </c>
      <c r="C18278" t="s">
        <v>16047</v>
      </c>
      <c r="D18278" t="s">
        <v>79560</v>
      </c>
      <c r="E18278" t="s">
        <v>79561</v>
      </c>
      <c r="F18278" t="s">
        <v>28984</v>
      </c>
      <c r="G18278">
        <v>323</v>
      </c>
      <c r="H18278" t="s">
        <v>77730</v>
      </c>
      <c r="I18278" s="1">
        <v>34685</v>
      </c>
      <c r="J18278">
        <v>2</v>
      </c>
      <c r="K18278">
        <v>6908166835</v>
      </c>
      <c r="L18278">
        <v>23</v>
      </c>
      <c r="M18278" t="s">
        <v>2097</v>
      </c>
      <c r="N18278" t="s">
        <v>29050</v>
      </c>
      <c r="O18278">
        <v>7450</v>
      </c>
      <c r="P18278" t="s">
        <v>2249</v>
      </c>
      <c r="Q18278" t="s">
        <v>79562</v>
      </c>
      <c r="R18278" t="s">
        <v>33</v>
      </c>
      <c r="S18278">
        <v>52</v>
      </c>
      <c r="T18278">
        <v>11</v>
      </c>
      <c r="U18278">
        <v>5</v>
      </c>
      <c r="V18278">
        <v>16</v>
      </c>
      <c r="W18278">
        <v>245</v>
      </c>
      <c r="X18278" t="s">
        <v>74093</v>
      </c>
      <c r="Y18278" t="s">
        <v>41192</v>
      </c>
    </row>
    <row r="18279" spans="1:25" x14ac:dyDescent="0.25">
      <c r="A18279">
        <v>18263</v>
      </c>
      <c r="B18279">
        <v>323005467</v>
      </c>
      <c r="C18279" t="s">
        <v>79563</v>
      </c>
      <c r="D18279" t="s">
        <v>79564</v>
      </c>
      <c r="E18279" t="s">
        <v>79565</v>
      </c>
      <c r="F18279" t="s">
        <v>79566</v>
      </c>
      <c r="G18279">
        <v>323</v>
      </c>
      <c r="H18279" t="s">
        <v>77730</v>
      </c>
      <c r="I18279" s="1">
        <v>33171</v>
      </c>
      <c r="J18279">
        <v>2</v>
      </c>
      <c r="K18279">
        <v>8688772592</v>
      </c>
      <c r="L18279">
        <v>25</v>
      </c>
      <c r="M18279" t="s">
        <v>857</v>
      </c>
      <c r="N18279" t="s">
        <v>42468</v>
      </c>
      <c r="O18279">
        <v>9252</v>
      </c>
      <c r="P18279" t="s">
        <v>2341</v>
      </c>
      <c r="Q18279" t="s">
        <v>42468</v>
      </c>
      <c r="R18279" t="s">
        <v>384</v>
      </c>
      <c r="S18279">
        <v>60</v>
      </c>
      <c r="T18279">
        <v>12</v>
      </c>
      <c r="U18279">
        <v>4</v>
      </c>
      <c r="V18279">
        <v>16</v>
      </c>
      <c r="W18279">
        <v>245</v>
      </c>
      <c r="X18279" t="s">
        <v>74093</v>
      </c>
      <c r="Y18279" t="s">
        <v>41192</v>
      </c>
    </row>
    <row r="18280" spans="1:25" x14ac:dyDescent="0.25">
      <c r="A18280">
        <v>18264</v>
      </c>
      <c r="B18280">
        <v>323005468</v>
      </c>
      <c r="C18280" t="s">
        <v>79567</v>
      </c>
      <c r="D18280" t="s">
        <v>79568</v>
      </c>
      <c r="E18280" t="s">
        <v>1062</v>
      </c>
      <c r="F18280" t="s">
        <v>67676</v>
      </c>
      <c r="G18280">
        <v>323</v>
      </c>
      <c r="H18280" t="s">
        <v>77730</v>
      </c>
      <c r="I18280" s="1">
        <v>34162</v>
      </c>
      <c r="J18280">
        <v>2</v>
      </c>
      <c r="K18280">
        <v>4641985405</v>
      </c>
      <c r="L18280">
        <v>20</v>
      </c>
      <c r="M18280" t="s">
        <v>739</v>
      </c>
      <c r="N18280" t="s">
        <v>79569</v>
      </c>
      <c r="O18280">
        <v>7340</v>
      </c>
      <c r="P18280" t="s">
        <v>2140</v>
      </c>
      <c r="Q18280" t="s">
        <v>79570</v>
      </c>
      <c r="R18280" t="s">
        <v>33</v>
      </c>
      <c r="S18280">
        <v>50</v>
      </c>
      <c r="T18280">
        <v>12</v>
      </c>
      <c r="U18280">
        <v>4</v>
      </c>
      <c r="V18280">
        <v>16</v>
      </c>
      <c r="W18280">
        <v>245</v>
      </c>
      <c r="X18280" t="s">
        <v>74093</v>
      </c>
      <c r="Y18280" t="s">
        <v>41192</v>
      </c>
    </row>
    <row r="18281" spans="1:25" x14ac:dyDescent="0.25">
      <c r="A18281">
        <v>18265</v>
      </c>
      <c r="B18281">
        <v>323005472</v>
      </c>
      <c r="C18281" t="s">
        <v>2707</v>
      </c>
      <c r="D18281" t="s">
        <v>79571</v>
      </c>
      <c r="E18281" t="s">
        <v>79572</v>
      </c>
      <c r="F18281" t="s">
        <v>10561</v>
      </c>
      <c r="G18281">
        <v>323</v>
      </c>
      <c r="H18281" t="s">
        <v>77730</v>
      </c>
      <c r="I18281" s="1">
        <v>34160</v>
      </c>
      <c r="J18281">
        <v>1</v>
      </c>
      <c r="K18281">
        <v>1.99341E+16</v>
      </c>
      <c r="L18281">
        <v>23</v>
      </c>
      <c r="M18281" t="s">
        <v>2097</v>
      </c>
      <c r="N18281" t="s">
        <v>75841</v>
      </c>
      <c r="O18281">
        <v>7440</v>
      </c>
      <c r="P18281" t="s">
        <v>2170</v>
      </c>
      <c r="Q18281" t="s">
        <v>79573</v>
      </c>
      <c r="R18281" t="s">
        <v>33</v>
      </c>
      <c r="S18281">
        <v>60</v>
      </c>
      <c r="T18281">
        <v>12</v>
      </c>
      <c r="U18281">
        <v>7</v>
      </c>
      <c r="V18281">
        <v>19</v>
      </c>
      <c r="W18281">
        <v>245</v>
      </c>
      <c r="X18281" t="s">
        <v>74093</v>
      </c>
      <c r="Y18281" t="s">
        <v>41192</v>
      </c>
    </row>
    <row r="18282" spans="1:25" x14ac:dyDescent="0.25">
      <c r="A18282">
        <v>18266</v>
      </c>
      <c r="B18282">
        <v>323005479</v>
      </c>
      <c r="C18282" t="s">
        <v>79574</v>
      </c>
      <c r="D18282" t="s">
        <v>79575</v>
      </c>
      <c r="E18282" t="s">
        <v>79576</v>
      </c>
      <c r="F18282" t="s">
        <v>1111</v>
      </c>
      <c r="G18282">
        <v>323</v>
      </c>
      <c r="H18282" t="s">
        <v>77730</v>
      </c>
      <c r="I18282" s="1">
        <v>34033</v>
      </c>
      <c r="J18282">
        <v>2</v>
      </c>
      <c r="K18282">
        <v>4165643679</v>
      </c>
      <c r="L18282">
        <v>23</v>
      </c>
      <c r="M18282" t="s">
        <v>2097</v>
      </c>
      <c r="N18282" t="s">
        <v>79577</v>
      </c>
      <c r="O18282">
        <v>7450</v>
      </c>
      <c r="P18282" t="s">
        <v>2249</v>
      </c>
      <c r="Q18282" t="s">
        <v>628</v>
      </c>
      <c r="R18282" t="s">
        <v>33</v>
      </c>
      <c r="S18282">
        <v>66</v>
      </c>
      <c r="T18282">
        <v>12</v>
      </c>
      <c r="U18282">
        <v>4</v>
      </c>
      <c r="V18282">
        <v>16</v>
      </c>
      <c r="W18282">
        <v>245</v>
      </c>
      <c r="X18282" t="s">
        <v>74093</v>
      </c>
      <c r="Y18282" t="s">
        <v>41192</v>
      </c>
    </row>
    <row r="18283" spans="1:25" x14ac:dyDescent="0.25">
      <c r="A18283">
        <v>18267</v>
      </c>
      <c r="B18283">
        <v>323005482</v>
      </c>
      <c r="C18283" t="s">
        <v>79578</v>
      </c>
      <c r="D18283" t="s">
        <v>79579</v>
      </c>
      <c r="E18283" t="s">
        <v>79580</v>
      </c>
      <c r="F18283" t="s">
        <v>79581</v>
      </c>
      <c r="G18283">
        <v>323</v>
      </c>
      <c r="H18283" t="s">
        <v>77730</v>
      </c>
      <c r="I18283" s="1">
        <v>33603</v>
      </c>
      <c r="J18283">
        <v>2</v>
      </c>
      <c r="K18283">
        <v>9139255591</v>
      </c>
      <c r="L18283">
        <v>22</v>
      </c>
      <c r="M18283" t="s">
        <v>2119</v>
      </c>
      <c r="N18283" t="s">
        <v>79582</v>
      </c>
      <c r="O18283">
        <v>7500</v>
      </c>
      <c r="P18283" t="s">
        <v>2121</v>
      </c>
      <c r="Q18283" t="s">
        <v>79583</v>
      </c>
      <c r="R18283" t="s">
        <v>384</v>
      </c>
      <c r="S18283">
        <v>56</v>
      </c>
      <c r="T18283">
        <v>12</v>
      </c>
      <c r="U18283">
        <v>6</v>
      </c>
      <c r="V18283">
        <v>18</v>
      </c>
      <c r="W18283">
        <v>245</v>
      </c>
      <c r="X18283" t="s">
        <v>74093</v>
      </c>
      <c r="Y18283" t="s">
        <v>41192</v>
      </c>
    </row>
    <row r="18284" spans="1:25" x14ac:dyDescent="0.25">
      <c r="A18284">
        <v>18268</v>
      </c>
      <c r="B18284">
        <v>323005483</v>
      </c>
      <c r="C18284" t="s">
        <v>79584</v>
      </c>
      <c r="D18284" t="s">
        <v>79585</v>
      </c>
      <c r="E18284" t="s">
        <v>79586</v>
      </c>
      <c r="F18284" t="s">
        <v>79587</v>
      </c>
      <c r="G18284">
        <v>323</v>
      </c>
      <c r="H18284" t="s">
        <v>77730</v>
      </c>
      <c r="I18284" s="1">
        <v>34982</v>
      </c>
      <c r="J18284">
        <v>2</v>
      </c>
      <c r="K18284">
        <v>3304712494</v>
      </c>
      <c r="L18284">
        <v>20</v>
      </c>
      <c r="M18284" t="s">
        <v>739</v>
      </c>
      <c r="N18284" t="s">
        <v>79588</v>
      </c>
      <c r="O18284">
        <v>7330</v>
      </c>
      <c r="P18284" t="s">
        <v>2878</v>
      </c>
      <c r="Q18284" t="s">
        <v>79588</v>
      </c>
      <c r="R18284" t="s">
        <v>384</v>
      </c>
      <c r="S18284">
        <v>65</v>
      </c>
      <c r="T18284">
        <v>12</v>
      </c>
      <c r="U18284">
        <v>5</v>
      </c>
      <c r="V18284">
        <v>17</v>
      </c>
      <c r="W18284">
        <v>245</v>
      </c>
      <c r="X18284" t="s">
        <v>74093</v>
      </c>
      <c r="Y18284" t="s">
        <v>41192</v>
      </c>
    </row>
    <row r="18285" spans="1:25" x14ac:dyDescent="0.25">
      <c r="A18285">
        <v>18269</v>
      </c>
      <c r="B18285">
        <v>323005484</v>
      </c>
      <c r="C18285" t="s">
        <v>14413</v>
      </c>
      <c r="D18285" t="s">
        <v>79589</v>
      </c>
      <c r="E18285" t="s">
        <v>4325</v>
      </c>
      <c r="F18285" t="s">
        <v>55840</v>
      </c>
      <c r="G18285">
        <v>323</v>
      </c>
      <c r="H18285" t="s">
        <v>77730</v>
      </c>
      <c r="I18285" s="1">
        <v>34700</v>
      </c>
      <c r="J18285">
        <v>1</v>
      </c>
      <c r="K18285">
        <v>1.99541E+16</v>
      </c>
      <c r="L18285">
        <v>23</v>
      </c>
      <c r="M18285" t="s">
        <v>2097</v>
      </c>
      <c r="N18285" t="s">
        <v>14317</v>
      </c>
      <c r="O18285">
        <v>7432</v>
      </c>
      <c r="P18285" t="s">
        <v>2099</v>
      </c>
      <c r="Q18285" t="s">
        <v>29408</v>
      </c>
      <c r="R18285" t="s">
        <v>33</v>
      </c>
      <c r="S18285">
        <v>70</v>
      </c>
      <c r="T18285">
        <v>12</v>
      </c>
      <c r="U18285">
        <v>4</v>
      </c>
      <c r="V18285">
        <v>16</v>
      </c>
      <c r="W18285">
        <v>245</v>
      </c>
      <c r="X18285" t="s">
        <v>74093</v>
      </c>
      <c r="Y18285" t="s">
        <v>41192</v>
      </c>
    </row>
    <row r="18286" spans="1:25" x14ac:dyDescent="0.25">
      <c r="A18286">
        <v>18270</v>
      </c>
      <c r="B18286">
        <v>323005486</v>
      </c>
      <c r="C18286" t="s">
        <v>79590</v>
      </c>
      <c r="D18286" t="s">
        <v>79591</v>
      </c>
      <c r="E18286" t="s">
        <v>79592</v>
      </c>
      <c r="F18286" t="s">
        <v>79593</v>
      </c>
      <c r="G18286">
        <v>323</v>
      </c>
      <c r="H18286" t="s">
        <v>77730</v>
      </c>
      <c r="I18286" s="1">
        <v>34939</v>
      </c>
      <c r="J18286">
        <v>1</v>
      </c>
      <c r="K18286">
        <v>6872618258</v>
      </c>
      <c r="L18286">
        <v>23</v>
      </c>
      <c r="M18286" t="s">
        <v>2097</v>
      </c>
      <c r="N18286" t="s">
        <v>79594</v>
      </c>
      <c r="O18286">
        <v>7471</v>
      </c>
      <c r="P18286" t="s">
        <v>5717</v>
      </c>
      <c r="Q18286" t="s">
        <v>79595</v>
      </c>
      <c r="R18286" t="s">
        <v>384</v>
      </c>
      <c r="S18286">
        <v>50</v>
      </c>
      <c r="T18286">
        <v>12</v>
      </c>
      <c r="U18286">
        <v>4</v>
      </c>
      <c r="V18286">
        <v>16</v>
      </c>
      <c r="W18286">
        <v>245</v>
      </c>
      <c r="X18286" t="s">
        <v>74093</v>
      </c>
      <c r="Y18286" t="s">
        <v>41192</v>
      </c>
    </row>
    <row r="18287" spans="1:25" x14ac:dyDescent="0.25">
      <c r="A18287">
        <v>18271</v>
      </c>
      <c r="B18287">
        <v>323005490</v>
      </c>
      <c r="C18287" t="s">
        <v>79596</v>
      </c>
      <c r="D18287" t="s">
        <v>79597</v>
      </c>
      <c r="E18287" t="s">
        <v>79598</v>
      </c>
      <c r="F18287" t="s">
        <v>79599</v>
      </c>
      <c r="G18287">
        <v>323</v>
      </c>
      <c r="H18287" t="s">
        <v>77730</v>
      </c>
      <c r="I18287" s="1">
        <v>35255</v>
      </c>
      <c r="J18287">
        <v>2</v>
      </c>
      <c r="K18287">
        <v>4167928755</v>
      </c>
      <c r="L18287">
        <v>21</v>
      </c>
      <c r="M18287" t="s">
        <v>1105</v>
      </c>
      <c r="N18287" t="s">
        <v>14902</v>
      </c>
      <c r="O18287">
        <v>7620</v>
      </c>
      <c r="P18287" t="s">
        <v>8232</v>
      </c>
      <c r="Q18287" t="s">
        <v>79600</v>
      </c>
      <c r="R18287" t="s">
        <v>384</v>
      </c>
      <c r="S18287">
        <v>75</v>
      </c>
      <c r="T18287">
        <v>12</v>
      </c>
      <c r="U18287">
        <v>5</v>
      </c>
      <c r="V18287">
        <v>17</v>
      </c>
      <c r="W18287">
        <v>245</v>
      </c>
      <c r="X18287" t="s">
        <v>74093</v>
      </c>
      <c r="Y18287" t="s">
        <v>41192</v>
      </c>
    </row>
    <row r="18288" spans="1:25" x14ac:dyDescent="0.25">
      <c r="A18288">
        <v>18272</v>
      </c>
      <c r="B18288">
        <v>323005493</v>
      </c>
      <c r="C18288" t="s">
        <v>79601</v>
      </c>
      <c r="D18288" t="s">
        <v>79602</v>
      </c>
      <c r="E18288" t="s">
        <v>6205</v>
      </c>
      <c r="F18288" t="s">
        <v>79603</v>
      </c>
      <c r="G18288">
        <v>323</v>
      </c>
      <c r="H18288" t="s">
        <v>77730</v>
      </c>
      <c r="I18288" s="1">
        <v>34458</v>
      </c>
      <c r="J18288">
        <v>2</v>
      </c>
      <c r="K18288">
        <v>1.99487E+16</v>
      </c>
      <c r="L18288">
        <v>24</v>
      </c>
      <c r="M18288" t="s">
        <v>2162</v>
      </c>
      <c r="N18288" t="s">
        <v>1047</v>
      </c>
      <c r="O18288">
        <v>9460</v>
      </c>
      <c r="P18288" t="s">
        <v>708</v>
      </c>
      <c r="Q18288" t="s">
        <v>91</v>
      </c>
      <c r="R18288" t="s">
        <v>33</v>
      </c>
      <c r="S18288">
        <v>45</v>
      </c>
      <c r="T18288">
        <v>12</v>
      </c>
      <c r="U18288">
        <v>4</v>
      </c>
      <c r="V18288">
        <v>16</v>
      </c>
      <c r="W18288">
        <v>100</v>
      </c>
      <c r="X18288" t="s">
        <v>60976</v>
      </c>
      <c r="Y18288" t="s">
        <v>60977</v>
      </c>
    </row>
    <row r="18289" spans="1:25" x14ac:dyDescent="0.25">
      <c r="A18289">
        <v>18273</v>
      </c>
      <c r="B18289">
        <v>323005497</v>
      </c>
      <c r="C18289" t="s">
        <v>79604</v>
      </c>
      <c r="D18289" t="s">
        <v>79605</v>
      </c>
      <c r="E18289" t="s">
        <v>30226</v>
      </c>
      <c r="F18289" t="s">
        <v>79606</v>
      </c>
      <c r="G18289">
        <v>323</v>
      </c>
      <c r="H18289" t="s">
        <v>77730</v>
      </c>
      <c r="I18289" s="1">
        <v>33887</v>
      </c>
      <c r="J18289">
        <v>1</v>
      </c>
      <c r="K18289">
        <v>1.99247E+16</v>
      </c>
      <c r="L18289">
        <v>25</v>
      </c>
      <c r="M18289" t="s">
        <v>857</v>
      </c>
      <c r="N18289" t="s">
        <v>2290</v>
      </c>
      <c r="O18289">
        <v>9290</v>
      </c>
      <c r="P18289" t="s">
        <v>2291</v>
      </c>
      <c r="Q18289" t="s">
        <v>16519</v>
      </c>
      <c r="R18289" t="s">
        <v>384</v>
      </c>
      <c r="S18289">
        <v>65</v>
      </c>
      <c r="T18289">
        <v>12</v>
      </c>
      <c r="U18289">
        <v>4</v>
      </c>
      <c r="V18289">
        <v>16</v>
      </c>
      <c r="W18289">
        <v>100</v>
      </c>
      <c r="X18289" t="s">
        <v>60976</v>
      </c>
      <c r="Y18289" t="s">
        <v>60977</v>
      </c>
    </row>
    <row r="18290" spans="1:25" x14ac:dyDescent="0.25">
      <c r="A18290">
        <v>18274</v>
      </c>
      <c r="B18290">
        <v>323005505</v>
      </c>
      <c r="C18290" t="s">
        <v>79607</v>
      </c>
      <c r="D18290" t="s">
        <v>79608</v>
      </c>
      <c r="E18290" t="s">
        <v>79609</v>
      </c>
      <c r="F18290" t="s">
        <v>79610</v>
      </c>
      <c r="G18290">
        <v>323</v>
      </c>
      <c r="H18290" t="s">
        <v>77730</v>
      </c>
      <c r="I18290" s="1">
        <v>32487</v>
      </c>
      <c r="J18290">
        <v>1</v>
      </c>
      <c r="K18290">
        <v>4716440000000</v>
      </c>
      <c r="L18290">
        <v>25</v>
      </c>
      <c r="M18290" t="s">
        <v>857</v>
      </c>
      <c r="N18290" t="s">
        <v>79611</v>
      </c>
      <c r="O18290">
        <v>9285</v>
      </c>
      <c r="P18290" t="s">
        <v>2266</v>
      </c>
      <c r="Q18290" t="s">
        <v>79612</v>
      </c>
      <c r="R18290" t="s">
        <v>384</v>
      </c>
      <c r="S18290">
        <v>62</v>
      </c>
      <c r="T18290">
        <v>12</v>
      </c>
      <c r="U18290">
        <v>5</v>
      </c>
      <c r="V18290">
        <v>17</v>
      </c>
      <c r="W18290">
        <v>100</v>
      </c>
      <c r="X18290" t="s">
        <v>60976</v>
      </c>
      <c r="Y18290" t="s">
        <v>60977</v>
      </c>
    </row>
    <row r="18291" spans="1:25" x14ac:dyDescent="0.25">
      <c r="A18291">
        <v>18275</v>
      </c>
      <c r="B18291">
        <v>323005510</v>
      </c>
      <c r="C18291" t="s">
        <v>79613</v>
      </c>
      <c r="D18291" t="s">
        <v>79614</v>
      </c>
      <c r="E18291" t="s">
        <v>79615</v>
      </c>
      <c r="F18291" t="s">
        <v>79616</v>
      </c>
      <c r="G18291">
        <v>323</v>
      </c>
      <c r="H18291" t="s">
        <v>77730</v>
      </c>
      <c r="I18291" s="1">
        <v>33150</v>
      </c>
      <c r="J18291">
        <v>1</v>
      </c>
      <c r="K18291">
        <v>0</v>
      </c>
      <c r="L18291">
        <v>25</v>
      </c>
      <c r="M18291" t="s">
        <v>857</v>
      </c>
      <c r="N18291" t="s">
        <v>79617</v>
      </c>
      <c r="O18291">
        <v>9280</v>
      </c>
      <c r="P18291" t="s">
        <v>2266</v>
      </c>
      <c r="Q18291" t="s">
        <v>79618</v>
      </c>
      <c r="R18291" t="s">
        <v>384</v>
      </c>
      <c r="S18291">
        <v>65</v>
      </c>
      <c r="T18291">
        <v>10</v>
      </c>
      <c r="U18291">
        <v>5</v>
      </c>
      <c r="V18291">
        <v>15</v>
      </c>
      <c r="W18291">
        <v>245</v>
      </c>
      <c r="X18291" t="s">
        <v>74093</v>
      </c>
      <c r="Y18291" t="s">
        <v>41192</v>
      </c>
    </row>
    <row r="18292" spans="1:25" x14ac:dyDescent="0.25">
      <c r="A18292">
        <v>18276</v>
      </c>
      <c r="B18292">
        <v>323005511</v>
      </c>
      <c r="C18292" t="s">
        <v>79619</v>
      </c>
      <c r="D18292" t="s">
        <v>79620</v>
      </c>
      <c r="E18292" t="s">
        <v>79621</v>
      </c>
      <c r="F18292" t="s">
        <v>5919</v>
      </c>
      <c r="G18292">
        <v>323</v>
      </c>
      <c r="H18292" t="s">
        <v>77730</v>
      </c>
      <c r="I18292" s="1">
        <v>34855</v>
      </c>
      <c r="J18292">
        <v>2</v>
      </c>
      <c r="K18292">
        <v>4203024163</v>
      </c>
      <c r="L18292">
        <v>24</v>
      </c>
      <c r="M18292" t="s">
        <v>2162</v>
      </c>
      <c r="N18292" t="s">
        <v>79622</v>
      </c>
      <c r="O18292">
        <v>9400</v>
      </c>
      <c r="P18292" t="s">
        <v>2260</v>
      </c>
      <c r="Q18292" t="s">
        <v>79622</v>
      </c>
      <c r="R18292" t="s">
        <v>33</v>
      </c>
      <c r="S18292">
        <v>61</v>
      </c>
      <c r="T18292">
        <v>12</v>
      </c>
      <c r="U18292">
        <v>7</v>
      </c>
      <c r="V18292">
        <v>19</v>
      </c>
      <c r="W18292">
        <v>245</v>
      </c>
      <c r="X18292" t="s">
        <v>74093</v>
      </c>
      <c r="Y18292" t="s">
        <v>41192</v>
      </c>
    </row>
    <row r="18293" spans="1:25" x14ac:dyDescent="0.25">
      <c r="A18293">
        <v>18277</v>
      </c>
      <c r="B18293">
        <v>323005524</v>
      </c>
      <c r="C18293" t="s">
        <v>79623</v>
      </c>
      <c r="D18293" t="s">
        <v>79624</v>
      </c>
      <c r="E18293" t="s">
        <v>79625</v>
      </c>
      <c r="F18293" t="s">
        <v>79626</v>
      </c>
      <c r="G18293">
        <v>323</v>
      </c>
      <c r="H18293" t="s">
        <v>77730</v>
      </c>
      <c r="I18293" s="1">
        <v>35249</v>
      </c>
      <c r="J18293">
        <v>2</v>
      </c>
      <c r="K18293">
        <v>1911741617</v>
      </c>
      <c r="L18293">
        <v>26</v>
      </c>
      <c r="M18293" t="s">
        <v>675</v>
      </c>
      <c r="N18293" t="s">
        <v>62688</v>
      </c>
      <c r="O18293">
        <v>9300</v>
      </c>
      <c r="P18293" t="s">
        <v>2272</v>
      </c>
      <c r="Q18293" t="s">
        <v>79627</v>
      </c>
      <c r="R18293" t="s">
        <v>384</v>
      </c>
      <c r="S18293">
        <v>63</v>
      </c>
      <c r="T18293">
        <v>12</v>
      </c>
      <c r="U18293">
        <v>7</v>
      </c>
      <c r="V18293">
        <v>19</v>
      </c>
      <c r="W18293">
        <v>245</v>
      </c>
      <c r="X18293" t="s">
        <v>74093</v>
      </c>
      <c r="Y18293" t="s">
        <v>41192</v>
      </c>
    </row>
    <row r="18294" spans="1:25" x14ac:dyDescent="0.25">
      <c r="A18294">
        <v>18278</v>
      </c>
      <c r="B18294">
        <v>323005526</v>
      </c>
      <c r="C18294" t="s">
        <v>79628</v>
      </c>
      <c r="D18294" t="s">
        <v>79629</v>
      </c>
      <c r="E18294" t="s">
        <v>79630</v>
      </c>
      <c r="F18294" t="s">
        <v>69</v>
      </c>
      <c r="G18294">
        <v>323</v>
      </c>
      <c r="H18294" t="s">
        <v>77730</v>
      </c>
      <c r="I18294" s="1">
        <v>33178</v>
      </c>
      <c r="J18294">
        <v>2</v>
      </c>
      <c r="K18294">
        <v>8216138373</v>
      </c>
      <c r="L18294">
        <v>25</v>
      </c>
      <c r="M18294" t="s">
        <v>857</v>
      </c>
      <c r="N18294" t="s">
        <v>2284</v>
      </c>
      <c r="O18294">
        <v>9202</v>
      </c>
      <c r="P18294" t="s">
        <v>2284</v>
      </c>
      <c r="Q18294" t="s">
        <v>79631</v>
      </c>
      <c r="R18294" t="s">
        <v>33</v>
      </c>
      <c r="S18294">
        <v>42</v>
      </c>
      <c r="T18294">
        <v>12</v>
      </c>
      <c r="U18294">
        <v>5</v>
      </c>
      <c r="V18294">
        <v>17</v>
      </c>
      <c r="W18294">
        <v>245</v>
      </c>
      <c r="X18294" t="s">
        <v>74093</v>
      </c>
      <c r="Y18294" t="s">
        <v>41192</v>
      </c>
    </row>
    <row r="18295" spans="1:25" x14ac:dyDescent="0.25">
      <c r="A18295">
        <v>18279</v>
      </c>
      <c r="B18295">
        <v>323005527</v>
      </c>
      <c r="C18295" t="s">
        <v>79632</v>
      </c>
      <c r="D18295" t="s">
        <v>79633</v>
      </c>
      <c r="E18295" t="s">
        <v>79634</v>
      </c>
      <c r="F18295" t="s">
        <v>30393</v>
      </c>
      <c r="G18295">
        <v>323</v>
      </c>
      <c r="H18295" t="s">
        <v>77730</v>
      </c>
      <c r="I18295" s="1">
        <v>35027</v>
      </c>
      <c r="J18295">
        <v>1</v>
      </c>
      <c r="K18295">
        <v>1.99587E+16</v>
      </c>
      <c r="L18295">
        <v>24</v>
      </c>
      <c r="M18295" t="s">
        <v>2162</v>
      </c>
      <c r="N18295" t="s">
        <v>37668</v>
      </c>
      <c r="O18295">
        <v>9450</v>
      </c>
      <c r="P18295" t="s">
        <v>2309</v>
      </c>
      <c r="Q18295" t="s">
        <v>79635</v>
      </c>
      <c r="R18295" t="s">
        <v>384</v>
      </c>
      <c r="S18295">
        <v>45</v>
      </c>
      <c r="T18295">
        <v>12</v>
      </c>
      <c r="U18295">
        <v>4</v>
      </c>
      <c r="V18295">
        <v>16</v>
      </c>
      <c r="W18295">
        <v>245</v>
      </c>
      <c r="X18295" t="s">
        <v>74093</v>
      </c>
      <c r="Y18295" t="s">
        <v>41192</v>
      </c>
    </row>
    <row r="18296" spans="1:25" x14ac:dyDescent="0.25">
      <c r="A18296">
        <v>18280</v>
      </c>
      <c r="B18296">
        <v>323005541</v>
      </c>
      <c r="C18296" t="s">
        <v>79636</v>
      </c>
      <c r="D18296" t="s">
        <v>79637</v>
      </c>
      <c r="E18296" t="s">
        <v>55579</v>
      </c>
      <c r="F18296" t="s">
        <v>480</v>
      </c>
      <c r="G18296">
        <v>323</v>
      </c>
      <c r="H18296" t="s">
        <v>77730</v>
      </c>
      <c r="I18296" s="1">
        <v>35048</v>
      </c>
      <c r="J18296">
        <v>2</v>
      </c>
      <c r="K18296">
        <v>9550509138</v>
      </c>
      <c r="L18296">
        <v>25</v>
      </c>
      <c r="M18296" t="s">
        <v>857</v>
      </c>
      <c r="N18296" t="s">
        <v>79638</v>
      </c>
      <c r="O18296">
        <v>9222</v>
      </c>
      <c r="P18296" t="s">
        <v>2243</v>
      </c>
      <c r="Q18296" t="s">
        <v>79639</v>
      </c>
      <c r="R18296" t="s">
        <v>33</v>
      </c>
      <c r="S18296">
        <v>58</v>
      </c>
      <c r="T18296">
        <v>12</v>
      </c>
      <c r="U18296">
        <v>6</v>
      </c>
      <c r="V18296">
        <v>18</v>
      </c>
      <c r="W18296">
        <v>245</v>
      </c>
      <c r="X18296" t="s">
        <v>74093</v>
      </c>
      <c r="Y18296" t="s">
        <v>41192</v>
      </c>
    </row>
    <row r="18297" spans="1:25" x14ac:dyDescent="0.25">
      <c r="A18297">
        <v>18281</v>
      </c>
      <c r="B18297">
        <v>323005545</v>
      </c>
      <c r="C18297" t="s">
        <v>79640</v>
      </c>
      <c r="D18297" t="s">
        <v>79641</v>
      </c>
      <c r="E18297" t="s">
        <v>79642</v>
      </c>
      <c r="F18297" t="s">
        <v>2715</v>
      </c>
      <c r="G18297">
        <v>323</v>
      </c>
      <c r="H18297" t="s">
        <v>77730</v>
      </c>
      <c r="I18297" s="1">
        <v>34142</v>
      </c>
      <c r="J18297">
        <v>1</v>
      </c>
      <c r="K18297">
        <v>7791105286</v>
      </c>
      <c r="L18297">
        <v>24</v>
      </c>
      <c r="M18297" t="s">
        <v>2162</v>
      </c>
      <c r="N18297" t="s">
        <v>1094</v>
      </c>
      <c r="O18297">
        <v>9421</v>
      </c>
      <c r="P18297" t="s">
        <v>5362</v>
      </c>
      <c r="Q18297" t="s">
        <v>79643</v>
      </c>
      <c r="R18297" t="s">
        <v>33</v>
      </c>
      <c r="S18297">
        <v>65</v>
      </c>
      <c r="T18297">
        <v>12</v>
      </c>
      <c r="U18297">
        <v>7</v>
      </c>
      <c r="V18297">
        <v>19</v>
      </c>
      <c r="W18297">
        <v>245</v>
      </c>
      <c r="X18297" t="s">
        <v>74093</v>
      </c>
      <c r="Y18297" t="s">
        <v>41192</v>
      </c>
    </row>
    <row r="18298" spans="1:25" x14ac:dyDescent="0.25">
      <c r="A18298">
        <v>18282</v>
      </c>
      <c r="B18298">
        <v>323005549</v>
      </c>
      <c r="C18298" t="s">
        <v>79644</v>
      </c>
      <c r="D18298" t="s">
        <v>79645</v>
      </c>
      <c r="E18298" t="s">
        <v>79646</v>
      </c>
      <c r="F18298" t="s">
        <v>79647</v>
      </c>
      <c r="G18298">
        <v>323</v>
      </c>
      <c r="H18298" t="s">
        <v>77730</v>
      </c>
      <c r="I18298" s="1">
        <v>34558</v>
      </c>
      <c r="J18298">
        <v>1</v>
      </c>
      <c r="K18298">
        <v>1.99447E+16</v>
      </c>
      <c r="L18298">
        <v>25</v>
      </c>
      <c r="M18298" t="s">
        <v>857</v>
      </c>
      <c r="N18298" t="s">
        <v>79648</v>
      </c>
      <c r="O18298">
        <v>9220</v>
      </c>
      <c r="P18298" t="s">
        <v>2243</v>
      </c>
      <c r="Q18298" t="s">
        <v>79649</v>
      </c>
      <c r="R18298" t="s">
        <v>384</v>
      </c>
      <c r="S18298">
        <v>62</v>
      </c>
      <c r="T18298">
        <v>12</v>
      </c>
      <c r="U18298">
        <v>7</v>
      </c>
      <c r="V18298">
        <v>19</v>
      </c>
      <c r="W18298">
        <v>245</v>
      </c>
      <c r="X18298" t="s">
        <v>74093</v>
      </c>
      <c r="Y18298" t="s">
        <v>41192</v>
      </c>
    </row>
    <row r="18299" spans="1:25" x14ac:dyDescent="0.25">
      <c r="A18299">
        <v>18283</v>
      </c>
      <c r="B18299">
        <v>323005554</v>
      </c>
      <c r="C18299" t="s">
        <v>79650</v>
      </c>
      <c r="D18299" t="s">
        <v>79651</v>
      </c>
      <c r="E18299" t="s">
        <v>79652</v>
      </c>
      <c r="F18299" t="s">
        <v>787</v>
      </c>
      <c r="G18299">
        <v>323</v>
      </c>
      <c r="H18299" t="s">
        <v>77730</v>
      </c>
      <c r="I18299" s="1">
        <v>33790</v>
      </c>
      <c r="J18299">
        <v>1</v>
      </c>
      <c r="K18299">
        <v>1021127806</v>
      </c>
      <c r="L18299">
        <v>26</v>
      </c>
      <c r="M18299" t="s">
        <v>675</v>
      </c>
      <c r="N18299" t="s">
        <v>79653</v>
      </c>
      <c r="O18299">
        <v>9370</v>
      </c>
      <c r="P18299" t="s">
        <v>2272</v>
      </c>
      <c r="Q18299" t="s">
        <v>71264</v>
      </c>
      <c r="R18299" t="s">
        <v>33</v>
      </c>
      <c r="S18299">
        <v>65</v>
      </c>
      <c r="T18299">
        <v>12</v>
      </c>
      <c r="U18299">
        <v>7</v>
      </c>
      <c r="V18299">
        <v>19</v>
      </c>
      <c r="W18299">
        <v>245</v>
      </c>
      <c r="X18299" t="s">
        <v>74093</v>
      </c>
      <c r="Y18299" t="s">
        <v>41192</v>
      </c>
    </row>
    <row r="18300" spans="1:25" x14ac:dyDescent="0.25">
      <c r="A18300">
        <v>18284</v>
      </c>
      <c r="B18300">
        <v>323005561</v>
      </c>
      <c r="C18300" t="s">
        <v>79654</v>
      </c>
      <c r="D18300" t="s">
        <v>79655</v>
      </c>
      <c r="E18300" t="s">
        <v>79656</v>
      </c>
      <c r="F18300" t="s">
        <v>480</v>
      </c>
      <c r="G18300">
        <v>323</v>
      </c>
      <c r="H18300" t="s">
        <v>77730</v>
      </c>
      <c r="I18300" s="1">
        <v>34768</v>
      </c>
      <c r="J18300">
        <v>1</v>
      </c>
      <c r="K18300">
        <v>1.99547E+16</v>
      </c>
      <c r="L18300">
        <v>25</v>
      </c>
      <c r="M18300" t="s">
        <v>857</v>
      </c>
      <c r="N18300" t="s">
        <v>14865</v>
      </c>
      <c r="O18300">
        <v>9252</v>
      </c>
      <c r="P18300" t="s">
        <v>2341</v>
      </c>
      <c r="Q18300" t="s">
        <v>79657</v>
      </c>
      <c r="R18300" t="s">
        <v>33</v>
      </c>
      <c r="S18300">
        <v>43</v>
      </c>
      <c r="T18300">
        <v>12</v>
      </c>
      <c r="U18300">
        <v>6</v>
      </c>
      <c r="V18300">
        <v>18</v>
      </c>
      <c r="W18300">
        <v>245</v>
      </c>
      <c r="X18300" t="s">
        <v>74093</v>
      </c>
      <c r="Y18300" t="s">
        <v>41192</v>
      </c>
    </row>
    <row r="18301" spans="1:25" x14ac:dyDescent="0.25">
      <c r="A18301">
        <v>18285</v>
      </c>
      <c r="B18301">
        <v>323005566</v>
      </c>
      <c r="C18301" t="s">
        <v>79658</v>
      </c>
      <c r="D18301" t="s">
        <v>79659</v>
      </c>
      <c r="E18301" t="s">
        <v>79660</v>
      </c>
      <c r="F18301" t="s">
        <v>4687</v>
      </c>
      <c r="G18301">
        <v>323</v>
      </c>
      <c r="H18301" t="s">
        <v>77730</v>
      </c>
      <c r="I18301" s="1">
        <v>35463</v>
      </c>
      <c r="J18301">
        <v>2</v>
      </c>
      <c r="K18301">
        <v>7352535707</v>
      </c>
      <c r="L18301">
        <v>25</v>
      </c>
      <c r="M18301" t="s">
        <v>857</v>
      </c>
      <c r="N18301" t="s">
        <v>15442</v>
      </c>
      <c r="O18301">
        <v>9203</v>
      </c>
      <c r="P18301" t="s">
        <v>39034</v>
      </c>
      <c r="Q18301" t="s">
        <v>1494</v>
      </c>
      <c r="R18301" t="s">
        <v>33</v>
      </c>
      <c r="S18301">
        <v>68</v>
      </c>
      <c r="T18301">
        <v>12</v>
      </c>
      <c r="U18301">
        <v>7</v>
      </c>
      <c r="V18301">
        <v>19</v>
      </c>
      <c r="W18301">
        <v>245</v>
      </c>
      <c r="X18301" t="s">
        <v>74093</v>
      </c>
      <c r="Y18301" t="s">
        <v>41192</v>
      </c>
    </row>
    <row r="18302" spans="1:25" x14ac:dyDescent="0.25">
      <c r="A18302">
        <v>18286</v>
      </c>
      <c r="B18302">
        <v>323005567</v>
      </c>
      <c r="C18302" t="s">
        <v>79661</v>
      </c>
      <c r="D18302" t="s">
        <v>79662</v>
      </c>
      <c r="E18302" t="s">
        <v>79663</v>
      </c>
      <c r="F18302" t="s">
        <v>79664</v>
      </c>
      <c r="G18302">
        <v>323</v>
      </c>
      <c r="H18302" t="s">
        <v>77730</v>
      </c>
      <c r="I18302" s="1">
        <v>35098</v>
      </c>
      <c r="J18302">
        <v>2</v>
      </c>
      <c r="K18302">
        <v>2851815247</v>
      </c>
      <c r="L18302">
        <v>25</v>
      </c>
      <c r="M18302" t="s">
        <v>857</v>
      </c>
      <c r="N18302" t="s">
        <v>30702</v>
      </c>
      <c r="O18302">
        <v>9253</v>
      </c>
      <c r="P18302" t="s">
        <v>2341</v>
      </c>
      <c r="Q18302" t="s">
        <v>79665</v>
      </c>
      <c r="R18302" t="s">
        <v>384</v>
      </c>
      <c r="S18302">
        <v>55</v>
      </c>
      <c r="T18302">
        <v>12</v>
      </c>
      <c r="U18302">
        <v>5</v>
      </c>
      <c r="V18302">
        <v>17</v>
      </c>
      <c r="W18302">
        <v>245</v>
      </c>
      <c r="X18302" t="s">
        <v>74093</v>
      </c>
      <c r="Y18302" t="s">
        <v>41192</v>
      </c>
    </row>
    <row r="18303" spans="1:25" x14ac:dyDescent="0.25">
      <c r="A18303">
        <v>18287</v>
      </c>
      <c r="B18303">
        <v>323005573</v>
      </c>
      <c r="C18303" t="s">
        <v>79666</v>
      </c>
      <c r="D18303" t="s">
        <v>79667</v>
      </c>
      <c r="E18303" t="s">
        <v>79668</v>
      </c>
      <c r="F18303" t="s">
        <v>79669</v>
      </c>
      <c r="G18303">
        <v>323</v>
      </c>
      <c r="H18303" t="s">
        <v>77730</v>
      </c>
      <c r="I18303" s="1">
        <v>34334</v>
      </c>
      <c r="J18303">
        <v>1</v>
      </c>
      <c r="K18303">
        <v>1.99347E+16</v>
      </c>
      <c r="L18303">
        <v>25</v>
      </c>
      <c r="M18303" t="s">
        <v>857</v>
      </c>
      <c r="N18303" t="s">
        <v>79670</v>
      </c>
      <c r="O18303">
        <v>9240</v>
      </c>
      <c r="P18303" t="s">
        <v>10790</v>
      </c>
      <c r="Q18303" t="s">
        <v>79671</v>
      </c>
      <c r="R18303" t="s">
        <v>384</v>
      </c>
      <c r="S18303">
        <v>42</v>
      </c>
      <c r="T18303">
        <v>12</v>
      </c>
      <c r="U18303">
        <v>6</v>
      </c>
      <c r="V18303">
        <v>18</v>
      </c>
      <c r="W18303">
        <v>245</v>
      </c>
      <c r="X18303" t="s">
        <v>74093</v>
      </c>
      <c r="Y18303" t="s">
        <v>41192</v>
      </c>
    </row>
    <row r="18304" spans="1:25" x14ac:dyDescent="0.25">
      <c r="A18304">
        <v>18288</v>
      </c>
      <c r="B18304">
        <v>323005574</v>
      </c>
      <c r="C18304" t="s">
        <v>79672</v>
      </c>
      <c r="D18304" t="s">
        <v>79673</v>
      </c>
      <c r="E18304" t="s">
        <v>79674</v>
      </c>
      <c r="F18304" t="s">
        <v>10561</v>
      </c>
      <c r="G18304">
        <v>323</v>
      </c>
      <c r="H18304" t="s">
        <v>77730</v>
      </c>
      <c r="I18304" s="1">
        <v>35344</v>
      </c>
      <c r="J18304">
        <v>1</v>
      </c>
      <c r="K18304">
        <v>7353598951</v>
      </c>
      <c r="L18304">
        <v>24</v>
      </c>
      <c r="M18304" t="s">
        <v>2162</v>
      </c>
      <c r="N18304" t="s">
        <v>59725</v>
      </c>
      <c r="O18304">
        <v>9460</v>
      </c>
      <c r="P18304" t="s">
        <v>6968</v>
      </c>
      <c r="Q18304" t="s">
        <v>79675</v>
      </c>
      <c r="R18304" t="s">
        <v>33</v>
      </c>
      <c r="S18304">
        <v>41</v>
      </c>
      <c r="T18304">
        <v>12</v>
      </c>
      <c r="U18304">
        <v>5</v>
      </c>
      <c r="V18304">
        <v>17</v>
      </c>
      <c r="W18304">
        <v>245</v>
      </c>
      <c r="X18304" t="s">
        <v>74093</v>
      </c>
      <c r="Y18304" t="s">
        <v>41192</v>
      </c>
    </row>
    <row r="18305" spans="1:25" x14ac:dyDescent="0.25">
      <c r="A18305">
        <v>18289</v>
      </c>
      <c r="B18305">
        <v>323005584</v>
      </c>
      <c r="C18305" t="s">
        <v>17474</v>
      </c>
      <c r="D18305" t="s">
        <v>79676</v>
      </c>
      <c r="E18305" t="s">
        <v>6857</v>
      </c>
      <c r="F18305" t="s">
        <v>8886</v>
      </c>
      <c r="G18305">
        <v>323</v>
      </c>
      <c r="H18305" t="s">
        <v>77730</v>
      </c>
      <c r="I18305" s="1">
        <v>33154</v>
      </c>
      <c r="J18305">
        <v>2</v>
      </c>
      <c r="K18305">
        <v>1.99048E+16</v>
      </c>
      <c r="L18305">
        <v>25</v>
      </c>
      <c r="M18305" t="s">
        <v>857</v>
      </c>
      <c r="N18305" t="s">
        <v>2284</v>
      </c>
      <c r="O18305">
        <v>9202</v>
      </c>
      <c r="P18305" t="s">
        <v>2284</v>
      </c>
      <c r="Q18305" t="s">
        <v>79677</v>
      </c>
      <c r="R18305" t="s">
        <v>33</v>
      </c>
      <c r="S18305">
        <v>60</v>
      </c>
      <c r="T18305">
        <v>12</v>
      </c>
      <c r="U18305">
        <v>6</v>
      </c>
      <c r="V18305">
        <v>18</v>
      </c>
      <c r="W18305">
        <v>245</v>
      </c>
      <c r="X18305" t="s">
        <v>74093</v>
      </c>
      <c r="Y18305" t="s">
        <v>41192</v>
      </c>
    </row>
    <row r="18306" spans="1:25" x14ac:dyDescent="0.25">
      <c r="A18306">
        <v>18290</v>
      </c>
      <c r="B18306">
        <v>323005587</v>
      </c>
      <c r="C18306" t="s">
        <v>36415</v>
      </c>
      <c r="D18306" t="s">
        <v>79678</v>
      </c>
      <c r="E18306" t="s">
        <v>23710</v>
      </c>
      <c r="F18306" t="s">
        <v>2529</v>
      </c>
      <c r="G18306">
        <v>323</v>
      </c>
      <c r="H18306" t="s">
        <v>77730</v>
      </c>
      <c r="I18306" s="1">
        <v>34325</v>
      </c>
      <c r="J18306">
        <v>1</v>
      </c>
      <c r="K18306">
        <v>1000724938</v>
      </c>
      <c r="L18306">
        <v>24</v>
      </c>
      <c r="M18306" t="s">
        <v>2162</v>
      </c>
      <c r="N18306" t="s">
        <v>79679</v>
      </c>
      <c r="O18306">
        <v>9450</v>
      </c>
      <c r="P18306" t="s">
        <v>2309</v>
      </c>
      <c r="Q18306" t="s">
        <v>79680</v>
      </c>
      <c r="R18306" t="s">
        <v>33</v>
      </c>
      <c r="S18306">
        <v>45</v>
      </c>
      <c r="T18306">
        <v>12</v>
      </c>
      <c r="U18306">
        <v>5</v>
      </c>
      <c r="V18306">
        <v>17</v>
      </c>
      <c r="W18306">
        <v>245</v>
      </c>
      <c r="X18306" t="s">
        <v>74093</v>
      </c>
      <c r="Y18306" t="s">
        <v>41192</v>
      </c>
    </row>
    <row r="18307" spans="1:25" x14ac:dyDescent="0.25">
      <c r="A18307">
        <v>18291</v>
      </c>
      <c r="B18307">
        <v>323005599</v>
      </c>
      <c r="C18307" t="s">
        <v>79681</v>
      </c>
      <c r="D18307" t="s">
        <v>79682</v>
      </c>
      <c r="E18307" t="s">
        <v>79683</v>
      </c>
      <c r="F18307" t="s">
        <v>6718</v>
      </c>
      <c r="G18307">
        <v>323</v>
      </c>
      <c r="H18307" t="s">
        <v>77730</v>
      </c>
      <c r="I18307" s="1">
        <v>34851</v>
      </c>
      <c r="J18307">
        <v>2</v>
      </c>
      <c r="K18307">
        <v>1.99587E+17</v>
      </c>
      <c r="L18307">
        <v>24</v>
      </c>
      <c r="M18307" t="s">
        <v>2162</v>
      </c>
      <c r="N18307" t="s">
        <v>14958</v>
      </c>
      <c r="O18307">
        <v>9400</v>
      </c>
      <c r="P18307" t="s">
        <v>2260</v>
      </c>
      <c r="Q18307" t="s">
        <v>79684</v>
      </c>
      <c r="R18307" t="s">
        <v>33</v>
      </c>
      <c r="S18307">
        <v>78</v>
      </c>
      <c r="T18307">
        <v>12</v>
      </c>
      <c r="U18307">
        <v>6</v>
      </c>
      <c r="V18307">
        <v>18</v>
      </c>
      <c r="W18307">
        <v>245</v>
      </c>
      <c r="X18307" t="s">
        <v>74093</v>
      </c>
      <c r="Y18307" t="s">
        <v>41192</v>
      </c>
    </row>
    <row r="18308" spans="1:25" x14ac:dyDescent="0.25">
      <c r="A18308">
        <v>18292</v>
      </c>
      <c r="B18308">
        <v>323005612</v>
      </c>
      <c r="C18308" t="s">
        <v>79685</v>
      </c>
      <c r="D18308" t="s">
        <v>79686</v>
      </c>
      <c r="E18308" t="s">
        <v>79687</v>
      </c>
      <c r="F18308" t="s">
        <v>79688</v>
      </c>
      <c r="G18308">
        <v>323</v>
      </c>
      <c r="H18308" t="s">
        <v>77730</v>
      </c>
      <c r="I18308" s="1">
        <v>33668</v>
      </c>
      <c r="J18308">
        <v>1</v>
      </c>
      <c r="K18308">
        <v>8220800760</v>
      </c>
      <c r="L18308">
        <v>25</v>
      </c>
      <c r="M18308" t="s">
        <v>857</v>
      </c>
      <c r="N18308" t="s">
        <v>37108</v>
      </c>
      <c r="O18308">
        <v>9241</v>
      </c>
      <c r="P18308" t="s">
        <v>9879</v>
      </c>
      <c r="Q18308" t="s">
        <v>79689</v>
      </c>
      <c r="R18308" t="s">
        <v>384</v>
      </c>
      <c r="S18308">
        <v>63</v>
      </c>
      <c r="T18308">
        <v>12</v>
      </c>
      <c r="U18308">
        <v>5</v>
      </c>
      <c r="V18308">
        <v>17</v>
      </c>
      <c r="W18308">
        <v>245</v>
      </c>
      <c r="X18308" t="s">
        <v>74093</v>
      </c>
      <c r="Y18308" t="s">
        <v>41192</v>
      </c>
    </row>
    <row r="18309" spans="1:25" x14ac:dyDescent="0.25">
      <c r="A18309">
        <v>18293</v>
      </c>
      <c r="B18309">
        <v>323005617</v>
      </c>
      <c r="C18309" t="s">
        <v>79690</v>
      </c>
      <c r="D18309" t="s">
        <v>79691</v>
      </c>
      <c r="E18309" t="s">
        <v>79692</v>
      </c>
      <c r="F18309" t="s">
        <v>79693</v>
      </c>
      <c r="G18309">
        <v>323</v>
      </c>
      <c r="H18309" t="s">
        <v>77730</v>
      </c>
      <c r="I18309" s="1">
        <v>34620</v>
      </c>
      <c r="J18309">
        <v>2</v>
      </c>
      <c r="K18309">
        <v>9144736460</v>
      </c>
      <c r="L18309">
        <v>47</v>
      </c>
      <c r="M18309" t="s">
        <v>648</v>
      </c>
      <c r="N18309" t="s">
        <v>45640</v>
      </c>
      <c r="O18309">
        <v>8100</v>
      </c>
      <c r="P18309" t="s">
        <v>8122</v>
      </c>
      <c r="Q18309" t="s">
        <v>79694</v>
      </c>
      <c r="R18309" t="s">
        <v>33</v>
      </c>
      <c r="S18309">
        <v>46</v>
      </c>
      <c r="T18309">
        <v>12</v>
      </c>
      <c r="U18309">
        <v>6</v>
      </c>
      <c r="V18309">
        <v>18</v>
      </c>
      <c r="W18309">
        <v>245</v>
      </c>
      <c r="X18309" t="s">
        <v>74093</v>
      </c>
      <c r="Y18309" t="s">
        <v>41192</v>
      </c>
    </row>
    <row r="18310" spans="1:25" x14ac:dyDescent="0.25">
      <c r="A18310">
        <v>18294</v>
      </c>
      <c r="B18310">
        <v>323005630</v>
      </c>
      <c r="C18310" t="s">
        <v>79695</v>
      </c>
      <c r="D18310" t="s">
        <v>79696</v>
      </c>
      <c r="E18310" t="s">
        <v>79697</v>
      </c>
      <c r="F18310" t="s">
        <v>79698</v>
      </c>
      <c r="G18310">
        <v>323</v>
      </c>
      <c r="H18310" t="s">
        <v>77730</v>
      </c>
      <c r="I18310" s="1">
        <v>34622</v>
      </c>
      <c r="J18310">
        <v>1</v>
      </c>
      <c r="K18310">
        <v>1.99487E+16</v>
      </c>
      <c r="L18310">
        <v>24</v>
      </c>
      <c r="M18310" t="s">
        <v>2162</v>
      </c>
      <c r="N18310" t="s">
        <v>79699</v>
      </c>
      <c r="O18310">
        <v>9440</v>
      </c>
      <c r="P18310" t="s">
        <v>708</v>
      </c>
      <c r="Q18310" t="s">
        <v>79700</v>
      </c>
      <c r="R18310" t="s">
        <v>384</v>
      </c>
      <c r="S18310">
        <v>56</v>
      </c>
      <c r="T18310">
        <v>12</v>
      </c>
      <c r="U18310">
        <v>7</v>
      </c>
      <c r="V18310">
        <v>19</v>
      </c>
      <c r="W18310">
        <v>245</v>
      </c>
      <c r="X18310" t="s">
        <v>74093</v>
      </c>
      <c r="Y18310" t="s">
        <v>41192</v>
      </c>
    </row>
    <row r="18311" spans="1:25" x14ac:dyDescent="0.25">
      <c r="A18311">
        <v>18295</v>
      </c>
      <c r="B18311">
        <v>323005633</v>
      </c>
      <c r="C18311" t="s">
        <v>70720</v>
      </c>
      <c r="D18311" t="s">
        <v>79701</v>
      </c>
      <c r="E18311" t="s">
        <v>241</v>
      </c>
      <c r="F18311" t="s">
        <v>10266</v>
      </c>
      <c r="G18311">
        <v>323</v>
      </c>
      <c r="H18311" t="s">
        <v>77730</v>
      </c>
      <c r="I18311" s="1">
        <v>35136</v>
      </c>
      <c r="J18311">
        <v>1</v>
      </c>
      <c r="K18311">
        <v>1.99687E+16</v>
      </c>
      <c r="L18311">
        <v>24</v>
      </c>
      <c r="M18311" t="s">
        <v>2162</v>
      </c>
      <c r="N18311" t="s">
        <v>79702</v>
      </c>
      <c r="O18311">
        <v>9450</v>
      </c>
      <c r="P18311" t="s">
        <v>2309</v>
      </c>
      <c r="Q18311" t="s">
        <v>79703</v>
      </c>
      <c r="R18311" t="s">
        <v>33</v>
      </c>
      <c r="S18311">
        <v>55</v>
      </c>
      <c r="T18311">
        <v>12</v>
      </c>
      <c r="U18311">
        <v>7</v>
      </c>
      <c r="V18311">
        <v>19</v>
      </c>
      <c r="W18311">
        <v>245</v>
      </c>
      <c r="X18311" t="s">
        <v>74093</v>
      </c>
      <c r="Y18311" t="s">
        <v>41192</v>
      </c>
    </row>
    <row r="18312" spans="1:25" x14ac:dyDescent="0.25">
      <c r="A18312">
        <v>18296</v>
      </c>
      <c r="B18312">
        <v>323005640</v>
      </c>
      <c r="C18312" t="s">
        <v>79704</v>
      </c>
      <c r="D18312" t="s">
        <v>79705</v>
      </c>
      <c r="E18312" t="s">
        <v>79706</v>
      </c>
      <c r="F18312" t="s">
        <v>79707</v>
      </c>
      <c r="G18312">
        <v>323</v>
      </c>
      <c r="H18312" t="s">
        <v>77730</v>
      </c>
      <c r="I18312" s="1">
        <v>33027</v>
      </c>
      <c r="J18312">
        <v>2</v>
      </c>
      <c r="K18312">
        <v>4177229269</v>
      </c>
      <c r="L18312">
        <v>25</v>
      </c>
      <c r="M18312" t="s">
        <v>857</v>
      </c>
      <c r="N18312" t="s">
        <v>21518</v>
      </c>
      <c r="O18312">
        <v>9202</v>
      </c>
      <c r="P18312" t="s">
        <v>2284</v>
      </c>
      <c r="Q18312" t="s">
        <v>79708</v>
      </c>
      <c r="R18312" t="s">
        <v>33</v>
      </c>
      <c r="S18312">
        <v>54</v>
      </c>
      <c r="T18312">
        <v>12</v>
      </c>
      <c r="U18312">
        <v>6</v>
      </c>
      <c r="V18312">
        <v>18</v>
      </c>
      <c r="W18312">
        <v>245</v>
      </c>
      <c r="X18312" t="s">
        <v>74093</v>
      </c>
      <c r="Y18312" t="s">
        <v>41192</v>
      </c>
    </row>
    <row r="18313" spans="1:25" x14ac:dyDescent="0.25">
      <c r="A18313">
        <v>18297</v>
      </c>
      <c r="B18313">
        <v>323005645</v>
      </c>
      <c r="C18313" t="s">
        <v>79709</v>
      </c>
      <c r="D18313" t="s">
        <v>79710</v>
      </c>
      <c r="E18313" t="s">
        <v>79711</v>
      </c>
      <c r="F18313" t="s">
        <v>79712</v>
      </c>
      <c r="G18313">
        <v>323</v>
      </c>
      <c r="H18313" t="s">
        <v>77730</v>
      </c>
      <c r="I18313" s="1">
        <v>33052</v>
      </c>
      <c r="J18313">
        <v>1</v>
      </c>
      <c r="K18313">
        <v>1.99087E+16</v>
      </c>
      <c r="L18313">
        <v>24</v>
      </c>
      <c r="M18313" t="s">
        <v>2162</v>
      </c>
      <c r="N18313" t="s">
        <v>79713</v>
      </c>
      <c r="O18313">
        <v>9453</v>
      </c>
      <c r="P18313" t="s">
        <v>2309</v>
      </c>
      <c r="Q18313" t="s">
        <v>79714</v>
      </c>
      <c r="R18313" t="s">
        <v>384</v>
      </c>
      <c r="S18313">
        <v>65</v>
      </c>
      <c r="T18313">
        <v>12</v>
      </c>
      <c r="U18313">
        <v>6</v>
      </c>
      <c r="V18313">
        <v>18</v>
      </c>
      <c r="W18313">
        <v>245</v>
      </c>
      <c r="X18313" t="s">
        <v>74093</v>
      </c>
      <c r="Y18313" t="s">
        <v>41192</v>
      </c>
    </row>
    <row r="18314" spans="1:25" x14ac:dyDescent="0.25">
      <c r="A18314">
        <v>18298</v>
      </c>
      <c r="B18314">
        <v>323005662</v>
      </c>
      <c r="C18314" t="s">
        <v>79715</v>
      </c>
      <c r="D18314" t="s">
        <v>79716</v>
      </c>
      <c r="E18314" t="s">
        <v>79717</v>
      </c>
      <c r="F18314" t="s">
        <v>79718</v>
      </c>
      <c r="G18314">
        <v>323</v>
      </c>
      <c r="H18314" t="s">
        <v>77730</v>
      </c>
      <c r="I18314" s="1">
        <v>35346</v>
      </c>
      <c r="J18314">
        <v>2</v>
      </c>
      <c r="K18314">
        <v>1943402329</v>
      </c>
      <c r="L18314">
        <v>25</v>
      </c>
      <c r="M18314" t="s">
        <v>857</v>
      </c>
      <c r="N18314" t="s">
        <v>62891</v>
      </c>
      <c r="O18314">
        <v>9283</v>
      </c>
      <c r="P18314" t="s">
        <v>2266</v>
      </c>
      <c r="Q18314" t="s">
        <v>62891</v>
      </c>
      <c r="R18314" t="s">
        <v>384</v>
      </c>
      <c r="S18314">
        <v>59</v>
      </c>
      <c r="T18314">
        <v>12</v>
      </c>
      <c r="U18314">
        <v>4</v>
      </c>
      <c r="V18314">
        <v>16</v>
      </c>
      <c r="W18314">
        <v>245</v>
      </c>
      <c r="X18314" t="s">
        <v>74093</v>
      </c>
      <c r="Y18314" t="s">
        <v>41192</v>
      </c>
    </row>
    <row r="18315" spans="1:25" x14ac:dyDescent="0.25">
      <c r="A18315">
        <v>18299</v>
      </c>
      <c r="B18315">
        <v>323005673</v>
      </c>
      <c r="C18315" t="s">
        <v>79719</v>
      </c>
      <c r="D18315" t="s">
        <v>79720</v>
      </c>
      <c r="E18315" t="s">
        <v>79721</v>
      </c>
      <c r="F18315" t="s">
        <v>43290</v>
      </c>
      <c r="G18315">
        <v>323</v>
      </c>
      <c r="H18315" t="s">
        <v>77730</v>
      </c>
      <c r="I18315" s="1">
        <v>35283</v>
      </c>
      <c r="J18315">
        <v>1</v>
      </c>
      <c r="K18315">
        <v>8684627485</v>
      </c>
      <c r="L18315">
        <v>23</v>
      </c>
      <c r="M18315" t="s">
        <v>2097</v>
      </c>
      <c r="N18315" t="s">
        <v>79722</v>
      </c>
      <c r="O18315">
        <v>7450</v>
      </c>
      <c r="P18315" t="s">
        <v>2249</v>
      </c>
      <c r="Q18315" t="s">
        <v>79723</v>
      </c>
      <c r="R18315" t="s">
        <v>33</v>
      </c>
      <c r="S18315">
        <v>47</v>
      </c>
      <c r="T18315">
        <v>12</v>
      </c>
      <c r="U18315">
        <v>5</v>
      </c>
      <c r="V18315">
        <v>17</v>
      </c>
      <c r="W18315">
        <v>245</v>
      </c>
      <c r="X18315" t="s">
        <v>74093</v>
      </c>
      <c r="Y18315" t="s">
        <v>41192</v>
      </c>
    </row>
    <row r="18316" spans="1:25" x14ac:dyDescent="0.25">
      <c r="A18316">
        <v>18300</v>
      </c>
      <c r="B18316">
        <v>323005683</v>
      </c>
      <c r="C18316" t="s">
        <v>79724</v>
      </c>
      <c r="D18316" t="s">
        <v>79725</v>
      </c>
      <c r="E18316" t="s">
        <v>79726</v>
      </c>
      <c r="F18316" t="s">
        <v>7684</v>
      </c>
      <c r="G18316">
        <v>323</v>
      </c>
      <c r="H18316" t="s">
        <v>77730</v>
      </c>
      <c r="I18316" s="1">
        <v>35763</v>
      </c>
      <c r="J18316">
        <v>2</v>
      </c>
      <c r="K18316">
        <v>2852940424</v>
      </c>
      <c r="L18316">
        <v>25</v>
      </c>
      <c r="M18316" t="s">
        <v>857</v>
      </c>
      <c r="N18316" t="s">
        <v>79727</v>
      </c>
      <c r="O18316">
        <v>9204</v>
      </c>
      <c r="P18316" t="s">
        <v>39034</v>
      </c>
      <c r="Q18316" t="s">
        <v>79727</v>
      </c>
      <c r="R18316" t="s">
        <v>33</v>
      </c>
      <c r="S18316">
        <v>57</v>
      </c>
      <c r="T18316">
        <v>12</v>
      </c>
      <c r="U18316">
        <v>6</v>
      </c>
      <c r="V18316">
        <v>18</v>
      </c>
      <c r="W18316">
        <v>245</v>
      </c>
      <c r="X18316" t="s">
        <v>74093</v>
      </c>
      <c r="Y18316" t="s">
        <v>41192</v>
      </c>
    </row>
    <row r="18317" spans="1:25" x14ac:dyDescent="0.25">
      <c r="A18317">
        <v>18301</v>
      </c>
      <c r="B18317">
        <v>323005687</v>
      </c>
      <c r="C18317" t="s">
        <v>79728</v>
      </c>
      <c r="D18317" t="s">
        <v>79729</v>
      </c>
      <c r="E18317" t="s">
        <v>79730</v>
      </c>
      <c r="F18317" t="s">
        <v>79731</v>
      </c>
      <c r="G18317">
        <v>323</v>
      </c>
      <c r="H18317" t="s">
        <v>77730</v>
      </c>
      <c r="I18317" s="1">
        <v>35050</v>
      </c>
      <c r="J18317">
        <v>2</v>
      </c>
      <c r="K18317">
        <v>1911465654</v>
      </c>
      <c r="L18317">
        <v>25</v>
      </c>
      <c r="M18317" t="s">
        <v>857</v>
      </c>
      <c r="N18317" t="s">
        <v>11210</v>
      </c>
      <c r="O18317">
        <v>9253</v>
      </c>
      <c r="P18317" t="s">
        <v>2341</v>
      </c>
      <c r="Q18317" t="s">
        <v>11210</v>
      </c>
      <c r="R18317" t="s">
        <v>384</v>
      </c>
      <c r="S18317">
        <v>70</v>
      </c>
      <c r="T18317">
        <v>12</v>
      </c>
      <c r="U18317">
        <v>5</v>
      </c>
      <c r="V18317">
        <v>17</v>
      </c>
      <c r="W18317">
        <v>245</v>
      </c>
      <c r="X18317" t="s">
        <v>74093</v>
      </c>
      <c r="Y18317" t="s">
        <v>41192</v>
      </c>
    </row>
    <row r="18318" spans="1:25" x14ac:dyDescent="0.25">
      <c r="A18318">
        <v>18302</v>
      </c>
      <c r="B18318">
        <v>323005696</v>
      </c>
      <c r="C18318" t="s">
        <v>79732</v>
      </c>
      <c r="D18318" t="s">
        <v>79733</v>
      </c>
      <c r="E18318" t="s">
        <v>79734</v>
      </c>
      <c r="F18318" t="s">
        <v>79735</v>
      </c>
      <c r="G18318">
        <v>323</v>
      </c>
      <c r="H18318" t="s">
        <v>77730</v>
      </c>
      <c r="I18318" s="1">
        <v>34304</v>
      </c>
      <c r="J18318">
        <v>2</v>
      </c>
      <c r="K18318">
        <v>1.99301E+16</v>
      </c>
      <c r="L18318">
        <v>26</v>
      </c>
      <c r="M18318" t="s">
        <v>675</v>
      </c>
      <c r="N18318" t="s">
        <v>50633</v>
      </c>
      <c r="O18318">
        <v>9340</v>
      </c>
      <c r="P18318" t="s">
        <v>5862</v>
      </c>
      <c r="Q18318" t="s">
        <v>79736</v>
      </c>
      <c r="R18318" t="s">
        <v>384</v>
      </c>
      <c r="S18318">
        <v>72</v>
      </c>
      <c r="T18318">
        <v>12</v>
      </c>
      <c r="U18318">
        <v>6</v>
      </c>
      <c r="V18318">
        <v>18</v>
      </c>
      <c r="W18318">
        <v>245</v>
      </c>
      <c r="X18318" t="s">
        <v>74093</v>
      </c>
      <c r="Y18318" t="s">
        <v>41192</v>
      </c>
    </row>
    <row r="18319" spans="1:25" x14ac:dyDescent="0.25">
      <c r="A18319">
        <v>18303</v>
      </c>
      <c r="B18319">
        <v>323005712</v>
      </c>
      <c r="C18319" t="s">
        <v>79737</v>
      </c>
      <c r="D18319" t="s">
        <v>79738</v>
      </c>
      <c r="E18319" t="s">
        <v>17753</v>
      </c>
      <c r="F18319" t="s">
        <v>79739</v>
      </c>
      <c r="G18319">
        <v>323</v>
      </c>
      <c r="H18319" t="s">
        <v>77730</v>
      </c>
      <c r="I18319" s="1">
        <v>35023</v>
      </c>
      <c r="J18319">
        <v>1</v>
      </c>
      <c r="K18319">
        <v>6883996412</v>
      </c>
      <c r="L18319">
        <v>24</v>
      </c>
      <c r="M18319" t="s">
        <v>2162</v>
      </c>
      <c r="N18319" t="s">
        <v>15661</v>
      </c>
      <c r="O18319">
        <v>9421</v>
      </c>
      <c r="P18319" t="s">
        <v>5362</v>
      </c>
      <c r="Q18319" t="s">
        <v>15661</v>
      </c>
      <c r="R18319" t="s">
        <v>384</v>
      </c>
      <c r="S18319">
        <v>41</v>
      </c>
      <c r="T18319">
        <v>12</v>
      </c>
      <c r="U18319">
        <v>5</v>
      </c>
      <c r="V18319">
        <v>17</v>
      </c>
      <c r="W18319">
        <v>245</v>
      </c>
      <c r="X18319" t="s">
        <v>74093</v>
      </c>
      <c r="Y18319" t="s">
        <v>41192</v>
      </c>
    </row>
    <row r="18320" spans="1:25" x14ac:dyDescent="0.25">
      <c r="A18320">
        <v>18304</v>
      </c>
      <c r="B18320">
        <v>323005729</v>
      </c>
      <c r="C18320" t="s">
        <v>79740</v>
      </c>
      <c r="D18320" t="s">
        <v>79741</v>
      </c>
      <c r="E18320" t="s">
        <v>3970</v>
      </c>
      <c r="F18320" t="s">
        <v>79742</v>
      </c>
      <c r="G18320">
        <v>323</v>
      </c>
      <c r="H18320" t="s">
        <v>77730</v>
      </c>
      <c r="I18320" s="1">
        <v>35253</v>
      </c>
      <c r="J18320">
        <v>1</v>
      </c>
      <c r="K18320">
        <v>9112443123</v>
      </c>
      <c r="L18320">
        <v>25</v>
      </c>
      <c r="M18320" t="s">
        <v>857</v>
      </c>
      <c r="N18320" t="s">
        <v>3369</v>
      </c>
      <c r="O18320">
        <v>9000</v>
      </c>
      <c r="P18320" t="s">
        <v>2374</v>
      </c>
      <c r="Q18320" t="s">
        <v>79743</v>
      </c>
      <c r="R18320" t="s">
        <v>33</v>
      </c>
      <c r="S18320">
        <v>45</v>
      </c>
      <c r="T18320">
        <v>11</v>
      </c>
      <c r="U18320">
        <v>5</v>
      </c>
      <c r="V18320">
        <v>16</v>
      </c>
      <c r="W18320">
        <v>245</v>
      </c>
      <c r="X18320" t="s">
        <v>74093</v>
      </c>
      <c r="Y18320" t="s">
        <v>41192</v>
      </c>
    </row>
    <row r="18321" spans="1:25" x14ac:dyDescent="0.25">
      <c r="A18321">
        <v>18305</v>
      </c>
      <c r="B18321">
        <v>323005735</v>
      </c>
      <c r="C18321" t="s">
        <v>79744</v>
      </c>
      <c r="D18321" t="s">
        <v>79745</v>
      </c>
      <c r="E18321" t="s">
        <v>79746</v>
      </c>
      <c r="F18321" t="s">
        <v>30256</v>
      </c>
      <c r="G18321">
        <v>323</v>
      </c>
      <c r="H18321" t="s">
        <v>77730</v>
      </c>
      <c r="I18321" s="1">
        <v>34740</v>
      </c>
      <c r="J18321">
        <v>1</v>
      </c>
      <c r="K18321">
        <v>7300909756</v>
      </c>
      <c r="L18321">
        <v>25</v>
      </c>
      <c r="M18321" t="s">
        <v>857</v>
      </c>
      <c r="N18321" t="s">
        <v>51994</v>
      </c>
      <c r="O18321">
        <v>9285</v>
      </c>
      <c r="P18321" t="s">
        <v>2266</v>
      </c>
      <c r="Q18321" t="s">
        <v>79747</v>
      </c>
      <c r="R18321" t="s">
        <v>33</v>
      </c>
      <c r="S18321">
        <v>45</v>
      </c>
      <c r="T18321">
        <v>10</v>
      </c>
      <c r="U18321">
        <v>6</v>
      </c>
      <c r="V18321">
        <v>16</v>
      </c>
      <c r="W18321">
        <v>245</v>
      </c>
      <c r="X18321" t="s">
        <v>74093</v>
      </c>
      <c r="Y18321" t="s">
        <v>41192</v>
      </c>
    </row>
    <row r="18322" spans="1:25" x14ac:dyDescent="0.25">
      <c r="A18322">
        <v>18306</v>
      </c>
      <c r="B18322">
        <v>323005736</v>
      </c>
      <c r="C18322" t="s">
        <v>79748</v>
      </c>
      <c r="D18322" t="s">
        <v>79749</v>
      </c>
      <c r="E18322" t="s">
        <v>79750</v>
      </c>
      <c r="F18322" t="s">
        <v>79751</v>
      </c>
      <c r="G18322">
        <v>323</v>
      </c>
      <c r="H18322" t="s">
        <v>77730</v>
      </c>
      <c r="I18322" s="1">
        <v>34367</v>
      </c>
      <c r="J18322">
        <v>1</v>
      </c>
      <c r="K18322">
        <v>8650253944</v>
      </c>
      <c r="L18322">
        <v>24</v>
      </c>
      <c r="M18322" t="s">
        <v>2162</v>
      </c>
      <c r="N18322" t="s">
        <v>79752</v>
      </c>
      <c r="O18322">
        <v>9450</v>
      </c>
      <c r="P18322" t="s">
        <v>2309</v>
      </c>
      <c r="Q18322" t="s">
        <v>79703</v>
      </c>
      <c r="R18322" t="s">
        <v>384</v>
      </c>
      <c r="S18322">
        <v>61</v>
      </c>
      <c r="T18322">
        <v>12</v>
      </c>
      <c r="U18322">
        <v>6</v>
      </c>
      <c r="V18322">
        <v>18</v>
      </c>
      <c r="W18322">
        <v>245</v>
      </c>
      <c r="X18322" t="s">
        <v>74093</v>
      </c>
      <c r="Y18322" t="s">
        <v>41192</v>
      </c>
    </row>
    <row r="18323" spans="1:25" x14ac:dyDescent="0.25">
      <c r="A18323">
        <v>18307</v>
      </c>
      <c r="B18323">
        <v>323005738</v>
      </c>
      <c r="C18323" t="s">
        <v>79753</v>
      </c>
      <c r="D18323" t="s">
        <v>79754</v>
      </c>
      <c r="E18323" t="s">
        <v>79755</v>
      </c>
      <c r="F18323" t="s">
        <v>79756</v>
      </c>
      <c r="G18323">
        <v>323</v>
      </c>
      <c r="H18323" t="s">
        <v>77730</v>
      </c>
      <c r="I18323" s="1">
        <v>32847</v>
      </c>
      <c r="J18323">
        <v>1</v>
      </c>
      <c r="K18323">
        <v>4795120000000</v>
      </c>
      <c r="L18323">
        <v>47</v>
      </c>
      <c r="M18323" t="s">
        <v>648</v>
      </c>
      <c r="N18323" t="s">
        <v>79757</v>
      </c>
      <c r="O18323">
        <v>8100</v>
      </c>
      <c r="P18323" t="s">
        <v>8122</v>
      </c>
      <c r="Q18323" t="s">
        <v>79757</v>
      </c>
      <c r="R18323" t="s">
        <v>384</v>
      </c>
      <c r="S18323">
        <v>55</v>
      </c>
      <c r="T18323">
        <v>12</v>
      </c>
      <c r="U18323">
        <v>6</v>
      </c>
      <c r="V18323">
        <v>18</v>
      </c>
      <c r="W18323">
        <v>245</v>
      </c>
      <c r="X18323" t="s">
        <v>74093</v>
      </c>
      <c r="Y18323" t="s">
        <v>41192</v>
      </c>
    </row>
    <row r="18324" spans="1:25" x14ac:dyDescent="0.25">
      <c r="A18324">
        <v>18308</v>
      </c>
      <c r="B18324">
        <v>323005745</v>
      </c>
      <c r="C18324" t="s">
        <v>79758</v>
      </c>
      <c r="D18324" t="s">
        <v>79759</v>
      </c>
      <c r="E18324" t="s">
        <v>79760</v>
      </c>
      <c r="F18324" t="s">
        <v>79761</v>
      </c>
      <c r="G18324">
        <v>323</v>
      </c>
      <c r="H18324" t="s">
        <v>77730</v>
      </c>
      <c r="I18324" s="1">
        <v>34257</v>
      </c>
      <c r="J18324">
        <v>2</v>
      </c>
      <c r="K18324">
        <v>1.99329E+16</v>
      </c>
      <c r="L18324">
        <v>47</v>
      </c>
      <c r="M18324" t="s">
        <v>648</v>
      </c>
      <c r="N18324" t="s">
        <v>79762</v>
      </c>
      <c r="O18324">
        <v>8131</v>
      </c>
      <c r="P18324" t="s">
        <v>908</v>
      </c>
      <c r="Q18324" t="s">
        <v>26495</v>
      </c>
      <c r="R18324" t="s">
        <v>384</v>
      </c>
      <c r="S18324">
        <v>65</v>
      </c>
      <c r="T18324">
        <v>12</v>
      </c>
      <c r="U18324">
        <v>5</v>
      </c>
      <c r="V18324">
        <v>17</v>
      </c>
      <c r="W18324">
        <v>245</v>
      </c>
      <c r="X18324" t="s">
        <v>74093</v>
      </c>
      <c r="Y18324" t="s">
        <v>41192</v>
      </c>
    </row>
    <row r="18325" spans="1:25" x14ac:dyDescent="0.25">
      <c r="A18325">
        <v>18309</v>
      </c>
      <c r="B18325">
        <v>323005756</v>
      </c>
      <c r="C18325" t="s">
        <v>23420</v>
      </c>
      <c r="D18325" t="s">
        <v>79763</v>
      </c>
      <c r="E18325" t="s">
        <v>79764</v>
      </c>
      <c r="F18325" t="s">
        <v>5409</v>
      </c>
      <c r="G18325">
        <v>323</v>
      </c>
      <c r="H18325" t="s">
        <v>77730</v>
      </c>
      <c r="I18325" s="1">
        <v>34002</v>
      </c>
      <c r="J18325">
        <v>1</v>
      </c>
      <c r="K18325">
        <v>7312190171</v>
      </c>
      <c r="L18325">
        <v>24</v>
      </c>
      <c r="M18325" t="s">
        <v>2162</v>
      </c>
      <c r="N18325" t="s">
        <v>79765</v>
      </c>
      <c r="O18325">
        <v>9400</v>
      </c>
      <c r="P18325" t="s">
        <v>2260</v>
      </c>
      <c r="Q18325" t="s">
        <v>79765</v>
      </c>
      <c r="R18325" t="s">
        <v>33</v>
      </c>
      <c r="S18325">
        <v>45</v>
      </c>
      <c r="T18325">
        <v>12</v>
      </c>
      <c r="U18325">
        <v>5</v>
      </c>
      <c r="V18325">
        <v>17</v>
      </c>
      <c r="W18325">
        <v>245</v>
      </c>
      <c r="X18325" t="s">
        <v>74093</v>
      </c>
      <c r="Y18325" t="s">
        <v>41192</v>
      </c>
    </row>
    <row r="18326" spans="1:25" x14ac:dyDescent="0.25">
      <c r="A18326">
        <v>18310</v>
      </c>
      <c r="B18326">
        <v>323005761</v>
      </c>
      <c r="C18326" t="s">
        <v>18237</v>
      </c>
      <c r="D18326" t="s">
        <v>79766</v>
      </c>
      <c r="E18326" t="s">
        <v>905</v>
      </c>
      <c r="F18326" t="s">
        <v>8527</v>
      </c>
      <c r="G18326">
        <v>323</v>
      </c>
      <c r="H18326" t="s">
        <v>77730</v>
      </c>
      <c r="I18326" s="1">
        <v>34385</v>
      </c>
      <c r="J18326">
        <v>1</v>
      </c>
      <c r="K18326">
        <v>1.99487E+16</v>
      </c>
      <c r="L18326">
        <v>24</v>
      </c>
      <c r="M18326" t="s">
        <v>2162</v>
      </c>
      <c r="N18326" t="s">
        <v>79767</v>
      </c>
      <c r="O18326">
        <v>9430</v>
      </c>
      <c r="P18326" t="s">
        <v>2218</v>
      </c>
      <c r="Q18326" t="s">
        <v>79768</v>
      </c>
      <c r="R18326" t="s">
        <v>33</v>
      </c>
      <c r="S18326">
        <v>53</v>
      </c>
      <c r="T18326">
        <v>11</v>
      </c>
      <c r="U18326">
        <v>6</v>
      </c>
      <c r="V18326">
        <v>17</v>
      </c>
      <c r="W18326">
        <v>245</v>
      </c>
      <c r="X18326" t="s">
        <v>74093</v>
      </c>
      <c r="Y18326" t="s">
        <v>41192</v>
      </c>
    </row>
    <row r="18327" spans="1:25" x14ac:dyDescent="0.25">
      <c r="A18327">
        <v>18311</v>
      </c>
      <c r="B18327">
        <v>323005763</v>
      </c>
      <c r="C18327" t="s">
        <v>79769</v>
      </c>
      <c r="D18327" t="s">
        <v>79770</v>
      </c>
      <c r="E18327" t="s">
        <v>79771</v>
      </c>
      <c r="F18327" t="s">
        <v>79772</v>
      </c>
      <c r="G18327">
        <v>323</v>
      </c>
      <c r="H18327" t="s">
        <v>77730</v>
      </c>
      <c r="I18327" s="1">
        <v>34766</v>
      </c>
      <c r="J18327">
        <v>1</v>
      </c>
      <c r="K18327">
        <v>4165634454</v>
      </c>
      <c r="L18327">
        <v>25</v>
      </c>
      <c r="M18327" t="s">
        <v>857</v>
      </c>
      <c r="N18327" t="s">
        <v>58182</v>
      </c>
      <c r="O18327">
        <v>9253</v>
      </c>
      <c r="P18327" t="s">
        <v>2341</v>
      </c>
      <c r="Q18327" t="s">
        <v>30557</v>
      </c>
      <c r="R18327" t="s">
        <v>384</v>
      </c>
      <c r="S18327">
        <v>62</v>
      </c>
      <c r="T18327">
        <v>12</v>
      </c>
      <c r="U18327">
        <v>5</v>
      </c>
      <c r="V18327">
        <v>17</v>
      </c>
      <c r="W18327">
        <v>245</v>
      </c>
      <c r="X18327" t="s">
        <v>74093</v>
      </c>
      <c r="Y18327" t="s">
        <v>41192</v>
      </c>
    </row>
    <row r="18328" spans="1:25" x14ac:dyDescent="0.25">
      <c r="A18328">
        <v>18312</v>
      </c>
      <c r="B18328">
        <v>323005784</v>
      </c>
      <c r="C18328" t="s">
        <v>79773</v>
      </c>
      <c r="D18328" t="s">
        <v>79774</v>
      </c>
      <c r="E18328" t="s">
        <v>79775</v>
      </c>
      <c r="F18328" t="s">
        <v>79776</v>
      </c>
      <c r="G18328">
        <v>323</v>
      </c>
      <c r="H18328" t="s">
        <v>77730</v>
      </c>
      <c r="I18328" s="1">
        <v>33424</v>
      </c>
      <c r="J18328">
        <v>2</v>
      </c>
      <c r="K18328">
        <v>1.99135E+16</v>
      </c>
      <c r="L18328">
        <v>47</v>
      </c>
      <c r="M18328" t="s">
        <v>648</v>
      </c>
      <c r="N18328" t="s">
        <v>79777</v>
      </c>
      <c r="O18328">
        <v>8131</v>
      </c>
      <c r="P18328" t="s">
        <v>908</v>
      </c>
      <c r="Q18328" t="s">
        <v>79778</v>
      </c>
      <c r="R18328" t="s">
        <v>384</v>
      </c>
      <c r="S18328">
        <v>62</v>
      </c>
      <c r="T18328">
        <v>11</v>
      </c>
      <c r="U18328">
        <v>6</v>
      </c>
      <c r="V18328">
        <v>17</v>
      </c>
      <c r="W18328">
        <v>245</v>
      </c>
      <c r="X18328" t="s">
        <v>74093</v>
      </c>
      <c r="Y18328" t="s">
        <v>41192</v>
      </c>
    </row>
    <row r="18329" spans="1:25" x14ac:dyDescent="0.25">
      <c r="A18329">
        <v>18313</v>
      </c>
      <c r="B18329">
        <v>323005793</v>
      </c>
      <c r="C18329" t="s">
        <v>79779</v>
      </c>
      <c r="D18329" t="s">
        <v>79780</v>
      </c>
      <c r="E18329" t="s">
        <v>79781</v>
      </c>
      <c r="F18329" t="s">
        <v>79782</v>
      </c>
      <c r="G18329">
        <v>323</v>
      </c>
      <c r="H18329" t="s">
        <v>77730</v>
      </c>
      <c r="I18329" s="1">
        <v>35346</v>
      </c>
      <c r="J18329">
        <v>1</v>
      </c>
      <c r="K18329">
        <v>7803197503</v>
      </c>
      <c r="L18329">
        <v>25</v>
      </c>
      <c r="M18329" t="s">
        <v>857</v>
      </c>
      <c r="N18329" t="s">
        <v>45801</v>
      </c>
      <c r="O18329">
        <v>9285</v>
      </c>
      <c r="P18329" t="s">
        <v>2266</v>
      </c>
      <c r="Q18329" t="s">
        <v>79783</v>
      </c>
      <c r="R18329" t="s">
        <v>384</v>
      </c>
      <c r="S18329">
        <v>50</v>
      </c>
      <c r="T18329">
        <v>11</v>
      </c>
      <c r="U18329">
        <v>5</v>
      </c>
      <c r="V18329">
        <v>16</v>
      </c>
      <c r="W18329">
        <v>245</v>
      </c>
      <c r="X18329" t="s">
        <v>74093</v>
      </c>
      <c r="Y18329" t="s">
        <v>41192</v>
      </c>
    </row>
    <row r="18330" spans="1:25" x14ac:dyDescent="0.25">
      <c r="A18330">
        <v>18314</v>
      </c>
      <c r="B18330">
        <v>323005805</v>
      </c>
      <c r="C18330" t="s">
        <v>79784</v>
      </c>
      <c r="D18330" t="s">
        <v>79785</v>
      </c>
      <c r="E18330" t="s">
        <v>79786</v>
      </c>
      <c r="F18330" t="s">
        <v>79787</v>
      </c>
      <c r="G18330">
        <v>323</v>
      </c>
      <c r="H18330" t="s">
        <v>77730</v>
      </c>
      <c r="I18330" s="1">
        <v>35065</v>
      </c>
      <c r="J18330">
        <v>2</v>
      </c>
      <c r="K18330">
        <v>3727462156</v>
      </c>
      <c r="L18330">
        <v>26</v>
      </c>
      <c r="M18330" t="s">
        <v>675</v>
      </c>
      <c r="N18330" t="s">
        <v>79788</v>
      </c>
      <c r="O18330">
        <v>9370</v>
      </c>
      <c r="P18330" t="s">
        <v>5878</v>
      </c>
      <c r="Q18330" t="s">
        <v>79789</v>
      </c>
      <c r="R18330" t="s">
        <v>384</v>
      </c>
      <c r="S18330">
        <v>59</v>
      </c>
      <c r="T18330">
        <v>12</v>
      </c>
      <c r="U18330">
        <v>6</v>
      </c>
      <c r="V18330">
        <v>18</v>
      </c>
      <c r="W18330">
        <v>245</v>
      </c>
      <c r="X18330" t="s">
        <v>74093</v>
      </c>
      <c r="Y18330" t="s">
        <v>41192</v>
      </c>
    </row>
    <row r="18331" spans="1:25" x14ac:dyDescent="0.25">
      <c r="A18331">
        <v>18315</v>
      </c>
      <c r="B18331">
        <v>323005818</v>
      </c>
      <c r="C18331" t="s">
        <v>79790</v>
      </c>
      <c r="D18331" t="s">
        <v>79791</v>
      </c>
      <c r="E18331" t="s">
        <v>37964</v>
      </c>
      <c r="F18331" t="s">
        <v>11994</v>
      </c>
      <c r="G18331">
        <v>323</v>
      </c>
      <c r="H18331" t="s">
        <v>77730</v>
      </c>
      <c r="I18331" s="1">
        <v>35186</v>
      </c>
      <c r="J18331">
        <v>2</v>
      </c>
      <c r="K18331">
        <v>1483054381</v>
      </c>
      <c r="L18331">
        <v>26</v>
      </c>
      <c r="M18331" t="s">
        <v>675</v>
      </c>
      <c r="N18331" t="s">
        <v>79792</v>
      </c>
      <c r="O18331">
        <v>9310</v>
      </c>
      <c r="P18331" t="s">
        <v>5127</v>
      </c>
      <c r="Q18331" t="s">
        <v>79793</v>
      </c>
      <c r="R18331" t="s">
        <v>33</v>
      </c>
      <c r="S18331">
        <v>53</v>
      </c>
      <c r="T18331">
        <v>12</v>
      </c>
      <c r="U18331">
        <v>6</v>
      </c>
      <c r="V18331">
        <v>18</v>
      </c>
      <c r="W18331">
        <v>245</v>
      </c>
      <c r="X18331" t="s">
        <v>74093</v>
      </c>
      <c r="Y18331" t="s">
        <v>41192</v>
      </c>
    </row>
    <row r="18332" spans="1:25" x14ac:dyDescent="0.25">
      <c r="A18332">
        <v>18316</v>
      </c>
      <c r="B18332">
        <v>323005826</v>
      </c>
      <c r="C18332" t="s">
        <v>79794</v>
      </c>
      <c r="D18332" t="s">
        <v>79795</v>
      </c>
      <c r="E18332" t="s">
        <v>5251</v>
      </c>
      <c r="F18332" t="s">
        <v>79796</v>
      </c>
      <c r="G18332">
        <v>323</v>
      </c>
      <c r="H18332" t="s">
        <v>77730</v>
      </c>
      <c r="I18332" s="1">
        <v>35348</v>
      </c>
      <c r="J18332">
        <v>2</v>
      </c>
      <c r="K18332">
        <v>4501507870</v>
      </c>
      <c r="L18332">
        <v>24</v>
      </c>
      <c r="M18332" t="s">
        <v>2162</v>
      </c>
      <c r="N18332" t="s">
        <v>2218</v>
      </c>
      <c r="O18332">
        <v>9430</v>
      </c>
      <c r="P18332" t="s">
        <v>2218</v>
      </c>
      <c r="Q18332" t="s">
        <v>9526</v>
      </c>
      <c r="R18332" t="s">
        <v>33</v>
      </c>
      <c r="S18332">
        <v>60</v>
      </c>
      <c r="T18332">
        <v>12</v>
      </c>
      <c r="U18332">
        <v>6</v>
      </c>
      <c r="V18332">
        <v>18</v>
      </c>
      <c r="W18332">
        <v>245</v>
      </c>
      <c r="X18332" t="s">
        <v>74093</v>
      </c>
      <c r="Y18332" t="s">
        <v>41192</v>
      </c>
    </row>
    <row r="18333" spans="1:25" x14ac:dyDescent="0.25">
      <c r="A18333">
        <v>18317</v>
      </c>
      <c r="B18333">
        <v>323005828</v>
      </c>
      <c r="C18333" t="s">
        <v>24927</v>
      </c>
      <c r="D18333" t="s">
        <v>79797</v>
      </c>
      <c r="E18333" t="s">
        <v>4141</v>
      </c>
      <c r="F18333" t="s">
        <v>13984</v>
      </c>
      <c r="G18333">
        <v>323</v>
      </c>
      <c r="H18333" t="s">
        <v>77730</v>
      </c>
      <c r="I18333" s="1">
        <v>35010</v>
      </c>
      <c r="J18333">
        <v>2</v>
      </c>
      <c r="K18333">
        <v>1.99587E+16</v>
      </c>
      <c r="L18333">
        <v>24</v>
      </c>
      <c r="M18333" t="s">
        <v>2162</v>
      </c>
      <c r="N18333" t="s">
        <v>79798</v>
      </c>
      <c r="O18333">
        <v>9413</v>
      </c>
      <c r="P18333" t="s">
        <v>2164</v>
      </c>
      <c r="Q18333" t="s">
        <v>79799</v>
      </c>
      <c r="R18333" t="s">
        <v>33</v>
      </c>
      <c r="S18333">
        <v>50</v>
      </c>
      <c r="T18333">
        <v>12</v>
      </c>
      <c r="U18333">
        <v>6</v>
      </c>
      <c r="V18333">
        <v>18</v>
      </c>
      <c r="W18333">
        <v>245</v>
      </c>
      <c r="X18333" t="s">
        <v>74093</v>
      </c>
      <c r="Y18333" t="s">
        <v>41192</v>
      </c>
    </row>
    <row r="18334" spans="1:25" x14ac:dyDescent="0.25">
      <c r="A18334">
        <v>18318</v>
      </c>
      <c r="B18334">
        <v>323005831</v>
      </c>
      <c r="C18334" t="s">
        <v>4227</v>
      </c>
      <c r="D18334" t="s">
        <v>79800</v>
      </c>
      <c r="E18334" t="s">
        <v>79801</v>
      </c>
      <c r="F18334" t="s">
        <v>2529</v>
      </c>
      <c r="G18334">
        <v>323</v>
      </c>
      <c r="H18334" t="s">
        <v>77730</v>
      </c>
      <c r="I18334" s="1">
        <v>35409</v>
      </c>
      <c r="J18334">
        <v>1</v>
      </c>
      <c r="K18334">
        <v>3296848603</v>
      </c>
      <c r="L18334">
        <v>47</v>
      </c>
      <c r="M18334" t="s">
        <v>648</v>
      </c>
      <c r="N18334" t="s">
        <v>23931</v>
      </c>
      <c r="O18334">
        <v>8100</v>
      </c>
      <c r="P18334" t="s">
        <v>8122</v>
      </c>
      <c r="Q18334" t="s">
        <v>79802</v>
      </c>
      <c r="R18334" t="s">
        <v>33</v>
      </c>
      <c r="S18334">
        <v>47</v>
      </c>
      <c r="T18334">
        <v>11</v>
      </c>
      <c r="U18334">
        <v>5</v>
      </c>
      <c r="V18334">
        <v>16</v>
      </c>
      <c r="W18334">
        <v>245</v>
      </c>
      <c r="X18334" t="s">
        <v>74093</v>
      </c>
      <c r="Y18334" t="s">
        <v>41192</v>
      </c>
    </row>
    <row r="18335" spans="1:25" x14ac:dyDescent="0.25">
      <c r="A18335">
        <v>18319</v>
      </c>
      <c r="B18335">
        <v>323005836</v>
      </c>
      <c r="C18335" t="s">
        <v>79803</v>
      </c>
      <c r="D18335" t="s">
        <v>79804</v>
      </c>
      <c r="E18335" t="s">
        <v>79805</v>
      </c>
      <c r="F18335" t="s">
        <v>79806</v>
      </c>
      <c r="G18335">
        <v>323</v>
      </c>
      <c r="H18335" t="s">
        <v>77730</v>
      </c>
      <c r="I18335" s="1">
        <v>34934</v>
      </c>
      <c r="J18335">
        <v>2</v>
      </c>
      <c r="K18335">
        <v>1491364137</v>
      </c>
      <c r="L18335">
        <v>22</v>
      </c>
      <c r="M18335" t="s">
        <v>2119</v>
      </c>
      <c r="N18335" t="s">
        <v>79807</v>
      </c>
      <c r="O18335">
        <v>7501</v>
      </c>
      <c r="P18335" t="s">
        <v>2121</v>
      </c>
      <c r="Q18335" t="s">
        <v>79808</v>
      </c>
      <c r="R18335" t="s">
        <v>384</v>
      </c>
      <c r="S18335">
        <v>40</v>
      </c>
      <c r="T18335">
        <v>12</v>
      </c>
      <c r="U18335">
        <v>6</v>
      </c>
      <c r="V18335">
        <v>18</v>
      </c>
      <c r="W18335">
        <v>245</v>
      </c>
      <c r="X18335" t="s">
        <v>74093</v>
      </c>
      <c r="Y18335" t="s">
        <v>41192</v>
      </c>
    </row>
    <row r="18336" spans="1:25" x14ac:dyDescent="0.25">
      <c r="A18336">
        <v>18320</v>
      </c>
      <c r="B18336">
        <v>323005871</v>
      </c>
      <c r="C18336" t="s">
        <v>79809</v>
      </c>
      <c r="D18336" t="s">
        <v>79810</v>
      </c>
      <c r="E18336" t="s">
        <v>79811</v>
      </c>
      <c r="F18336" t="s">
        <v>79812</v>
      </c>
      <c r="G18336">
        <v>323</v>
      </c>
      <c r="H18336" t="s">
        <v>77730</v>
      </c>
      <c r="I18336" s="1">
        <v>35048</v>
      </c>
      <c r="J18336">
        <v>2</v>
      </c>
      <c r="K18336">
        <v>3709597920</v>
      </c>
      <c r="L18336">
        <v>23</v>
      </c>
      <c r="M18336" t="s">
        <v>2097</v>
      </c>
      <c r="N18336" t="s">
        <v>29200</v>
      </c>
      <c r="O18336">
        <v>7460</v>
      </c>
      <c r="P18336" t="s">
        <v>2363</v>
      </c>
      <c r="Q18336" t="s">
        <v>29200</v>
      </c>
      <c r="R18336" t="s">
        <v>384</v>
      </c>
      <c r="S18336">
        <v>65</v>
      </c>
      <c r="T18336">
        <v>12</v>
      </c>
      <c r="U18336">
        <v>6</v>
      </c>
      <c r="V18336">
        <v>18</v>
      </c>
      <c r="W18336">
        <v>245</v>
      </c>
      <c r="X18336" t="s">
        <v>74093</v>
      </c>
      <c r="Y18336" t="s">
        <v>41192</v>
      </c>
    </row>
    <row r="18337" spans="1:25" x14ac:dyDescent="0.25">
      <c r="A18337">
        <v>18321</v>
      </c>
      <c r="B18337">
        <v>323005872</v>
      </c>
      <c r="C18337" t="s">
        <v>79813</v>
      </c>
      <c r="D18337" t="s">
        <v>79814</v>
      </c>
      <c r="E18337" t="s">
        <v>79815</v>
      </c>
      <c r="F18337" t="s">
        <v>1111</v>
      </c>
      <c r="G18337">
        <v>323</v>
      </c>
      <c r="H18337" t="s">
        <v>77730</v>
      </c>
      <c r="I18337" s="1">
        <v>34987</v>
      </c>
      <c r="J18337">
        <v>2</v>
      </c>
      <c r="K18337">
        <v>1.99547E+16</v>
      </c>
      <c r="L18337">
        <v>25</v>
      </c>
      <c r="M18337" t="s">
        <v>857</v>
      </c>
      <c r="N18337" t="s">
        <v>79816</v>
      </c>
      <c r="O18337">
        <v>9250</v>
      </c>
      <c r="P18337" t="s">
        <v>2341</v>
      </c>
      <c r="Q18337" t="s">
        <v>79816</v>
      </c>
      <c r="R18337" t="s">
        <v>33</v>
      </c>
      <c r="S18337">
        <v>72</v>
      </c>
      <c r="T18337">
        <v>12</v>
      </c>
      <c r="U18337">
        <v>6</v>
      </c>
      <c r="V18337">
        <v>18</v>
      </c>
      <c r="W18337">
        <v>245</v>
      </c>
      <c r="X18337" t="s">
        <v>74093</v>
      </c>
      <c r="Y18337" t="s">
        <v>41192</v>
      </c>
    </row>
    <row r="18338" spans="1:25" x14ac:dyDescent="0.25">
      <c r="A18338">
        <v>18322</v>
      </c>
      <c r="B18338">
        <v>323005876</v>
      </c>
      <c r="C18338" t="s">
        <v>79817</v>
      </c>
      <c r="D18338" t="s">
        <v>79818</v>
      </c>
      <c r="E18338" t="s">
        <v>79819</v>
      </c>
      <c r="F18338" t="s">
        <v>355</v>
      </c>
      <c r="G18338">
        <v>323</v>
      </c>
      <c r="H18338" t="s">
        <v>77730</v>
      </c>
      <c r="I18338" s="1">
        <v>35440</v>
      </c>
      <c r="J18338">
        <v>2</v>
      </c>
      <c r="K18338">
        <v>3302345107</v>
      </c>
      <c r="L18338">
        <v>47</v>
      </c>
      <c r="M18338" t="s">
        <v>648</v>
      </c>
      <c r="N18338" t="s">
        <v>79820</v>
      </c>
      <c r="O18338">
        <v>8142</v>
      </c>
      <c r="P18338" t="s">
        <v>650</v>
      </c>
      <c r="Q18338" t="s">
        <v>79821</v>
      </c>
      <c r="R18338" t="s">
        <v>33</v>
      </c>
      <c r="S18338">
        <v>40</v>
      </c>
      <c r="T18338">
        <v>12</v>
      </c>
      <c r="U18338">
        <v>6</v>
      </c>
      <c r="V18338">
        <v>18</v>
      </c>
      <c r="W18338">
        <v>245</v>
      </c>
      <c r="X18338" t="s">
        <v>74093</v>
      </c>
      <c r="Y18338" t="s">
        <v>41192</v>
      </c>
    </row>
    <row r="18339" spans="1:25" x14ac:dyDescent="0.25">
      <c r="A18339">
        <v>18323</v>
      </c>
      <c r="B18339">
        <v>323005879</v>
      </c>
      <c r="C18339" t="s">
        <v>79822</v>
      </c>
      <c r="D18339" t="s">
        <v>79823</v>
      </c>
      <c r="E18339" t="s">
        <v>79824</v>
      </c>
      <c r="F18339" t="s">
        <v>79825</v>
      </c>
      <c r="G18339">
        <v>323</v>
      </c>
      <c r="H18339" t="s">
        <v>77730</v>
      </c>
      <c r="I18339" s="1">
        <v>33862</v>
      </c>
      <c r="J18339">
        <v>1</v>
      </c>
      <c r="K18339">
        <v>1.99201E+16</v>
      </c>
      <c r="L18339">
        <v>26</v>
      </c>
      <c r="M18339" t="s">
        <v>675</v>
      </c>
      <c r="N18339" t="s">
        <v>79826</v>
      </c>
      <c r="O18339">
        <v>9311</v>
      </c>
      <c r="P18339" t="s">
        <v>4746</v>
      </c>
      <c r="Q18339" t="s">
        <v>10945</v>
      </c>
      <c r="R18339" t="s">
        <v>384</v>
      </c>
      <c r="S18339">
        <v>61</v>
      </c>
      <c r="T18339">
        <v>12</v>
      </c>
      <c r="U18339">
        <v>5</v>
      </c>
      <c r="V18339">
        <v>17</v>
      </c>
      <c r="W18339">
        <v>245</v>
      </c>
      <c r="X18339" t="s">
        <v>74093</v>
      </c>
      <c r="Y18339" t="s">
        <v>41192</v>
      </c>
    </row>
    <row r="18340" spans="1:25" x14ac:dyDescent="0.25">
      <c r="A18340">
        <v>18324</v>
      </c>
      <c r="B18340">
        <v>323005884</v>
      </c>
      <c r="C18340" t="s">
        <v>79827</v>
      </c>
      <c r="D18340" t="s">
        <v>79828</v>
      </c>
      <c r="E18340" t="s">
        <v>79829</v>
      </c>
      <c r="F18340" t="s">
        <v>540</v>
      </c>
      <c r="G18340">
        <v>323</v>
      </c>
      <c r="H18340" t="s">
        <v>77730</v>
      </c>
      <c r="I18340" s="1">
        <v>35654</v>
      </c>
      <c r="J18340">
        <v>1</v>
      </c>
      <c r="K18340">
        <v>2403078948</v>
      </c>
      <c r="L18340">
        <v>24</v>
      </c>
      <c r="M18340" t="s">
        <v>2162</v>
      </c>
      <c r="N18340" t="s">
        <v>8976</v>
      </c>
      <c r="O18340">
        <v>9400</v>
      </c>
      <c r="P18340" t="s">
        <v>2260</v>
      </c>
      <c r="Q18340" t="s">
        <v>79830</v>
      </c>
      <c r="R18340" t="s">
        <v>33</v>
      </c>
      <c r="S18340">
        <v>57</v>
      </c>
      <c r="T18340">
        <v>12</v>
      </c>
      <c r="U18340">
        <v>7</v>
      </c>
      <c r="V18340">
        <v>19</v>
      </c>
      <c r="W18340">
        <v>245</v>
      </c>
      <c r="X18340" t="s">
        <v>74093</v>
      </c>
      <c r="Y18340" t="s">
        <v>41192</v>
      </c>
    </row>
    <row r="18341" spans="1:25" x14ac:dyDescent="0.25">
      <c r="A18341">
        <v>18325</v>
      </c>
      <c r="B18341">
        <v>323005899</v>
      </c>
      <c r="C18341" t="s">
        <v>18552</v>
      </c>
      <c r="D18341" t="s">
        <v>79831</v>
      </c>
      <c r="E18341" t="s">
        <v>16029</v>
      </c>
      <c r="F18341" t="s">
        <v>79832</v>
      </c>
      <c r="G18341">
        <v>323</v>
      </c>
      <c r="H18341" t="s">
        <v>77730</v>
      </c>
      <c r="I18341" s="1">
        <v>30019</v>
      </c>
      <c r="J18341">
        <v>1</v>
      </c>
      <c r="K18341">
        <v>1.99287E+16</v>
      </c>
      <c r="L18341">
        <v>24</v>
      </c>
      <c r="M18341" t="s">
        <v>2162</v>
      </c>
      <c r="N18341" t="s">
        <v>79833</v>
      </c>
      <c r="O18341">
        <v>9450</v>
      </c>
      <c r="P18341" t="s">
        <v>2309</v>
      </c>
      <c r="Q18341" t="s">
        <v>79834</v>
      </c>
      <c r="R18341" t="s">
        <v>33</v>
      </c>
      <c r="S18341">
        <v>42</v>
      </c>
      <c r="T18341">
        <v>12</v>
      </c>
      <c r="U18341">
        <v>6</v>
      </c>
      <c r="V18341">
        <v>18</v>
      </c>
      <c r="W18341">
        <v>245</v>
      </c>
      <c r="X18341" t="s">
        <v>74093</v>
      </c>
      <c r="Y18341" t="s">
        <v>41192</v>
      </c>
    </row>
    <row r="18342" spans="1:25" x14ac:dyDescent="0.25">
      <c r="A18342">
        <v>18326</v>
      </c>
      <c r="B18342">
        <v>323005905</v>
      </c>
      <c r="C18342" t="s">
        <v>79835</v>
      </c>
      <c r="D18342" t="s">
        <v>79836</v>
      </c>
      <c r="E18342" t="s">
        <v>2787</v>
      </c>
      <c r="F18342" t="s">
        <v>79837</v>
      </c>
      <c r="G18342">
        <v>323</v>
      </c>
      <c r="H18342" t="s">
        <v>77730</v>
      </c>
      <c r="I18342" s="1">
        <v>34761</v>
      </c>
      <c r="J18342">
        <v>1</v>
      </c>
      <c r="K18342">
        <v>1002772331</v>
      </c>
      <c r="L18342">
        <v>26</v>
      </c>
      <c r="M18342" t="s">
        <v>675</v>
      </c>
      <c r="N18342" t="s">
        <v>5861</v>
      </c>
      <c r="O18342">
        <v>9340</v>
      </c>
      <c r="P18342" t="s">
        <v>5862</v>
      </c>
      <c r="Q18342" t="s">
        <v>5861</v>
      </c>
      <c r="R18342" t="s">
        <v>33</v>
      </c>
      <c r="S18342">
        <v>55</v>
      </c>
      <c r="T18342">
        <v>12</v>
      </c>
      <c r="U18342">
        <v>6</v>
      </c>
      <c r="V18342">
        <v>18</v>
      </c>
      <c r="W18342">
        <v>245</v>
      </c>
      <c r="X18342" t="s">
        <v>74093</v>
      </c>
      <c r="Y18342" t="s">
        <v>41192</v>
      </c>
    </row>
    <row r="18343" spans="1:25" x14ac:dyDescent="0.25">
      <c r="A18343">
        <v>18327</v>
      </c>
      <c r="B18343">
        <v>323005906</v>
      </c>
      <c r="C18343" t="s">
        <v>2178</v>
      </c>
      <c r="D18343" t="s">
        <v>79838</v>
      </c>
      <c r="E18343" t="s">
        <v>79839</v>
      </c>
      <c r="F18343" t="s">
        <v>79840</v>
      </c>
      <c r="G18343">
        <v>323</v>
      </c>
      <c r="H18343" t="s">
        <v>77730</v>
      </c>
      <c r="I18343" s="1">
        <v>35358</v>
      </c>
      <c r="J18343">
        <v>1</v>
      </c>
      <c r="K18343">
        <v>6900366045</v>
      </c>
      <c r="L18343">
        <v>25</v>
      </c>
      <c r="M18343" t="s">
        <v>857</v>
      </c>
      <c r="N18343" t="s">
        <v>6730</v>
      </c>
      <c r="O18343">
        <v>9291</v>
      </c>
      <c r="P18343" t="s">
        <v>2291</v>
      </c>
      <c r="Q18343" t="s">
        <v>79841</v>
      </c>
      <c r="R18343" t="s">
        <v>33</v>
      </c>
      <c r="S18343">
        <v>45</v>
      </c>
      <c r="T18343">
        <v>11</v>
      </c>
      <c r="U18343">
        <v>6</v>
      </c>
      <c r="V18343">
        <v>17</v>
      </c>
      <c r="W18343">
        <v>245</v>
      </c>
      <c r="X18343" t="s">
        <v>74093</v>
      </c>
      <c r="Y18343" t="s">
        <v>41192</v>
      </c>
    </row>
    <row r="18344" spans="1:25" x14ac:dyDescent="0.25">
      <c r="A18344">
        <v>18328</v>
      </c>
      <c r="B18344">
        <v>323005911</v>
      </c>
      <c r="C18344" t="s">
        <v>79842</v>
      </c>
      <c r="D18344" t="s">
        <v>79843</v>
      </c>
      <c r="E18344" t="s">
        <v>79844</v>
      </c>
      <c r="F18344" t="s">
        <v>79845</v>
      </c>
      <c r="G18344">
        <v>323</v>
      </c>
      <c r="H18344" t="s">
        <v>77730</v>
      </c>
      <c r="I18344" s="1">
        <v>34501</v>
      </c>
      <c r="J18344">
        <v>2</v>
      </c>
      <c r="K18344">
        <v>6856490096</v>
      </c>
      <c r="L18344">
        <v>24</v>
      </c>
      <c r="M18344" t="s">
        <v>2162</v>
      </c>
      <c r="N18344" t="s">
        <v>79846</v>
      </c>
      <c r="O18344">
        <v>9400</v>
      </c>
      <c r="P18344" t="s">
        <v>2260</v>
      </c>
      <c r="Q18344" t="s">
        <v>79847</v>
      </c>
      <c r="R18344" t="s">
        <v>384</v>
      </c>
      <c r="S18344">
        <v>58</v>
      </c>
      <c r="T18344">
        <v>12</v>
      </c>
      <c r="U18344">
        <v>6</v>
      </c>
      <c r="V18344">
        <v>18</v>
      </c>
      <c r="W18344">
        <v>245</v>
      </c>
      <c r="X18344" t="s">
        <v>74093</v>
      </c>
      <c r="Y18344" t="s">
        <v>41192</v>
      </c>
    </row>
    <row r="18345" spans="1:25" x14ac:dyDescent="0.25">
      <c r="A18345">
        <v>18329</v>
      </c>
      <c r="B18345">
        <v>323005913</v>
      </c>
      <c r="C18345" t="s">
        <v>79848</v>
      </c>
      <c r="D18345" t="s">
        <v>79849</v>
      </c>
      <c r="E18345" t="s">
        <v>15306</v>
      </c>
      <c r="F18345" t="s">
        <v>79850</v>
      </c>
      <c r="G18345">
        <v>323</v>
      </c>
      <c r="H18345" t="s">
        <v>77730</v>
      </c>
      <c r="I18345" s="1">
        <v>33869</v>
      </c>
      <c r="J18345">
        <v>2</v>
      </c>
      <c r="K18345">
        <v>2380067708</v>
      </c>
      <c r="L18345">
        <v>26</v>
      </c>
      <c r="M18345" t="s">
        <v>675</v>
      </c>
      <c r="N18345" t="s">
        <v>71469</v>
      </c>
      <c r="O18345">
        <v>9371</v>
      </c>
      <c r="P18345" t="s">
        <v>2322</v>
      </c>
      <c r="Q18345" t="s">
        <v>79851</v>
      </c>
      <c r="R18345" t="s">
        <v>384</v>
      </c>
      <c r="S18345">
        <v>41</v>
      </c>
      <c r="T18345">
        <v>12</v>
      </c>
      <c r="U18345">
        <v>4</v>
      </c>
      <c r="V18345">
        <v>16</v>
      </c>
      <c r="W18345">
        <v>245</v>
      </c>
      <c r="X18345" t="s">
        <v>74093</v>
      </c>
      <c r="Y18345" t="s">
        <v>41192</v>
      </c>
    </row>
    <row r="18346" spans="1:25" x14ac:dyDescent="0.25">
      <c r="A18346">
        <v>18330</v>
      </c>
      <c r="B18346">
        <v>323005920</v>
      </c>
      <c r="C18346" t="s">
        <v>1217</v>
      </c>
      <c r="D18346" t="s">
        <v>79852</v>
      </c>
      <c r="E18346" t="s">
        <v>6717</v>
      </c>
      <c r="F18346" t="s">
        <v>66039</v>
      </c>
      <c r="G18346">
        <v>323</v>
      </c>
      <c r="H18346" t="s">
        <v>77730</v>
      </c>
      <c r="I18346" s="1">
        <v>33650</v>
      </c>
      <c r="J18346">
        <v>2</v>
      </c>
      <c r="K18346">
        <v>1455088581</v>
      </c>
      <c r="L18346">
        <v>47</v>
      </c>
      <c r="M18346" t="s">
        <v>648</v>
      </c>
      <c r="N18346" t="s">
        <v>29903</v>
      </c>
      <c r="O18346">
        <v>8100</v>
      </c>
      <c r="P18346" t="s">
        <v>8122</v>
      </c>
      <c r="Q18346" t="s">
        <v>79853</v>
      </c>
      <c r="R18346" t="s">
        <v>33</v>
      </c>
      <c r="S18346">
        <v>55</v>
      </c>
      <c r="T18346">
        <v>12</v>
      </c>
      <c r="U18346">
        <v>6</v>
      </c>
      <c r="V18346">
        <v>18</v>
      </c>
      <c r="W18346">
        <v>245</v>
      </c>
      <c r="X18346" t="s">
        <v>74093</v>
      </c>
      <c r="Y18346" t="s">
        <v>41192</v>
      </c>
    </row>
    <row r="18347" spans="1:25" x14ac:dyDescent="0.25">
      <c r="A18347">
        <v>18331</v>
      </c>
      <c r="B18347">
        <v>323005923</v>
      </c>
      <c r="C18347" t="s">
        <v>79854</v>
      </c>
      <c r="D18347" t="s">
        <v>79855</v>
      </c>
      <c r="E18347" t="s">
        <v>71040</v>
      </c>
      <c r="F18347" t="s">
        <v>1051</v>
      </c>
      <c r="G18347">
        <v>323</v>
      </c>
      <c r="H18347" t="s">
        <v>77730</v>
      </c>
      <c r="I18347" s="1">
        <v>31938</v>
      </c>
      <c r="J18347">
        <v>1</v>
      </c>
      <c r="K18347">
        <v>1014298267</v>
      </c>
      <c r="L18347">
        <v>25</v>
      </c>
      <c r="M18347" t="s">
        <v>857</v>
      </c>
      <c r="N18347" t="s">
        <v>65756</v>
      </c>
      <c r="O18347">
        <v>9222</v>
      </c>
      <c r="P18347" t="s">
        <v>2243</v>
      </c>
      <c r="Q18347" t="s">
        <v>79639</v>
      </c>
      <c r="R18347" t="s">
        <v>33</v>
      </c>
      <c r="S18347">
        <v>51</v>
      </c>
      <c r="T18347">
        <v>10</v>
      </c>
      <c r="U18347">
        <v>6</v>
      </c>
      <c r="V18347">
        <v>16</v>
      </c>
      <c r="W18347">
        <v>245</v>
      </c>
      <c r="X18347" t="s">
        <v>74093</v>
      </c>
      <c r="Y18347" t="s">
        <v>41192</v>
      </c>
    </row>
    <row r="18348" spans="1:25" x14ac:dyDescent="0.25">
      <c r="A18348">
        <v>18332</v>
      </c>
      <c r="B18348">
        <v>323005930</v>
      </c>
      <c r="C18348" t="s">
        <v>79856</v>
      </c>
      <c r="D18348" t="s">
        <v>79857</v>
      </c>
      <c r="E18348" t="s">
        <v>79858</v>
      </c>
      <c r="F18348" t="s">
        <v>79859</v>
      </c>
      <c r="G18348">
        <v>323</v>
      </c>
      <c r="H18348" t="s">
        <v>77730</v>
      </c>
      <c r="I18348" s="1">
        <v>33188</v>
      </c>
      <c r="J18348">
        <v>2</v>
      </c>
      <c r="K18348">
        <v>1.99047E+16</v>
      </c>
      <c r="L18348">
        <v>25</v>
      </c>
      <c r="M18348" t="s">
        <v>857</v>
      </c>
      <c r="N18348" t="s">
        <v>79860</v>
      </c>
      <c r="O18348">
        <v>9380</v>
      </c>
      <c r="P18348" t="s">
        <v>7044</v>
      </c>
      <c r="Q18348" t="s">
        <v>79860</v>
      </c>
      <c r="R18348" t="s">
        <v>384</v>
      </c>
      <c r="S18348">
        <v>52</v>
      </c>
      <c r="T18348">
        <v>12</v>
      </c>
      <c r="U18348">
        <v>6</v>
      </c>
      <c r="V18348">
        <v>18</v>
      </c>
      <c r="W18348">
        <v>245</v>
      </c>
      <c r="X18348" t="s">
        <v>74093</v>
      </c>
      <c r="Y18348" t="s">
        <v>41192</v>
      </c>
    </row>
    <row r="18349" spans="1:25" x14ac:dyDescent="0.25">
      <c r="A18349">
        <v>18333</v>
      </c>
      <c r="B18349">
        <v>323005931</v>
      </c>
      <c r="C18349" t="s">
        <v>79861</v>
      </c>
      <c r="D18349" t="s">
        <v>79862</v>
      </c>
      <c r="E18349" t="s">
        <v>79863</v>
      </c>
      <c r="F18349" t="s">
        <v>29902</v>
      </c>
      <c r="G18349">
        <v>323</v>
      </c>
      <c r="H18349" t="s">
        <v>77730</v>
      </c>
      <c r="I18349" s="1">
        <v>32187</v>
      </c>
      <c r="J18349">
        <v>2</v>
      </c>
      <c r="K18349">
        <v>4716920000000</v>
      </c>
      <c r="L18349">
        <v>47</v>
      </c>
      <c r="M18349" t="s">
        <v>648</v>
      </c>
      <c r="N18349" t="s">
        <v>79864</v>
      </c>
      <c r="O18349">
        <v>8100</v>
      </c>
      <c r="P18349" t="s">
        <v>8122</v>
      </c>
      <c r="Q18349" t="s">
        <v>79865</v>
      </c>
      <c r="R18349" t="s">
        <v>33</v>
      </c>
      <c r="S18349">
        <v>60</v>
      </c>
      <c r="T18349">
        <v>12</v>
      </c>
      <c r="U18349">
        <v>6</v>
      </c>
      <c r="V18349">
        <v>18</v>
      </c>
      <c r="W18349">
        <v>245</v>
      </c>
      <c r="X18349" t="s">
        <v>74093</v>
      </c>
      <c r="Y18349" t="s">
        <v>41192</v>
      </c>
    </row>
    <row r="18350" spans="1:25" x14ac:dyDescent="0.25">
      <c r="A18350">
        <v>18334</v>
      </c>
      <c r="B18350">
        <v>323005934</v>
      </c>
      <c r="C18350" t="s">
        <v>79866</v>
      </c>
      <c r="D18350" t="s">
        <v>79867</v>
      </c>
      <c r="E18350" t="s">
        <v>25712</v>
      </c>
      <c r="F18350" t="s">
        <v>79868</v>
      </c>
      <c r="G18350">
        <v>323</v>
      </c>
      <c r="H18350" t="s">
        <v>77730</v>
      </c>
      <c r="I18350" s="1">
        <v>32482</v>
      </c>
      <c r="J18350">
        <v>2</v>
      </c>
      <c r="K18350">
        <v>1058600000000</v>
      </c>
      <c r="L18350">
        <v>26</v>
      </c>
      <c r="M18350" t="s">
        <v>675</v>
      </c>
      <c r="N18350" t="s">
        <v>24272</v>
      </c>
      <c r="O18350">
        <v>9330</v>
      </c>
      <c r="P18350" t="s">
        <v>24273</v>
      </c>
      <c r="Q18350" t="s">
        <v>79869</v>
      </c>
      <c r="R18350" t="s">
        <v>384</v>
      </c>
      <c r="S18350">
        <v>60</v>
      </c>
      <c r="T18350">
        <v>12</v>
      </c>
      <c r="U18350">
        <v>6</v>
      </c>
      <c r="V18350">
        <v>18</v>
      </c>
      <c r="W18350">
        <v>245</v>
      </c>
      <c r="X18350" t="s">
        <v>74093</v>
      </c>
      <c r="Y18350" t="s">
        <v>41192</v>
      </c>
    </row>
    <row r="18351" spans="1:25" x14ac:dyDescent="0.25">
      <c r="A18351">
        <v>18335</v>
      </c>
      <c r="B18351">
        <v>323005940</v>
      </c>
      <c r="C18351" t="s">
        <v>79870</v>
      </c>
      <c r="D18351" t="s">
        <v>79871</v>
      </c>
      <c r="E18351" t="s">
        <v>79872</v>
      </c>
      <c r="F18351" t="s">
        <v>30157</v>
      </c>
      <c r="G18351">
        <v>323</v>
      </c>
      <c r="H18351" t="s">
        <v>77730</v>
      </c>
      <c r="I18351" s="1">
        <v>34765</v>
      </c>
      <c r="J18351">
        <v>1</v>
      </c>
      <c r="K18351">
        <v>7772929050</v>
      </c>
      <c r="L18351">
        <v>26</v>
      </c>
      <c r="M18351" t="s">
        <v>675</v>
      </c>
      <c r="N18351" t="s">
        <v>79873</v>
      </c>
      <c r="O18351">
        <v>9385</v>
      </c>
      <c r="P18351" t="s">
        <v>5878</v>
      </c>
      <c r="Q18351" t="s">
        <v>2432</v>
      </c>
      <c r="R18351" t="s">
        <v>33</v>
      </c>
      <c r="S18351">
        <v>62</v>
      </c>
      <c r="T18351">
        <v>12</v>
      </c>
      <c r="U18351">
        <v>6</v>
      </c>
      <c r="V18351">
        <v>18</v>
      </c>
      <c r="W18351">
        <v>245</v>
      </c>
      <c r="X18351" t="s">
        <v>74093</v>
      </c>
      <c r="Y18351" t="s">
        <v>41192</v>
      </c>
    </row>
    <row r="18352" spans="1:25" x14ac:dyDescent="0.25">
      <c r="A18352">
        <v>18336</v>
      </c>
      <c r="B18352">
        <v>323005946</v>
      </c>
      <c r="C18352" t="s">
        <v>79874</v>
      </c>
      <c r="D18352" t="s">
        <v>79875</v>
      </c>
      <c r="E18352" t="s">
        <v>79876</v>
      </c>
      <c r="F18352" t="s">
        <v>5683</v>
      </c>
      <c r="G18352">
        <v>323</v>
      </c>
      <c r="H18352" t="s">
        <v>77730</v>
      </c>
      <c r="I18352" s="1">
        <v>32873</v>
      </c>
      <c r="J18352">
        <v>1</v>
      </c>
      <c r="K18352">
        <v>5086827424</v>
      </c>
      <c r="L18352">
        <v>23</v>
      </c>
      <c r="M18352" t="s">
        <v>2097</v>
      </c>
      <c r="N18352" t="s">
        <v>29050</v>
      </c>
      <c r="O18352">
        <v>7450</v>
      </c>
      <c r="P18352" t="s">
        <v>2249</v>
      </c>
      <c r="Q18352" t="s">
        <v>29051</v>
      </c>
      <c r="R18352" t="s">
        <v>33</v>
      </c>
      <c r="S18352">
        <v>58</v>
      </c>
      <c r="T18352">
        <v>11</v>
      </c>
      <c r="U18352">
        <v>5</v>
      </c>
      <c r="V18352">
        <v>16</v>
      </c>
      <c r="W18352">
        <v>245</v>
      </c>
      <c r="X18352" t="s">
        <v>74093</v>
      </c>
      <c r="Y18352" t="s">
        <v>41192</v>
      </c>
    </row>
    <row r="18353" spans="1:25" x14ac:dyDescent="0.25">
      <c r="A18353">
        <v>18337</v>
      </c>
      <c r="B18353">
        <v>323005947</v>
      </c>
      <c r="C18353" t="s">
        <v>5795</v>
      </c>
      <c r="D18353" t="s">
        <v>79877</v>
      </c>
      <c r="E18353" t="s">
        <v>6717</v>
      </c>
      <c r="F18353" t="s">
        <v>4976</v>
      </c>
      <c r="G18353">
        <v>323</v>
      </c>
      <c r="H18353" t="s">
        <v>77730</v>
      </c>
      <c r="I18353" s="1">
        <v>33948</v>
      </c>
      <c r="J18353">
        <v>2</v>
      </c>
      <c r="K18353">
        <v>5078952859</v>
      </c>
      <c r="L18353">
        <v>25</v>
      </c>
      <c r="M18353" t="s">
        <v>857</v>
      </c>
      <c r="N18353" t="s">
        <v>2284</v>
      </c>
      <c r="O18353">
        <v>9202</v>
      </c>
      <c r="P18353" t="s">
        <v>2284</v>
      </c>
      <c r="Q18353" t="s">
        <v>79878</v>
      </c>
      <c r="R18353" t="s">
        <v>33</v>
      </c>
      <c r="S18353">
        <v>67</v>
      </c>
      <c r="T18353">
        <v>12</v>
      </c>
      <c r="U18353">
        <v>6</v>
      </c>
      <c r="V18353">
        <v>18</v>
      </c>
      <c r="W18353">
        <v>245</v>
      </c>
      <c r="X18353" t="s">
        <v>74093</v>
      </c>
      <c r="Y18353" t="s">
        <v>41192</v>
      </c>
    </row>
    <row r="18354" spans="1:25" x14ac:dyDescent="0.25">
      <c r="A18354">
        <v>18338</v>
      </c>
      <c r="B18354">
        <v>323005958</v>
      </c>
      <c r="C18354" t="s">
        <v>79879</v>
      </c>
      <c r="D18354" t="s">
        <v>79880</v>
      </c>
      <c r="E18354" t="s">
        <v>79881</v>
      </c>
      <c r="F18354" t="s">
        <v>79882</v>
      </c>
      <c r="G18354">
        <v>323</v>
      </c>
      <c r="H18354" t="s">
        <v>77730</v>
      </c>
      <c r="I18354" s="1">
        <v>35365</v>
      </c>
      <c r="J18354">
        <v>1</v>
      </c>
      <c r="K18354">
        <v>5526156012</v>
      </c>
      <c r="L18354">
        <v>26</v>
      </c>
      <c r="M18354" t="s">
        <v>675</v>
      </c>
      <c r="N18354" t="s">
        <v>79883</v>
      </c>
      <c r="O18354">
        <v>9343</v>
      </c>
      <c r="P18354" t="s">
        <v>5862</v>
      </c>
      <c r="Q18354" t="s">
        <v>79884</v>
      </c>
      <c r="R18354" t="s">
        <v>33</v>
      </c>
      <c r="S18354">
        <v>50</v>
      </c>
      <c r="T18354">
        <v>12</v>
      </c>
      <c r="U18354">
        <v>6</v>
      </c>
      <c r="V18354">
        <v>18</v>
      </c>
      <c r="W18354">
        <v>245</v>
      </c>
      <c r="X18354" t="s">
        <v>74093</v>
      </c>
      <c r="Y18354" t="s">
        <v>41192</v>
      </c>
    </row>
    <row r="18355" spans="1:25" x14ac:dyDescent="0.25">
      <c r="A18355">
        <v>18339</v>
      </c>
      <c r="B18355">
        <v>323005959</v>
      </c>
      <c r="C18355" t="s">
        <v>79885</v>
      </c>
      <c r="D18355" t="s">
        <v>79886</v>
      </c>
      <c r="E18355" t="s">
        <v>79887</v>
      </c>
      <c r="F18355" t="s">
        <v>79888</v>
      </c>
      <c r="G18355">
        <v>323</v>
      </c>
      <c r="H18355" t="s">
        <v>77730</v>
      </c>
      <c r="I18355" s="1">
        <v>32845</v>
      </c>
      <c r="J18355">
        <v>2</v>
      </c>
      <c r="K18355">
        <v>4711740000000</v>
      </c>
      <c r="L18355">
        <v>25</v>
      </c>
      <c r="M18355" t="s">
        <v>857</v>
      </c>
      <c r="N18355" t="s">
        <v>28914</v>
      </c>
      <c r="O18355">
        <v>9100</v>
      </c>
      <c r="P18355" t="s">
        <v>2316</v>
      </c>
      <c r="Q18355" t="s">
        <v>28914</v>
      </c>
      <c r="R18355" t="s">
        <v>384</v>
      </c>
      <c r="S18355">
        <v>44</v>
      </c>
      <c r="T18355">
        <v>11</v>
      </c>
      <c r="U18355">
        <v>4</v>
      </c>
      <c r="V18355">
        <v>15</v>
      </c>
      <c r="W18355">
        <v>245</v>
      </c>
      <c r="X18355" t="s">
        <v>74093</v>
      </c>
      <c r="Y18355" t="s">
        <v>41192</v>
      </c>
    </row>
    <row r="18356" spans="1:25" x14ac:dyDescent="0.25">
      <c r="A18356">
        <v>18340</v>
      </c>
      <c r="B18356">
        <v>323005963</v>
      </c>
      <c r="C18356" t="s">
        <v>13198</v>
      </c>
      <c r="D18356" t="s">
        <v>79889</v>
      </c>
      <c r="E18356" t="s">
        <v>19445</v>
      </c>
      <c r="F18356" t="s">
        <v>623</v>
      </c>
      <c r="G18356">
        <v>323</v>
      </c>
      <c r="H18356" t="s">
        <v>77730</v>
      </c>
      <c r="I18356" s="1">
        <v>33838</v>
      </c>
      <c r="J18356">
        <v>1</v>
      </c>
      <c r="K18356">
        <v>5527314362</v>
      </c>
      <c r="L18356">
        <v>23</v>
      </c>
      <c r="M18356" t="s">
        <v>2097</v>
      </c>
      <c r="N18356" t="s">
        <v>44865</v>
      </c>
      <c r="O18356">
        <v>7450</v>
      </c>
      <c r="P18356" t="s">
        <v>2249</v>
      </c>
      <c r="Q18356" t="s">
        <v>44865</v>
      </c>
      <c r="R18356" t="s">
        <v>33</v>
      </c>
      <c r="S18356">
        <v>45</v>
      </c>
      <c r="T18356">
        <v>12</v>
      </c>
      <c r="U18356">
        <v>5</v>
      </c>
      <c r="V18356">
        <v>17</v>
      </c>
      <c r="W18356">
        <v>245</v>
      </c>
      <c r="X18356" t="s">
        <v>74093</v>
      </c>
      <c r="Y18356" t="s">
        <v>41192</v>
      </c>
    </row>
    <row r="18357" spans="1:25" x14ac:dyDescent="0.25">
      <c r="A18357">
        <v>18341</v>
      </c>
      <c r="B18357">
        <v>323005965</v>
      </c>
      <c r="C18357" t="s">
        <v>79890</v>
      </c>
      <c r="D18357" t="s">
        <v>79891</v>
      </c>
      <c r="E18357" t="s">
        <v>79892</v>
      </c>
      <c r="F18357" t="s">
        <v>79893</v>
      </c>
      <c r="G18357">
        <v>323</v>
      </c>
      <c r="H18357" t="s">
        <v>77730</v>
      </c>
      <c r="I18357" s="1">
        <v>34753</v>
      </c>
      <c r="J18357">
        <v>1</v>
      </c>
      <c r="K18357">
        <v>3749272153</v>
      </c>
      <c r="L18357">
        <v>26</v>
      </c>
      <c r="M18357" t="s">
        <v>675</v>
      </c>
      <c r="N18357" t="s">
        <v>79894</v>
      </c>
      <c r="O18357">
        <v>9380</v>
      </c>
      <c r="P18357" t="s">
        <v>5878</v>
      </c>
      <c r="Q18357" t="s">
        <v>78848</v>
      </c>
      <c r="R18357" t="s">
        <v>384</v>
      </c>
      <c r="S18357">
        <v>52</v>
      </c>
      <c r="T18357">
        <v>11</v>
      </c>
      <c r="U18357">
        <v>6</v>
      </c>
      <c r="V18357">
        <v>17</v>
      </c>
      <c r="W18357">
        <v>245</v>
      </c>
      <c r="X18357" t="s">
        <v>74093</v>
      </c>
      <c r="Y18357" t="s">
        <v>41192</v>
      </c>
    </row>
    <row r="18358" spans="1:25" x14ac:dyDescent="0.25">
      <c r="A18358">
        <v>18342</v>
      </c>
      <c r="B18358">
        <v>323005968</v>
      </c>
      <c r="C18358" t="s">
        <v>5919</v>
      </c>
      <c r="D18358" t="s">
        <v>79895</v>
      </c>
      <c r="E18358" t="s">
        <v>79896</v>
      </c>
      <c r="F18358" t="s">
        <v>79897</v>
      </c>
      <c r="G18358">
        <v>323</v>
      </c>
      <c r="H18358" t="s">
        <v>77730</v>
      </c>
      <c r="I18358" s="1">
        <v>35533</v>
      </c>
      <c r="J18358">
        <v>2</v>
      </c>
      <c r="K18358">
        <v>3305368627</v>
      </c>
      <c r="L18358">
        <v>22</v>
      </c>
      <c r="M18358" t="s">
        <v>2119</v>
      </c>
      <c r="N18358" t="s">
        <v>79898</v>
      </c>
      <c r="O18358">
        <v>7500</v>
      </c>
      <c r="P18358" t="s">
        <v>9255</v>
      </c>
      <c r="Q18358" t="s">
        <v>79898</v>
      </c>
      <c r="R18358" t="s">
        <v>33</v>
      </c>
      <c r="S18358">
        <v>50</v>
      </c>
      <c r="T18358">
        <v>12</v>
      </c>
      <c r="U18358">
        <v>6</v>
      </c>
      <c r="V18358">
        <v>18</v>
      </c>
      <c r="W18358">
        <v>245</v>
      </c>
      <c r="X18358" t="s">
        <v>74093</v>
      </c>
      <c r="Y18358" t="s">
        <v>41192</v>
      </c>
    </row>
    <row r="18359" spans="1:25" x14ac:dyDescent="0.25">
      <c r="A18359">
        <v>18343</v>
      </c>
      <c r="B18359">
        <v>323005969</v>
      </c>
      <c r="C18359" t="s">
        <v>79899</v>
      </c>
      <c r="D18359" t="s">
        <v>79900</v>
      </c>
      <c r="E18359" t="s">
        <v>72846</v>
      </c>
      <c r="F18359" t="s">
        <v>30596</v>
      </c>
      <c r="G18359">
        <v>323</v>
      </c>
      <c r="H18359" t="s">
        <v>77730</v>
      </c>
      <c r="I18359" s="1">
        <v>33202</v>
      </c>
      <c r="J18359">
        <v>1</v>
      </c>
      <c r="K18359">
        <v>1.99047E+16</v>
      </c>
      <c r="L18359">
        <v>25</v>
      </c>
      <c r="M18359" t="s">
        <v>857</v>
      </c>
      <c r="N18359" t="s">
        <v>14700</v>
      </c>
      <c r="O18359">
        <v>9291</v>
      </c>
      <c r="P18359" t="s">
        <v>2291</v>
      </c>
      <c r="Q18359" t="s">
        <v>37134</v>
      </c>
      <c r="R18359" t="s">
        <v>33</v>
      </c>
      <c r="S18359">
        <v>65</v>
      </c>
      <c r="T18359">
        <v>11</v>
      </c>
      <c r="U18359">
        <v>6</v>
      </c>
      <c r="V18359">
        <v>17</v>
      </c>
      <c r="W18359">
        <v>245</v>
      </c>
      <c r="X18359" t="s">
        <v>74093</v>
      </c>
      <c r="Y18359" t="s">
        <v>41192</v>
      </c>
    </row>
    <row r="18360" spans="1:25" x14ac:dyDescent="0.25">
      <c r="A18360">
        <v>18344</v>
      </c>
      <c r="B18360">
        <v>323005978</v>
      </c>
      <c r="C18360" t="s">
        <v>79901</v>
      </c>
      <c r="D18360" t="s">
        <v>79902</v>
      </c>
      <c r="E18360" t="s">
        <v>79903</v>
      </c>
      <c r="F18360" t="s">
        <v>293</v>
      </c>
      <c r="G18360">
        <v>323</v>
      </c>
      <c r="H18360" t="s">
        <v>77730</v>
      </c>
      <c r="I18360" s="1">
        <v>34576</v>
      </c>
      <c r="J18360">
        <v>1</v>
      </c>
      <c r="K18360">
        <v>1.99447E+16</v>
      </c>
      <c r="L18360">
        <v>25</v>
      </c>
      <c r="M18360" t="s">
        <v>857</v>
      </c>
      <c r="N18360" t="s">
        <v>37674</v>
      </c>
      <c r="O18360">
        <v>9253</v>
      </c>
      <c r="P18360" t="s">
        <v>2341</v>
      </c>
      <c r="Q18360" t="s">
        <v>37675</v>
      </c>
      <c r="R18360" t="s">
        <v>33</v>
      </c>
      <c r="S18360">
        <v>55</v>
      </c>
      <c r="T18360">
        <v>12</v>
      </c>
      <c r="U18360">
        <v>6</v>
      </c>
      <c r="V18360">
        <v>18</v>
      </c>
      <c r="W18360">
        <v>245</v>
      </c>
      <c r="X18360" t="s">
        <v>74093</v>
      </c>
      <c r="Y18360" t="s">
        <v>41192</v>
      </c>
    </row>
    <row r="18361" spans="1:25" x14ac:dyDescent="0.25">
      <c r="A18361">
        <v>18345</v>
      </c>
      <c r="B18361">
        <v>323005982</v>
      </c>
      <c r="C18361" t="s">
        <v>41347</v>
      </c>
      <c r="D18361" t="s">
        <v>79904</v>
      </c>
      <c r="E18361" t="s">
        <v>79905</v>
      </c>
      <c r="F18361" t="s">
        <v>79906</v>
      </c>
      <c r="G18361">
        <v>323</v>
      </c>
      <c r="H18361" t="s">
        <v>77730</v>
      </c>
      <c r="I18361" s="1">
        <v>34860</v>
      </c>
      <c r="J18361">
        <v>2</v>
      </c>
      <c r="K18361">
        <v>3275018095</v>
      </c>
      <c r="L18361">
        <v>26</v>
      </c>
      <c r="M18361" t="s">
        <v>675</v>
      </c>
      <c r="N18361" t="s">
        <v>76070</v>
      </c>
      <c r="O18361">
        <v>9340</v>
      </c>
      <c r="P18361" t="s">
        <v>5862</v>
      </c>
      <c r="Q18361" t="s">
        <v>76070</v>
      </c>
      <c r="R18361" t="s">
        <v>33</v>
      </c>
      <c r="S18361">
        <v>44</v>
      </c>
      <c r="T18361">
        <v>12</v>
      </c>
      <c r="U18361">
        <v>6</v>
      </c>
      <c r="V18361">
        <v>18</v>
      </c>
      <c r="W18361">
        <v>245</v>
      </c>
      <c r="X18361" t="s">
        <v>74093</v>
      </c>
      <c r="Y18361" t="s">
        <v>41192</v>
      </c>
    </row>
    <row r="18362" spans="1:25" x14ac:dyDescent="0.25">
      <c r="A18362">
        <v>18346</v>
      </c>
      <c r="B18362">
        <v>323005989</v>
      </c>
      <c r="C18362" t="s">
        <v>79907</v>
      </c>
      <c r="D18362" t="s">
        <v>79908</v>
      </c>
      <c r="E18362" t="s">
        <v>79909</v>
      </c>
      <c r="F18362" t="s">
        <v>79910</v>
      </c>
      <c r="G18362">
        <v>323</v>
      </c>
      <c r="H18362" t="s">
        <v>77730</v>
      </c>
      <c r="I18362" s="1">
        <v>34196</v>
      </c>
      <c r="J18362">
        <v>1</v>
      </c>
      <c r="K18362">
        <v>1.99347E+16</v>
      </c>
      <c r="L18362">
        <v>25</v>
      </c>
      <c r="M18362" t="s">
        <v>857</v>
      </c>
      <c r="N18362" t="s">
        <v>15025</v>
      </c>
      <c r="O18362">
        <v>9270</v>
      </c>
      <c r="P18362" t="s">
        <v>2316</v>
      </c>
      <c r="Q18362" t="s">
        <v>79911</v>
      </c>
      <c r="R18362" t="s">
        <v>384</v>
      </c>
      <c r="S18362">
        <v>60</v>
      </c>
      <c r="T18362">
        <v>12</v>
      </c>
      <c r="U18362">
        <v>6</v>
      </c>
      <c r="V18362">
        <v>18</v>
      </c>
      <c r="W18362">
        <v>245</v>
      </c>
      <c r="X18362" t="s">
        <v>74093</v>
      </c>
      <c r="Y18362" t="s">
        <v>41192</v>
      </c>
    </row>
    <row r="18363" spans="1:25" x14ac:dyDescent="0.25">
      <c r="A18363">
        <v>18347</v>
      </c>
      <c r="B18363">
        <v>323005995</v>
      </c>
      <c r="C18363" t="s">
        <v>79912</v>
      </c>
      <c r="D18363" t="s">
        <v>79913</v>
      </c>
      <c r="E18363" t="s">
        <v>79914</v>
      </c>
      <c r="F18363" t="s">
        <v>79915</v>
      </c>
      <c r="G18363">
        <v>323</v>
      </c>
      <c r="H18363" t="s">
        <v>77730</v>
      </c>
      <c r="I18363" s="1">
        <v>33943</v>
      </c>
      <c r="J18363">
        <v>1</v>
      </c>
      <c r="K18363">
        <v>2836832747</v>
      </c>
      <c r="L18363">
        <v>26</v>
      </c>
      <c r="M18363" t="s">
        <v>675</v>
      </c>
      <c r="N18363" t="s">
        <v>79916</v>
      </c>
      <c r="O18363">
        <v>9380</v>
      </c>
      <c r="P18363" t="s">
        <v>5878</v>
      </c>
      <c r="Q18363" t="s">
        <v>79917</v>
      </c>
      <c r="R18363" t="s">
        <v>384</v>
      </c>
      <c r="S18363">
        <v>44</v>
      </c>
      <c r="T18363">
        <v>11</v>
      </c>
      <c r="U18363">
        <v>4</v>
      </c>
      <c r="V18363">
        <v>15</v>
      </c>
      <c r="W18363">
        <v>245</v>
      </c>
      <c r="X18363" t="s">
        <v>74093</v>
      </c>
      <c r="Y18363" t="s">
        <v>41192</v>
      </c>
    </row>
    <row r="18364" spans="1:25" x14ac:dyDescent="0.25">
      <c r="A18364">
        <v>18348</v>
      </c>
      <c r="B18364">
        <v>323006002</v>
      </c>
      <c r="C18364" t="s">
        <v>62256</v>
      </c>
      <c r="D18364" t="s">
        <v>79918</v>
      </c>
      <c r="E18364" t="s">
        <v>79919</v>
      </c>
      <c r="F18364" t="s">
        <v>54402</v>
      </c>
      <c r="G18364">
        <v>323</v>
      </c>
      <c r="H18364" t="s">
        <v>77730</v>
      </c>
      <c r="I18364" s="1">
        <v>34355</v>
      </c>
      <c r="J18364">
        <v>1</v>
      </c>
      <c r="K18364">
        <v>3720452030</v>
      </c>
      <c r="L18364">
        <v>25</v>
      </c>
      <c r="M18364" t="s">
        <v>857</v>
      </c>
      <c r="N18364" t="s">
        <v>14700</v>
      </c>
      <c r="O18364">
        <v>9291</v>
      </c>
      <c r="P18364" t="s">
        <v>2291</v>
      </c>
      <c r="Q18364" t="s">
        <v>14701</v>
      </c>
      <c r="R18364" t="s">
        <v>33</v>
      </c>
      <c r="S18364">
        <v>64</v>
      </c>
      <c r="T18364">
        <v>12</v>
      </c>
      <c r="U18364">
        <v>6</v>
      </c>
      <c r="V18364">
        <v>18</v>
      </c>
      <c r="W18364">
        <v>245</v>
      </c>
      <c r="X18364" t="s">
        <v>74093</v>
      </c>
      <c r="Y18364" t="s">
        <v>41192</v>
      </c>
    </row>
    <row r="18365" spans="1:25" x14ac:dyDescent="0.25">
      <c r="A18365">
        <v>18349</v>
      </c>
      <c r="B18365">
        <v>323006011</v>
      </c>
      <c r="C18365" t="s">
        <v>79920</v>
      </c>
      <c r="D18365" t="s">
        <v>79921</v>
      </c>
      <c r="E18365" t="s">
        <v>79922</v>
      </c>
      <c r="F18365" t="s">
        <v>79923</v>
      </c>
      <c r="G18365">
        <v>323</v>
      </c>
      <c r="H18365" t="s">
        <v>77730</v>
      </c>
      <c r="I18365" s="1">
        <v>34516</v>
      </c>
      <c r="J18365">
        <v>2</v>
      </c>
      <c r="K18365">
        <v>1.99487E+16</v>
      </c>
      <c r="L18365">
        <v>24</v>
      </c>
      <c r="M18365" t="s">
        <v>2162</v>
      </c>
      <c r="N18365" t="s">
        <v>2699</v>
      </c>
      <c r="O18365">
        <v>9400</v>
      </c>
      <c r="P18365" t="s">
        <v>2260</v>
      </c>
      <c r="Q18365" t="s">
        <v>2699</v>
      </c>
      <c r="R18365" t="s">
        <v>33</v>
      </c>
      <c r="S18365">
        <v>53</v>
      </c>
      <c r="T18365">
        <v>12</v>
      </c>
      <c r="U18365">
        <v>4</v>
      </c>
      <c r="V18365">
        <v>16</v>
      </c>
      <c r="W18365">
        <v>245</v>
      </c>
      <c r="X18365" t="s">
        <v>74093</v>
      </c>
      <c r="Y18365" t="s">
        <v>41192</v>
      </c>
    </row>
    <row r="18366" spans="1:25" x14ac:dyDescent="0.25">
      <c r="A18366">
        <v>18350</v>
      </c>
      <c r="B18366">
        <v>323006014</v>
      </c>
      <c r="C18366" t="s">
        <v>79924</v>
      </c>
      <c r="D18366" t="s">
        <v>79925</v>
      </c>
      <c r="E18366" t="s">
        <v>79926</v>
      </c>
      <c r="F18366" t="s">
        <v>24743</v>
      </c>
      <c r="G18366">
        <v>323</v>
      </c>
      <c r="H18366" t="s">
        <v>77730</v>
      </c>
      <c r="I18366" s="1">
        <v>34612</v>
      </c>
      <c r="J18366">
        <v>1</v>
      </c>
      <c r="K18366">
        <v>1.99447E+16</v>
      </c>
      <c r="L18366">
        <v>25</v>
      </c>
      <c r="M18366" t="s">
        <v>857</v>
      </c>
      <c r="N18366" t="s">
        <v>5934</v>
      </c>
      <c r="O18366">
        <v>9210</v>
      </c>
      <c r="P18366" t="s">
        <v>5934</v>
      </c>
      <c r="Q18366" t="s">
        <v>54160</v>
      </c>
      <c r="R18366" t="s">
        <v>33</v>
      </c>
      <c r="S18366">
        <v>50</v>
      </c>
      <c r="T18366">
        <v>12</v>
      </c>
      <c r="U18366">
        <v>6</v>
      </c>
      <c r="V18366">
        <v>18</v>
      </c>
      <c r="W18366">
        <v>245</v>
      </c>
      <c r="X18366" t="s">
        <v>74093</v>
      </c>
      <c r="Y18366" t="s">
        <v>41192</v>
      </c>
    </row>
    <row r="18367" spans="1:25" x14ac:dyDescent="0.25">
      <c r="A18367">
        <v>18351</v>
      </c>
      <c r="B18367">
        <v>323006016</v>
      </c>
      <c r="C18367" t="s">
        <v>79927</v>
      </c>
      <c r="D18367" t="s">
        <v>79928</v>
      </c>
      <c r="E18367" t="s">
        <v>79929</v>
      </c>
      <c r="F18367" t="s">
        <v>79930</v>
      </c>
      <c r="G18367">
        <v>323</v>
      </c>
      <c r="H18367" t="s">
        <v>77730</v>
      </c>
      <c r="I18367" s="1">
        <v>35247</v>
      </c>
      <c r="J18367">
        <v>1</v>
      </c>
      <c r="K18367">
        <v>2007880000000000</v>
      </c>
      <c r="L18367">
        <v>24</v>
      </c>
      <c r="M18367" t="s">
        <v>2162</v>
      </c>
      <c r="N18367" t="s">
        <v>79931</v>
      </c>
      <c r="O18367">
        <v>9421</v>
      </c>
      <c r="P18367" t="s">
        <v>5362</v>
      </c>
      <c r="Q18367" t="s">
        <v>79932</v>
      </c>
      <c r="R18367" t="s">
        <v>384</v>
      </c>
      <c r="S18367">
        <v>66</v>
      </c>
      <c r="T18367">
        <v>12</v>
      </c>
      <c r="U18367">
        <v>6</v>
      </c>
      <c r="V18367">
        <v>18</v>
      </c>
      <c r="W18367">
        <v>245</v>
      </c>
      <c r="X18367" t="s">
        <v>74093</v>
      </c>
      <c r="Y18367" t="s">
        <v>41192</v>
      </c>
    </row>
    <row r="18368" spans="1:25" x14ac:dyDescent="0.25">
      <c r="A18368">
        <v>18352</v>
      </c>
      <c r="B18368">
        <v>323006017</v>
      </c>
      <c r="C18368" t="s">
        <v>79933</v>
      </c>
      <c r="D18368" t="s">
        <v>79934</v>
      </c>
      <c r="E18368" t="s">
        <v>29567</v>
      </c>
      <c r="F18368" t="s">
        <v>79935</v>
      </c>
      <c r="G18368">
        <v>323</v>
      </c>
      <c r="H18368" t="s">
        <v>77730</v>
      </c>
      <c r="I18368" s="1">
        <v>35048</v>
      </c>
      <c r="J18368">
        <v>1</v>
      </c>
      <c r="K18368">
        <v>4652548803</v>
      </c>
      <c r="L18368">
        <v>25</v>
      </c>
      <c r="M18368" t="s">
        <v>857</v>
      </c>
      <c r="N18368" t="s">
        <v>30592</v>
      </c>
      <c r="O18368">
        <v>9204</v>
      </c>
      <c r="P18368" t="s">
        <v>39034</v>
      </c>
      <c r="Q18368" t="s">
        <v>79936</v>
      </c>
      <c r="R18368" t="s">
        <v>33</v>
      </c>
      <c r="S18368">
        <v>67</v>
      </c>
      <c r="T18368">
        <v>12</v>
      </c>
      <c r="U18368">
        <v>6</v>
      </c>
      <c r="V18368">
        <v>18</v>
      </c>
      <c r="W18368">
        <v>245</v>
      </c>
      <c r="X18368" t="s">
        <v>74093</v>
      </c>
      <c r="Y18368" t="s">
        <v>41192</v>
      </c>
    </row>
    <row r="18369" spans="1:25" x14ac:dyDescent="0.25">
      <c r="A18369">
        <v>18353</v>
      </c>
      <c r="B18369">
        <v>323006018</v>
      </c>
      <c r="C18369" t="s">
        <v>14909</v>
      </c>
      <c r="D18369" t="s">
        <v>79937</v>
      </c>
      <c r="E18369" t="s">
        <v>79938</v>
      </c>
      <c r="F18369" t="s">
        <v>25743</v>
      </c>
      <c r="G18369">
        <v>323</v>
      </c>
      <c r="H18369" t="s">
        <v>77730</v>
      </c>
      <c r="I18369" s="1">
        <v>35394</v>
      </c>
      <c r="J18369">
        <v>2</v>
      </c>
      <c r="K18369">
        <v>1.99687E+16</v>
      </c>
      <c r="L18369">
        <v>24</v>
      </c>
      <c r="M18369" t="s">
        <v>2162</v>
      </c>
      <c r="N18369" t="s">
        <v>79939</v>
      </c>
      <c r="O18369">
        <v>9420</v>
      </c>
      <c r="P18369" t="s">
        <v>5362</v>
      </c>
      <c r="Q18369" t="s">
        <v>79940</v>
      </c>
      <c r="R18369" t="s">
        <v>33</v>
      </c>
      <c r="S18369">
        <v>47</v>
      </c>
      <c r="T18369">
        <v>12</v>
      </c>
      <c r="U18369">
        <v>6</v>
      </c>
      <c r="V18369">
        <v>18</v>
      </c>
      <c r="W18369">
        <v>245</v>
      </c>
      <c r="X18369" t="s">
        <v>74093</v>
      </c>
      <c r="Y18369" t="s">
        <v>41192</v>
      </c>
    </row>
    <row r="18370" spans="1:25" x14ac:dyDescent="0.25">
      <c r="A18370">
        <v>18354</v>
      </c>
      <c r="B18370">
        <v>323006034</v>
      </c>
      <c r="C18370" t="s">
        <v>79941</v>
      </c>
      <c r="D18370" t="s">
        <v>79942</v>
      </c>
      <c r="E18370" t="s">
        <v>3012</v>
      </c>
      <c r="F18370" t="s">
        <v>3343</v>
      </c>
      <c r="G18370">
        <v>323</v>
      </c>
      <c r="H18370" t="s">
        <v>77730</v>
      </c>
      <c r="I18370" s="1">
        <v>34298</v>
      </c>
      <c r="J18370">
        <v>1</v>
      </c>
      <c r="K18370">
        <v>6409205173</v>
      </c>
      <c r="L18370">
        <v>20</v>
      </c>
      <c r="M18370" t="s">
        <v>739</v>
      </c>
      <c r="N18370" t="s">
        <v>74578</v>
      </c>
      <c r="O18370">
        <v>7320</v>
      </c>
      <c r="P18370" t="s">
        <v>1119</v>
      </c>
      <c r="Q18370" t="s">
        <v>74578</v>
      </c>
      <c r="R18370" t="s">
        <v>33</v>
      </c>
      <c r="S18370">
        <v>50</v>
      </c>
      <c r="T18370">
        <v>11</v>
      </c>
      <c r="U18370">
        <v>5</v>
      </c>
      <c r="V18370">
        <v>16</v>
      </c>
      <c r="W18370">
        <v>100</v>
      </c>
      <c r="X18370" t="s">
        <v>60976</v>
      </c>
      <c r="Y18370" t="s">
        <v>60977</v>
      </c>
    </row>
    <row r="18371" spans="1:25" x14ac:dyDescent="0.25">
      <c r="A18371">
        <v>18355</v>
      </c>
      <c r="B18371">
        <v>323006036</v>
      </c>
      <c r="C18371" t="s">
        <v>4562</v>
      </c>
      <c r="D18371" t="s">
        <v>79943</v>
      </c>
      <c r="E18371" t="s">
        <v>78891</v>
      </c>
      <c r="F18371" t="s">
        <v>79944</v>
      </c>
      <c r="G18371">
        <v>323</v>
      </c>
      <c r="H18371" t="s">
        <v>77730</v>
      </c>
      <c r="I18371" s="1">
        <v>33887</v>
      </c>
      <c r="J18371">
        <v>2</v>
      </c>
      <c r="K18371">
        <v>1.9925E+16</v>
      </c>
      <c r="L18371">
        <v>17</v>
      </c>
      <c r="M18371" t="s">
        <v>2396</v>
      </c>
      <c r="N18371" t="s">
        <v>3080</v>
      </c>
      <c r="O18371">
        <v>7040</v>
      </c>
      <c r="P18371" t="s">
        <v>2284</v>
      </c>
      <c r="Q18371" t="s">
        <v>24588</v>
      </c>
      <c r="R18371" t="s">
        <v>33</v>
      </c>
      <c r="S18371">
        <v>43</v>
      </c>
      <c r="T18371">
        <v>11</v>
      </c>
      <c r="U18371">
        <v>5</v>
      </c>
      <c r="V18371">
        <v>16</v>
      </c>
      <c r="W18371">
        <v>100</v>
      </c>
      <c r="X18371" t="s">
        <v>60976</v>
      </c>
      <c r="Y18371" t="s">
        <v>60977</v>
      </c>
    </row>
    <row r="18372" spans="1:25" x14ac:dyDescent="0.25">
      <c r="A18372">
        <v>18356</v>
      </c>
      <c r="B18372">
        <v>323006040</v>
      </c>
      <c r="C18372" t="s">
        <v>79945</v>
      </c>
      <c r="D18372" t="s">
        <v>79946</v>
      </c>
      <c r="E18372" t="s">
        <v>79947</v>
      </c>
      <c r="F18372" t="s">
        <v>79948</v>
      </c>
      <c r="G18372">
        <v>323</v>
      </c>
      <c r="H18372" t="s">
        <v>77730</v>
      </c>
      <c r="I18372" s="1">
        <v>34302</v>
      </c>
      <c r="J18372">
        <v>2</v>
      </c>
      <c r="K18372">
        <v>1.9935E+16</v>
      </c>
      <c r="L18372">
        <v>17</v>
      </c>
      <c r="M18372" t="s">
        <v>2396</v>
      </c>
      <c r="N18372" t="s">
        <v>31199</v>
      </c>
      <c r="O18372">
        <v>7051</v>
      </c>
      <c r="P18372" t="s">
        <v>2284</v>
      </c>
      <c r="Q18372" t="s">
        <v>79949</v>
      </c>
      <c r="R18372" t="s">
        <v>33</v>
      </c>
      <c r="S18372">
        <v>40</v>
      </c>
      <c r="T18372">
        <v>10</v>
      </c>
      <c r="U18372">
        <v>4</v>
      </c>
      <c r="V18372">
        <v>14</v>
      </c>
      <c r="W18372">
        <v>245</v>
      </c>
      <c r="X18372" t="s">
        <v>74093</v>
      </c>
      <c r="Y18372" t="s">
        <v>41192</v>
      </c>
    </row>
    <row r="18373" spans="1:25" x14ac:dyDescent="0.25">
      <c r="A18373">
        <v>18357</v>
      </c>
      <c r="B18373">
        <v>323006057</v>
      </c>
      <c r="C18373" t="s">
        <v>79950</v>
      </c>
      <c r="D18373" t="s">
        <v>79951</v>
      </c>
      <c r="E18373" t="s">
        <v>43304</v>
      </c>
      <c r="F18373" t="s">
        <v>79952</v>
      </c>
      <c r="G18373">
        <v>323</v>
      </c>
      <c r="H18373" t="s">
        <v>77730</v>
      </c>
      <c r="I18373" s="1">
        <v>35026</v>
      </c>
      <c r="J18373">
        <v>2</v>
      </c>
      <c r="K18373">
        <v>1479101295</v>
      </c>
      <c r="L18373">
        <v>17</v>
      </c>
      <c r="M18373" t="s">
        <v>2396</v>
      </c>
      <c r="N18373" t="s">
        <v>9902</v>
      </c>
      <c r="O18373">
        <v>7000</v>
      </c>
      <c r="P18373" t="s">
        <v>9902</v>
      </c>
      <c r="Q18373" t="s">
        <v>79953</v>
      </c>
      <c r="R18373" t="s">
        <v>33</v>
      </c>
      <c r="S18373">
        <v>56</v>
      </c>
      <c r="T18373">
        <v>12</v>
      </c>
      <c r="U18373">
        <v>6</v>
      </c>
      <c r="V18373">
        <v>18</v>
      </c>
      <c r="W18373">
        <v>245</v>
      </c>
      <c r="X18373" t="s">
        <v>74093</v>
      </c>
      <c r="Y18373" t="s">
        <v>41192</v>
      </c>
    </row>
    <row r="18374" spans="1:25" x14ac:dyDescent="0.25">
      <c r="A18374">
        <v>18358</v>
      </c>
      <c r="B18374">
        <v>323006070</v>
      </c>
      <c r="C18374" t="s">
        <v>79954</v>
      </c>
      <c r="D18374" t="s">
        <v>79955</v>
      </c>
      <c r="E18374" t="s">
        <v>79956</v>
      </c>
      <c r="F18374" t="s">
        <v>79957</v>
      </c>
      <c r="G18374">
        <v>323</v>
      </c>
      <c r="H18374" t="s">
        <v>77730</v>
      </c>
      <c r="I18374" s="1">
        <v>32421</v>
      </c>
      <c r="J18374">
        <v>1</v>
      </c>
      <c r="K18374">
        <v>1813180000000</v>
      </c>
      <c r="L18374">
        <v>19</v>
      </c>
      <c r="M18374" t="s">
        <v>2111</v>
      </c>
      <c r="N18374" t="s">
        <v>2740</v>
      </c>
      <c r="O18374">
        <v>7220</v>
      </c>
      <c r="P18374" t="s">
        <v>5984</v>
      </c>
      <c r="Q18374" t="s">
        <v>79958</v>
      </c>
      <c r="R18374" t="s">
        <v>33</v>
      </c>
      <c r="S18374">
        <v>60</v>
      </c>
      <c r="T18374">
        <v>11</v>
      </c>
      <c r="U18374">
        <v>5</v>
      </c>
      <c r="V18374">
        <v>16</v>
      </c>
      <c r="W18374">
        <v>245</v>
      </c>
      <c r="X18374" t="s">
        <v>74093</v>
      </c>
      <c r="Y18374" t="s">
        <v>41192</v>
      </c>
    </row>
    <row r="18375" spans="1:25" x14ac:dyDescent="0.25">
      <c r="A18375">
        <v>18359</v>
      </c>
      <c r="B18375">
        <v>323006080</v>
      </c>
      <c r="C18375" t="s">
        <v>79959</v>
      </c>
      <c r="D18375" t="s">
        <v>79960</v>
      </c>
      <c r="E18375" t="s">
        <v>79961</v>
      </c>
      <c r="F18375" t="s">
        <v>2236</v>
      </c>
      <c r="G18375">
        <v>323</v>
      </c>
      <c r="H18375" t="s">
        <v>77730</v>
      </c>
      <c r="I18375" s="1">
        <v>34941</v>
      </c>
      <c r="J18375">
        <v>2</v>
      </c>
      <c r="K18375">
        <v>2388094431</v>
      </c>
      <c r="L18375">
        <v>20</v>
      </c>
      <c r="M18375" t="s">
        <v>739</v>
      </c>
      <c r="N18375" t="s">
        <v>79962</v>
      </c>
      <c r="O18375">
        <v>7310</v>
      </c>
      <c r="P18375" t="s">
        <v>14284</v>
      </c>
      <c r="Q18375" t="s">
        <v>28990</v>
      </c>
      <c r="R18375" t="s">
        <v>33</v>
      </c>
      <c r="S18375">
        <v>48</v>
      </c>
      <c r="T18375">
        <v>12</v>
      </c>
      <c r="U18375">
        <v>4</v>
      </c>
      <c r="V18375">
        <v>16</v>
      </c>
      <c r="W18375">
        <v>245</v>
      </c>
      <c r="X18375" t="s">
        <v>74093</v>
      </c>
      <c r="Y18375" t="s">
        <v>41192</v>
      </c>
    </row>
    <row r="18376" spans="1:25" x14ac:dyDescent="0.25">
      <c r="A18376">
        <v>18360</v>
      </c>
      <c r="B18376">
        <v>323006085</v>
      </c>
      <c r="C18376" t="s">
        <v>79963</v>
      </c>
      <c r="D18376" t="s">
        <v>79964</v>
      </c>
      <c r="E18376" t="s">
        <v>4732</v>
      </c>
      <c r="F18376" t="s">
        <v>79965</v>
      </c>
      <c r="G18376">
        <v>323</v>
      </c>
      <c r="H18376" t="s">
        <v>77730</v>
      </c>
      <c r="I18376" s="1">
        <v>34418</v>
      </c>
      <c r="J18376">
        <v>1</v>
      </c>
      <c r="K18376">
        <v>1.9941E+16</v>
      </c>
      <c r="L18376">
        <v>10</v>
      </c>
      <c r="M18376" t="s">
        <v>152</v>
      </c>
      <c r="N18376" t="s">
        <v>34745</v>
      </c>
      <c r="O18376">
        <v>5821</v>
      </c>
      <c r="P18376" t="s">
        <v>184</v>
      </c>
      <c r="Q18376" t="s">
        <v>25820</v>
      </c>
      <c r="R18376" t="s">
        <v>33</v>
      </c>
      <c r="S18376">
        <v>76</v>
      </c>
      <c r="T18376">
        <v>12</v>
      </c>
      <c r="U18376">
        <v>7</v>
      </c>
      <c r="V18376">
        <v>19</v>
      </c>
      <c r="W18376">
        <v>245</v>
      </c>
      <c r="X18376" t="s">
        <v>74093</v>
      </c>
      <c r="Y18376" t="s">
        <v>41192</v>
      </c>
    </row>
    <row r="18377" spans="1:25" x14ac:dyDescent="0.25">
      <c r="A18377">
        <v>18361</v>
      </c>
      <c r="B18377">
        <v>323006107</v>
      </c>
      <c r="C18377" t="s">
        <v>79966</v>
      </c>
      <c r="D18377" t="s">
        <v>79967</v>
      </c>
      <c r="E18377" t="s">
        <v>79968</v>
      </c>
      <c r="F18377" t="s">
        <v>79969</v>
      </c>
      <c r="G18377">
        <v>323</v>
      </c>
      <c r="H18377" t="s">
        <v>77730</v>
      </c>
      <c r="I18377" s="1">
        <v>35144</v>
      </c>
      <c r="J18377">
        <v>2</v>
      </c>
      <c r="K18377">
        <v>3293209593</v>
      </c>
      <c r="L18377">
        <v>20</v>
      </c>
      <c r="M18377" t="s">
        <v>739</v>
      </c>
      <c r="N18377" t="s">
        <v>79970</v>
      </c>
      <c r="O18377">
        <v>7310</v>
      </c>
      <c r="P18377" t="s">
        <v>14284</v>
      </c>
      <c r="Q18377" t="s">
        <v>79971</v>
      </c>
      <c r="R18377" t="s">
        <v>33</v>
      </c>
      <c r="S18377">
        <v>52</v>
      </c>
      <c r="T18377">
        <v>11</v>
      </c>
      <c r="U18377">
        <v>6</v>
      </c>
      <c r="V18377">
        <v>17</v>
      </c>
      <c r="W18377">
        <v>245</v>
      </c>
      <c r="X18377" t="s">
        <v>74093</v>
      </c>
      <c r="Y18377" t="s">
        <v>41192</v>
      </c>
    </row>
    <row r="18378" spans="1:25" x14ac:dyDescent="0.25">
      <c r="A18378">
        <v>18362</v>
      </c>
      <c r="B18378">
        <v>323006115</v>
      </c>
      <c r="C18378" t="s">
        <v>79972</v>
      </c>
      <c r="D18378" t="s">
        <v>79973</v>
      </c>
      <c r="E18378" t="s">
        <v>79974</v>
      </c>
      <c r="F18378" t="s">
        <v>2934</v>
      </c>
      <c r="G18378">
        <v>323</v>
      </c>
      <c r="H18378" t="s">
        <v>77730</v>
      </c>
      <c r="I18378" s="1">
        <v>35348</v>
      </c>
      <c r="J18378">
        <v>1</v>
      </c>
      <c r="K18378">
        <v>5552987256</v>
      </c>
      <c r="L18378">
        <v>17</v>
      </c>
      <c r="M18378" t="s">
        <v>2396</v>
      </c>
      <c r="N18378" t="s">
        <v>45893</v>
      </c>
      <c r="O18378">
        <v>7021</v>
      </c>
      <c r="P18378" t="s">
        <v>6001</v>
      </c>
      <c r="Q18378" t="s">
        <v>7312</v>
      </c>
      <c r="R18378" t="s">
        <v>33</v>
      </c>
      <c r="S18378">
        <v>43</v>
      </c>
      <c r="T18378">
        <v>11</v>
      </c>
      <c r="U18378">
        <v>6</v>
      </c>
      <c r="V18378">
        <v>17</v>
      </c>
      <c r="W18378">
        <v>245</v>
      </c>
      <c r="X18378" t="s">
        <v>74093</v>
      </c>
      <c r="Y18378" t="s">
        <v>41192</v>
      </c>
    </row>
    <row r="18379" spans="1:25" x14ac:dyDescent="0.25">
      <c r="A18379">
        <v>18363</v>
      </c>
      <c r="B18379">
        <v>323006130</v>
      </c>
      <c r="C18379" t="s">
        <v>79975</v>
      </c>
      <c r="D18379" t="s">
        <v>79976</v>
      </c>
      <c r="E18379" t="s">
        <v>26684</v>
      </c>
      <c r="F18379" t="s">
        <v>79977</v>
      </c>
      <c r="G18379">
        <v>323</v>
      </c>
      <c r="H18379" t="s">
        <v>77730</v>
      </c>
      <c r="I18379" s="1">
        <v>34954</v>
      </c>
      <c r="J18379">
        <v>2</v>
      </c>
      <c r="K18379">
        <v>1023242850</v>
      </c>
      <c r="L18379">
        <v>19</v>
      </c>
      <c r="M18379" t="s">
        <v>2111</v>
      </c>
      <c r="N18379" t="s">
        <v>79978</v>
      </c>
      <c r="O18379">
        <v>7200</v>
      </c>
      <c r="P18379" t="s">
        <v>2225</v>
      </c>
      <c r="Q18379" t="s">
        <v>79979</v>
      </c>
      <c r="R18379" t="s">
        <v>33</v>
      </c>
      <c r="S18379">
        <v>54</v>
      </c>
      <c r="T18379">
        <v>12</v>
      </c>
      <c r="U18379">
        <v>6</v>
      </c>
      <c r="V18379">
        <v>18</v>
      </c>
      <c r="W18379">
        <v>245</v>
      </c>
      <c r="X18379" t="s">
        <v>74093</v>
      </c>
      <c r="Y18379" t="s">
        <v>41192</v>
      </c>
    </row>
    <row r="18380" spans="1:25" x14ac:dyDescent="0.25">
      <c r="A18380">
        <v>18364</v>
      </c>
      <c r="B18380">
        <v>323006131</v>
      </c>
      <c r="C18380" t="s">
        <v>79980</v>
      </c>
      <c r="D18380" t="s">
        <v>79981</v>
      </c>
      <c r="E18380" t="s">
        <v>7448</v>
      </c>
      <c r="F18380" t="s">
        <v>13645</v>
      </c>
      <c r="G18380">
        <v>323</v>
      </c>
      <c r="H18380" t="s">
        <v>77730</v>
      </c>
      <c r="I18380" s="1">
        <v>34165</v>
      </c>
      <c r="J18380">
        <v>1</v>
      </c>
      <c r="K18380">
        <v>1.9935E+16</v>
      </c>
      <c r="L18380">
        <v>17</v>
      </c>
      <c r="M18380" t="s">
        <v>2396</v>
      </c>
      <c r="N18380" t="s">
        <v>30839</v>
      </c>
      <c r="O18380">
        <v>7040</v>
      </c>
      <c r="P18380" t="s">
        <v>9950</v>
      </c>
      <c r="Q18380" t="s">
        <v>30839</v>
      </c>
      <c r="R18380" t="s">
        <v>33</v>
      </c>
      <c r="S18380">
        <v>47</v>
      </c>
      <c r="T18380">
        <v>12</v>
      </c>
      <c r="U18380">
        <v>7</v>
      </c>
      <c r="V18380">
        <v>19</v>
      </c>
      <c r="W18380">
        <v>245</v>
      </c>
      <c r="X18380" t="s">
        <v>74093</v>
      </c>
      <c r="Y18380" t="s">
        <v>41192</v>
      </c>
    </row>
    <row r="18381" spans="1:25" x14ac:dyDescent="0.25">
      <c r="A18381">
        <v>18365</v>
      </c>
      <c r="B18381">
        <v>323006137</v>
      </c>
      <c r="C18381" t="s">
        <v>79982</v>
      </c>
      <c r="D18381" t="s">
        <v>79983</v>
      </c>
      <c r="E18381" t="s">
        <v>55812</v>
      </c>
      <c r="F18381" t="s">
        <v>79984</v>
      </c>
      <c r="G18381">
        <v>323</v>
      </c>
      <c r="H18381" t="s">
        <v>77730</v>
      </c>
      <c r="I18381" s="1">
        <v>35283</v>
      </c>
      <c r="J18381">
        <v>2</v>
      </c>
      <c r="K18381">
        <v>8208748973</v>
      </c>
      <c r="L18381">
        <v>13</v>
      </c>
      <c r="M18381" t="s">
        <v>1033</v>
      </c>
      <c r="N18381" t="s">
        <v>79985</v>
      </c>
      <c r="O18381">
        <v>6300</v>
      </c>
      <c r="P18381" t="s">
        <v>6670</v>
      </c>
      <c r="Q18381" t="s">
        <v>79986</v>
      </c>
      <c r="R18381" t="s">
        <v>33</v>
      </c>
      <c r="S18381">
        <v>71</v>
      </c>
      <c r="T18381">
        <v>11</v>
      </c>
      <c r="U18381">
        <v>6</v>
      </c>
      <c r="V18381">
        <v>17</v>
      </c>
      <c r="W18381">
        <v>245</v>
      </c>
      <c r="X18381" t="s">
        <v>74093</v>
      </c>
      <c r="Y18381" t="s">
        <v>41192</v>
      </c>
    </row>
    <row r="18382" spans="1:25" x14ac:dyDescent="0.25">
      <c r="A18382">
        <v>18366</v>
      </c>
      <c r="B18382">
        <v>323006144</v>
      </c>
      <c r="C18382" t="s">
        <v>79987</v>
      </c>
      <c r="D18382" t="s">
        <v>79988</v>
      </c>
      <c r="E18382" t="s">
        <v>1609</v>
      </c>
      <c r="F18382" t="s">
        <v>9999</v>
      </c>
      <c r="G18382">
        <v>323</v>
      </c>
      <c r="H18382" t="s">
        <v>77730</v>
      </c>
      <c r="I18382" s="1">
        <v>34133</v>
      </c>
      <c r="J18382">
        <v>2</v>
      </c>
      <c r="K18382">
        <v>5974788076</v>
      </c>
      <c r="L18382">
        <v>17</v>
      </c>
      <c r="M18382" t="s">
        <v>2396</v>
      </c>
      <c r="N18382" t="s">
        <v>2396</v>
      </c>
      <c r="O18382">
        <v>7000</v>
      </c>
      <c r="P18382" t="s">
        <v>9902</v>
      </c>
      <c r="Q18382" t="s">
        <v>79989</v>
      </c>
      <c r="R18382" t="s">
        <v>33</v>
      </c>
      <c r="S18382">
        <v>61</v>
      </c>
      <c r="T18382">
        <v>12</v>
      </c>
      <c r="U18382">
        <v>4</v>
      </c>
      <c r="V18382">
        <v>16</v>
      </c>
      <c r="W18382">
        <v>245</v>
      </c>
      <c r="X18382" t="s">
        <v>74093</v>
      </c>
      <c r="Y18382" t="s">
        <v>41192</v>
      </c>
    </row>
    <row r="18383" spans="1:25" x14ac:dyDescent="0.25">
      <c r="A18383">
        <v>18367</v>
      </c>
      <c r="B18383">
        <v>323006149</v>
      </c>
      <c r="C18383" t="s">
        <v>79990</v>
      </c>
      <c r="D18383" t="s">
        <v>79991</v>
      </c>
      <c r="E18383" t="s">
        <v>5962</v>
      </c>
      <c r="F18383" t="s">
        <v>53146</v>
      </c>
      <c r="G18383">
        <v>323</v>
      </c>
      <c r="H18383" t="s">
        <v>77730</v>
      </c>
      <c r="I18383" s="1">
        <v>33256</v>
      </c>
      <c r="J18383">
        <v>2</v>
      </c>
      <c r="K18383">
        <v>1.9915E+17</v>
      </c>
      <c r="L18383">
        <v>20</v>
      </c>
      <c r="M18383" t="s">
        <v>739</v>
      </c>
      <c r="N18383" t="s">
        <v>14284</v>
      </c>
      <c r="O18383">
        <v>7310</v>
      </c>
      <c r="P18383" t="s">
        <v>14284</v>
      </c>
      <c r="Q18383" t="s">
        <v>79992</v>
      </c>
      <c r="R18383" t="s">
        <v>33</v>
      </c>
      <c r="S18383">
        <v>61</v>
      </c>
      <c r="T18383">
        <v>12</v>
      </c>
      <c r="U18383">
        <v>5</v>
      </c>
      <c r="V18383">
        <v>17</v>
      </c>
      <c r="W18383">
        <v>245</v>
      </c>
      <c r="X18383" t="s">
        <v>74093</v>
      </c>
      <c r="Y18383" t="s">
        <v>41192</v>
      </c>
    </row>
    <row r="18384" spans="1:25" x14ac:dyDescent="0.25">
      <c r="A18384">
        <v>18368</v>
      </c>
      <c r="B18384">
        <v>323006159</v>
      </c>
      <c r="C18384" t="s">
        <v>79993</v>
      </c>
      <c r="D18384" t="s">
        <v>79994</v>
      </c>
      <c r="E18384" t="s">
        <v>5275</v>
      </c>
      <c r="F18384" t="s">
        <v>79995</v>
      </c>
      <c r="G18384">
        <v>323</v>
      </c>
      <c r="H18384" t="s">
        <v>77730</v>
      </c>
      <c r="I18384" s="1">
        <v>34982</v>
      </c>
      <c r="J18384">
        <v>1</v>
      </c>
      <c r="K18384">
        <v>2806087413</v>
      </c>
      <c r="L18384">
        <v>17</v>
      </c>
      <c r="M18384" t="s">
        <v>2396</v>
      </c>
      <c r="N18384" t="s">
        <v>79996</v>
      </c>
      <c r="O18384">
        <v>7042</v>
      </c>
      <c r="P18384" t="s">
        <v>2284</v>
      </c>
      <c r="Q18384" t="s">
        <v>79997</v>
      </c>
      <c r="R18384" t="s">
        <v>33</v>
      </c>
      <c r="S18384">
        <v>67</v>
      </c>
      <c r="T18384">
        <v>11</v>
      </c>
      <c r="U18384">
        <v>6</v>
      </c>
      <c r="V18384">
        <v>17</v>
      </c>
      <c r="W18384">
        <v>245</v>
      </c>
      <c r="X18384" t="s">
        <v>74093</v>
      </c>
      <c r="Y18384" t="s">
        <v>41192</v>
      </c>
    </row>
    <row r="18385" spans="1:25" x14ac:dyDescent="0.25">
      <c r="A18385">
        <v>18369</v>
      </c>
      <c r="B18385">
        <v>323006165</v>
      </c>
      <c r="C18385" t="s">
        <v>79998</v>
      </c>
      <c r="D18385" t="s">
        <v>79999</v>
      </c>
      <c r="E18385" t="s">
        <v>80000</v>
      </c>
      <c r="F18385" t="s">
        <v>8527</v>
      </c>
      <c r="G18385">
        <v>323</v>
      </c>
      <c r="H18385" t="s">
        <v>77730</v>
      </c>
      <c r="I18385" s="1">
        <v>32974</v>
      </c>
      <c r="J18385">
        <v>1</v>
      </c>
      <c r="K18385">
        <v>2819447752</v>
      </c>
      <c r="L18385">
        <v>17</v>
      </c>
      <c r="M18385" t="s">
        <v>2396</v>
      </c>
      <c r="N18385" t="s">
        <v>16067</v>
      </c>
      <c r="O18385">
        <v>7000</v>
      </c>
      <c r="P18385" t="s">
        <v>595</v>
      </c>
      <c r="Q18385" t="s">
        <v>80001</v>
      </c>
      <c r="R18385" t="s">
        <v>33</v>
      </c>
      <c r="S18385">
        <v>50</v>
      </c>
      <c r="T18385">
        <v>11</v>
      </c>
      <c r="U18385">
        <v>6</v>
      </c>
      <c r="V18385">
        <v>17</v>
      </c>
      <c r="W18385">
        <v>245</v>
      </c>
      <c r="X18385" t="s">
        <v>74093</v>
      </c>
      <c r="Y18385" t="s">
        <v>41192</v>
      </c>
    </row>
    <row r="18386" spans="1:25" x14ac:dyDescent="0.25">
      <c r="A18386">
        <v>18370</v>
      </c>
      <c r="B18386">
        <v>323006166</v>
      </c>
      <c r="C18386" t="s">
        <v>80002</v>
      </c>
      <c r="D18386" t="s">
        <v>80003</v>
      </c>
      <c r="E18386" t="s">
        <v>39825</v>
      </c>
      <c r="F18386" t="s">
        <v>31530</v>
      </c>
      <c r="G18386">
        <v>323</v>
      </c>
      <c r="H18386" t="s">
        <v>77730</v>
      </c>
      <c r="I18386" s="1">
        <v>33925</v>
      </c>
      <c r="J18386">
        <v>2</v>
      </c>
      <c r="K18386">
        <v>2805531403</v>
      </c>
      <c r="L18386">
        <v>20</v>
      </c>
      <c r="M18386" t="s">
        <v>739</v>
      </c>
      <c r="N18386" t="s">
        <v>80004</v>
      </c>
      <c r="O18386">
        <v>7300</v>
      </c>
      <c r="P18386" t="s">
        <v>1242</v>
      </c>
      <c r="Q18386" t="s">
        <v>80005</v>
      </c>
      <c r="R18386" t="s">
        <v>33</v>
      </c>
      <c r="S18386">
        <v>62</v>
      </c>
      <c r="T18386">
        <v>11</v>
      </c>
      <c r="U18386">
        <v>6</v>
      </c>
      <c r="V18386">
        <v>17</v>
      </c>
      <c r="W18386">
        <v>245</v>
      </c>
      <c r="X18386" t="s">
        <v>74093</v>
      </c>
      <c r="Y18386" t="s">
        <v>41192</v>
      </c>
    </row>
    <row r="18387" spans="1:25" x14ac:dyDescent="0.25">
      <c r="A18387">
        <v>18371</v>
      </c>
      <c r="B18387">
        <v>323006179</v>
      </c>
      <c r="C18387" t="s">
        <v>80006</v>
      </c>
      <c r="D18387" t="s">
        <v>80007</v>
      </c>
      <c r="E18387" t="s">
        <v>1916</v>
      </c>
      <c r="F18387" t="s">
        <v>16492</v>
      </c>
      <c r="G18387">
        <v>323</v>
      </c>
      <c r="H18387" t="s">
        <v>77730</v>
      </c>
      <c r="I18387" s="1">
        <v>35008</v>
      </c>
      <c r="J18387">
        <v>2</v>
      </c>
      <c r="K18387">
        <v>1.99561E+16</v>
      </c>
      <c r="L18387">
        <v>34</v>
      </c>
      <c r="M18387" t="s">
        <v>1187</v>
      </c>
      <c r="N18387" t="s">
        <v>31981</v>
      </c>
      <c r="O18387">
        <v>2216</v>
      </c>
      <c r="P18387" t="s">
        <v>2531</v>
      </c>
      <c r="Q18387" t="s">
        <v>80008</v>
      </c>
      <c r="R18387" t="s">
        <v>33</v>
      </c>
      <c r="S18387">
        <v>43</v>
      </c>
      <c r="T18387">
        <v>12</v>
      </c>
      <c r="U18387">
        <v>5</v>
      </c>
      <c r="V18387">
        <v>17</v>
      </c>
      <c r="W18387">
        <v>100</v>
      </c>
      <c r="X18387" t="s">
        <v>60976</v>
      </c>
      <c r="Y18387" t="s">
        <v>60977</v>
      </c>
    </row>
    <row r="18388" spans="1:25" x14ac:dyDescent="0.25">
      <c r="A18388">
        <v>18372</v>
      </c>
      <c r="B18388">
        <v>323006191</v>
      </c>
      <c r="C18388" t="s">
        <v>80009</v>
      </c>
      <c r="D18388" t="s">
        <v>80010</v>
      </c>
      <c r="E18388" t="s">
        <v>1910</v>
      </c>
      <c r="F18388" t="s">
        <v>80011</v>
      </c>
      <c r="G18388">
        <v>323</v>
      </c>
      <c r="H18388" t="s">
        <v>77730</v>
      </c>
      <c r="I18388" s="1">
        <v>33780</v>
      </c>
      <c r="J18388">
        <v>1</v>
      </c>
      <c r="K18388">
        <v>2845547294</v>
      </c>
      <c r="L18388">
        <v>34</v>
      </c>
      <c r="M18388" t="s">
        <v>1187</v>
      </c>
      <c r="N18388" t="s">
        <v>80012</v>
      </c>
      <c r="O18388">
        <v>2240</v>
      </c>
      <c r="P18388" t="s">
        <v>6181</v>
      </c>
      <c r="Q18388" t="s">
        <v>80013</v>
      </c>
      <c r="R18388" t="s">
        <v>33</v>
      </c>
      <c r="S18388">
        <v>60</v>
      </c>
      <c r="T18388">
        <v>12</v>
      </c>
      <c r="U18388">
        <v>7</v>
      </c>
      <c r="V18388">
        <v>19</v>
      </c>
      <c r="W18388">
        <v>245</v>
      </c>
      <c r="X18388" t="s">
        <v>74093</v>
      </c>
      <c r="Y18388" t="s">
        <v>41192</v>
      </c>
    </row>
    <row r="18389" spans="1:25" x14ac:dyDescent="0.25">
      <c r="A18389">
        <v>18373</v>
      </c>
      <c r="B18389">
        <v>323006196</v>
      </c>
      <c r="C18389" t="s">
        <v>12440</v>
      </c>
      <c r="D18389" t="s">
        <v>80014</v>
      </c>
      <c r="E18389" t="s">
        <v>80015</v>
      </c>
      <c r="F18389" t="s">
        <v>80016</v>
      </c>
      <c r="G18389">
        <v>323</v>
      </c>
      <c r="H18389" t="s">
        <v>77730</v>
      </c>
      <c r="I18389" s="1">
        <v>35034</v>
      </c>
      <c r="J18389">
        <v>2</v>
      </c>
      <c r="K18389">
        <v>8655309204</v>
      </c>
      <c r="L18389">
        <v>34</v>
      </c>
      <c r="M18389" t="s">
        <v>1187</v>
      </c>
      <c r="N18389" t="s">
        <v>8606</v>
      </c>
      <c r="O18389">
        <v>2250</v>
      </c>
      <c r="P18389" t="s">
        <v>2566</v>
      </c>
      <c r="Q18389" t="s">
        <v>80017</v>
      </c>
      <c r="R18389" t="s">
        <v>33</v>
      </c>
      <c r="S18389">
        <v>60</v>
      </c>
      <c r="T18389">
        <v>12</v>
      </c>
      <c r="U18389">
        <v>5</v>
      </c>
      <c r="V18389">
        <v>17</v>
      </c>
      <c r="W18389">
        <v>245</v>
      </c>
      <c r="X18389" t="s">
        <v>74093</v>
      </c>
      <c r="Y18389" t="s">
        <v>41192</v>
      </c>
    </row>
    <row r="18390" spans="1:25" x14ac:dyDescent="0.25">
      <c r="A18390">
        <v>18374</v>
      </c>
      <c r="B18390">
        <v>323006198</v>
      </c>
      <c r="C18390" t="s">
        <v>80018</v>
      </c>
      <c r="D18390" t="s">
        <v>80019</v>
      </c>
      <c r="E18390" t="s">
        <v>80020</v>
      </c>
      <c r="F18390" t="s">
        <v>53956</v>
      </c>
      <c r="G18390">
        <v>323</v>
      </c>
      <c r="H18390" t="s">
        <v>77730</v>
      </c>
      <c r="I18390" s="1">
        <v>35487</v>
      </c>
      <c r="J18390">
        <v>2</v>
      </c>
      <c r="K18390">
        <v>2852202619</v>
      </c>
      <c r="L18390">
        <v>34</v>
      </c>
      <c r="M18390" t="s">
        <v>1187</v>
      </c>
      <c r="N18390" t="s">
        <v>2946</v>
      </c>
      <c r="O18390">
        <v>2280</v>
      </c>
      <c r="P18390" t="s">
        <v>2630</v>
      </c>
      <c r="Q18390" t="s">
        <v>80021</v>
      </c>
      <c r="R18390" t="s">
        <v>33</v>
      </c>
      <c r="S18390">
        <v>63</v>
      </c>
      <c r="T18390">
        <v>12</v>
      </c>
      <c r="U18390">
        <v>7</v>
      </c>
      <c r="V18390">
        <v>19</v>
      </c>
      <c r="W18390">
        <v>245</v>
      </c>
      <c r="X18390" t="s">
        <v>74093</v>
      </c>
      <c r="Y18390" t="s">
        <v>41192</v>
      </c>
    </row>
    <row r="18391" spans="1:25" x14ac:dyDescent="0.25">
      <c r="A18391">
        <v>18375</v>
      </c>
      <c r="B18391">
        <v>323006200</v>
      </c>
      <c r="C18391" t="s">
        <v>80022</v>
      </c>
      <c r="D18391" t="s">
        <v>80023</v>
      </c>
      <c r="E18391" t="s">
        <v>80024</v>
      </c>
      <c r="F18391" t="s">
        <v>80025</v>
      </c>
      <c r="G18391">
        <v>323</v>
      </c>
      <c r="H18391" t="s">
        <v>77730</v>
      </c>
      <c r="I18391" s="1">
        <v>35765</v>
      </c>
      <c r="J18391">
        <v>2</v>
      </c>
      <c r="K18391">
        <v>6903734157</v>
      </c>
      <c r="L18391">
        <v>34</v>
      </c>
      <c r="M18391" t="s">
        <v>1187</v>
      </c>
      <c r="N18391" t="s">
        <v>80026</v>
      </c>
      <c r="O18391">
        <v>2201</v>
      </c>
      <c r="P18391" t="s">
        <v>2590</v>
      </c>
      <c r="Q18391" t="s">
        <v>80027</v>
      </c>
      <c r="R18391" t="s">
        <v>33</v>
      </c>
      <c r="S18391">
        <v>58</v>
      </c>
      <c r="T18391">
        <v>12</v>
      </c>
      <c r="U18391">
        <v>6</v>
      </c>
      <c r="V18391">
        <v>18</v>
      </c>
      <c r="W18391">
        <v>245</v>
      </c>
      <c r="X18391" t="s">
        <v>74093</v>
      </c>
      <c r="Y18391" t="s">
        <v>41192</v>
      </c>
    </row>
    <row r="18392" spans="1:25" x14ac:dyDescent="0.25">
      <c r="A18392">
        <v>18376</v>
      </c>
      <c r="B18392">
        <v>323006201</v>
      </c>
      <c r="C18392" t="s">
        <v>80028</v>
      </c>
      <c r="D18392" t="s">
        <v>80029</v>
      </c>
      <c r="E18392" t="s">
        <v>80030</v>
      </c>
      <c r="F18392" t="s">
        <v>80031</v>
      </c>
      <c r="G18392">
        <v>323</v>
      </c>
      <c r="H18392" t="s">
        <v>77730</v>
      </c>
      <c r="I18392" s="1">
        <v>34002</v>
      </c>
      <c r="J18392">
        <v>2</v>
      </c>
      <c r="K18392">
        <v>1.99361E+16</v>
      </c>
      <c r="L18392">
        <v>34</v>
      </c>
      <c r="M18392" t="s">
        <v>1187</v>
      </c>
      <c r="N18392" t="s">
        <v>80032</v>
      </c>
      <c r="O18392">
        <v>2290</v>
      </c>
      <c r="P18392" t="s">
        <v>2471</v>
      </c>
      <c r="Q18392" t="s">
        <v>80033</v>
      </c>
      <c r="R18392" t="s">
        <v>33</v>
      </c>
      <c r="S18392">
        <v>62</v>
      </c>
      <c r="T18392">
        <v>12</v>
      </c>
      <c r="U18392">
        <v>6</v>
      </c>
      <c r="V18392">
        <v>18</v>
      </c>
      <c r="W18392">
        <v>245</v>
      </c>
      <c r="X18392" t="s">
        <v>74093</v>
      </c>
      <c r="Y18392" t="s">
        <v>41192</v>
      </c>
    </row>
    <row r="18393" spans="1:25" x14ac:dyDescent="0.25">
      <c r="A18393">
        <v>18377</v>
      </c>
      <c r="B18393">
        <v>323006211</v>
      </c>
      <c r="C18393" t="s">
        <v>80034</v>
      </c>
      <c r="D18393" t="s">
        <v>80035</v>
      </c>
      <c r="E18393" t="s">
        <v>80036</v>
      </c>
      <c r="F18393" t="s">
        <v>4976</v>
      </c>
      <c r="G18393">
        <v>323</v>
      </c>
      <c r="H18393" t="s">
        <v>77730</v>
      </c>
      <c r="I18393" s="1">
        <v>35061</v>
      </c>
      <c r="J18393">
        <v>1</v>
      </c>
      <c r="K18393">
        <v>1924683582</v>
      </c>
      <c r="L18393">
        <v>34</v>
      </c>
      <c r="M18393" t="s">
        <v>1187</v>
      </c>
      <c r="N18393" t="s">
        <v>50440</v>
      </c>
      <c r="O18393">
        <v>2223</v>
      </c>
      <c r="P18393" t="s">
        <v>2630</v>
      </c>
      <c r="Q18393" t="s">
        <v>80037</v>
      </c>
      <c r="R18393" t="s">
        <v>33</v>
      </c>
      <c r="S18393">
        <v>65</v>
      </c>
      <c r="T18393">
        <v>12</v>
      </c>
      <c r="U18393">
        <v>6</v>
      </c>
      <c r="V18393">
        <v>18</v>
      </c>
      <c r="W18393">
        <v>245</v>
      </c>
      <c r="X18393" t="s">
        <v>74093</v>
      </c>
      <c r="Y18393" t="s">
        <v>41192</v>
      </c>
    </row>
    <row r="18394" spans="1:25" x14ac:dyDescent="0.25">
      <c r="A18394">
        <v>18378</v>
      </c>
      <c r="B18394">
        <v>323006212</v>
      </c>
      <c r="C18394" t="s">
        <v>22323</v>
      </c>
      <c r="D18394" t="s">
        <v>80038</v>
      </c>
      <c r="E18394" t="s">
        <v>4269</v>
      </c>
      <c r="F18394" t="s">
        <v>77780</v>
      </c>
      <c r="G18394">
        <v>323</v>
      </c>
      <c r="H18394" t="s">
        <v>77730</v>
      </c>
      <c r="I18394" s="1">
        <v>33328</v>
      </c>
      <c r="J18394">
        <v>2</v>
      </c>
      <c r="K18394">
        <v>1.99161E+16</v>
      </c>
      <c r="L18394">
        <v>34</v>
      </c>
      <c r="M18394" t="s">
        <v>1187</v>
      </c>
      <c r="N18394" t="s">
        <v>31714</v>
      </c>
      <c r="O18394">
        <v>2210</v>
      </c>
      <c r="P18394" t="s">
        <v>1189</v>
      </c>
      <c r="Q18394" t="s">
        <v>31714</v>
      </c>
      <c r="R18394" t="s">
        <v>33</v>
      </c>
      <c r="S18394">
        <v>63</v>
      </c>
      <c r="T18394">
        <v>12</v>
      </c>
      <c r="U18394">
        <v>4</v>
      </c>
      <c r="V18394">
        <v>16</v>
      </c>
      <c r="W18394">
        <v>245</v>
      </c>
      <c r="X18394" t="s">
        <v>74093</v>
      </c>
      <c r="Y18394" t="s">
        <v>41192</v>
      </c>
    </row>
    <row r="18395" spans="1:25" x14ac:dyDescent="0.25">
      <c r="A18395">
        <v>18379</v>
      </c>
      <c r="B18395">
        <v>323006213</v>
      </c>
      <c r="C18395" t="s">
        <v>45488</v>
      </c>
      <c r="D18395" t="s">
        <v>80039</v>
      </c>
      <c r="E18395" t="s">
        <v>4347</v>
      </c>
      <c r="F18395" t="s">
        <v>14262</v>
      </c>
      <c r="G18395">
        <v>323</v>
      </c>
      <c r="H18395" t="s">
        <v>77730</v>
      </c>
      <c r="I18395" s="1">
        <v>33805</v>
      </c>
      <c r="J18395">
        <v>1</v>
      </c>
      <c r="K18395">
        <v>1.99261E+16</v>
      </c>
      <c r="L18395">
        <v>34</v>
      </c>
      <c r="M18395" t="s">
        <v>1187</v>
      </c>
      <c r="N18395" t="s">
        <v>80040</v>
      </c>
      <c r="O18395">
        <v>2280</v>
      </c>
      <c r="P18395" t="s">
        <v>2630</v>
      </c>
      <c r="Q18395" t="s">
        <v>80041</v>
      </c>
      <c r="R18395" t="s">
        <v>33</v>
      </c>
      <c r="S18395">
        <v>58</v>
      </c>
      <c r="T18395">
        <v>12</v>
      </c>
      <c r="U18395">
        <v>4</v>
      </c>
      <c r="V18395">
        <v>16</v>
      </c>
      <c r="W18395">
        <v>245</v>
      </c>
      <c r="X18395" t="s">
        <v>74093</v>
      </c>
      <c r="Y18395" t="s">
        <v>41192</v>
      </c>
    </row>
    <row r="18396" spans="1:25" x14ac:dyDescent="0.25">
      <c r="A18396">
        <v>18380</v>
      </c>
      <c r="B18396">
        <v>323006228</v>
      </c>
      <c r="C18396" t="s">
        <v>2521</v>
      </c>
      <c r="D18396" t="s">
        <v>80042</v>
      </c>
      <c r="E18396" t="s">
        <v>80043</v>
      </c>
      <c r="F18396" t="s">
        <v>1462</v>
      </c>
      <c r="G18396">
        <v>323</v>
      </c>
      <c r="H18396" t="s">
        <v>77730</v>
      </c>
      <c r="I18396" s="1">
        <v>34280</v>
      </c>
      <c r="J18396">
        <v>2</v>
      </c>
      <c r="K18396">
        <v>1.99389E+16</v>
      </c>
      <c r="L18396">
        <v>35</v>
      </c>
      <c r="M18396" t="s">
        <v>225</v>
      </c>
      <c r="N18396" t="s">
        <v>80044</v>
      </c>
      <c r="O18396">
        <v>2100</v>
      </c>
      <c r="P18396" t="s">
        <v>1900</v>
      </c>
      <c r="Q18396" t="s">
        <v>80045</v>
      </c>
      <c r="R18396" t="s">
        <v>33</v>
      </c>
      <c r="S18396">
        <v>48</v>
      </c>
      <c r="T18396">
        <v>12</v>
      </c>
      <c r="U18396">
        <v>4</v>
      </c>
      <c r="V18396">
        <v>16</v>
      </c>
      <c r="W18396">
        <v>245</v>
      </c>
      <c r="X18396" t="s">
        <v>74093</v>
      </c>
      <c r="Y18396" t="s">
        <v>41192</v>
      </c>
    </row>
    <row r="18397" spans="1:25" x14ac:dyDescent="0.25">
      <c r="A18397">
        <v>18381</v>
      </c>
      <c r="B18397">
        <v>323006235</v>
      </c>
      <c r="C18397" t="s">
        <v>80046</v>
      </c>
      <c r="D18397" t="s">
        <v>80047</v>
      </c>
      <c r="E18397" t="s">
        <v>80048</v>
      </c>
      <c r="F18397" t="s">
        <v>80049</v>
      </c>
      <c r="G18397">
        <v>323</v>
      </c>
      <c r="H18397" t="s">
        <v>77730</v>
      </c>
      <c r="I18397" s="1">
        <v>35027</v>
      </c>
      <c r="J18397">
        <v>1</v>
      </c>
      <c r="K18397">
        <v>5533961669</v>
      </c>
      <c r="L18397">
        <v>34</v>
      </c>
      <c r="M18397" t="s">
        <v>1187</v>
      </c>
      <c r="N18397" t="s">
        <v>80050</v>
      </c>
      <c r="O18397">
        <v>2282</v>
      </c>
      <c r="P18397" t="s">
        <v>2471</v>
      </c>
      <c r="Q18397" t="s">
        <v>80051</v>
      </c>
      <c r="R18397" t="s">
        <v>33</v>
      </c>
      <c r="S18397">
        <v>60</v>
      </c>
      <c r="T18397">
        <v>12</v>
      </c>
      <c r="U18397">
        <v>5</v>
      </c>
      <c r="V18397">
        <v>17</v>
      </c>
      <c r="W18397">
        <v>245</v>
      </c>
      <c r="X18397" t="s">
        <v>74093</v>
      </c>
      <c r="Y18397" t="s">
        <v>41192</v>
      </c>
    </row>
    <row r="18398" spans="1:25" x14ac:dyDescent="0.25">
      <c r="A18398">
        <v>18382</v>
      </c>
      <c r="B18398">
        <v>323006256</v>
      </c>
      <c r="C18398" t="s">
        <v>80052</v>
      </c>
      <c r="D18398" t="s">
        <v>80053</v>
      </c>
      <c r="E18398" t="s">
        <v>80054</v>
      </c>
      <c r="F18398" t="s">
        <v>80055</v>
      </c>
      <c r="G18398">
        <v>323</v>
      </c>
      <c r="H18398" t="s">
        <v>77730</v>
      </c>
      <c r="I18398" s="1">
        <v>32365</v>
      </c>
      <c r="J18398">
        <v>1</v>
      </c>
      <c r="K18398">
        <v>6111340000000</v>
      </c>
      <c r="L18398">
        <v>34</v>
      </c>
      <c r="M18398" t="s">
        <v>1187</v>
      </c>
      <c r="N18398" t="s">
        <v>11509</v>
      </c>
      <c r="O18398">
        <v>2220</v>
      </c>
      <c r="P18398" t="s">
        <v>6181</v>
      </c>
      <c r="Q18398" t="s">
        <v>11509</v>
      </c>
      <c r="R18398" t="s">
        <v>33</v>
      </c>
      <c r="S18398">
        <v>45</v>
      </c>
      <c r="T18398">
        <v>11</v>
      </c>
      <c r="U18398">
        <v>6</v>
      </c>
      <c r="V18398">
        <v>17</v>
      </c>
      <c r="W18398">
        <v>245</v>
      </c>
      <c r="X18398" t="s">
        <v>74093</v>
      </c>
      <c r="Y18398" t="s">
        <v>41192</v>
      </c>
    </row>
    <row r="18399" spans="1:25" x14ac:dyDescent="0.25">
      <c r="A18399">
        <v>18383</v>
      </c>
      <c r="B18399">
        <v>323006264</v>
      </c>
      <c r="C18399" t="s">
        <v>80056</v>
      </c>
      <c r="D18399" t="s">
        <v>80057</v>
      </c>
      <c r="E18399" t="s">
        <v>18791</v>
      </c>
      <c r="F18399" t="s">
        <v>80058</v>
      </c>
      <c r="G18399">
        <v>323</v>
      </c>
      <c r="H18399" t="s">
        <v>77730</v>
      </c>
      <c r="I18399" s="1">
        <v>34533</v>
      </c>
      <c r="J18399">
        <v>2</v>
      </c>
      <c r="K18399">
        <v>1.99461E+16</v>
      </c>
      <c r="L18399">
        <v>34</v>
      </c>
      <c r="M18399" t="s">
        <v>1187</v>
      </c>
      <c r="N18399" t="s">
        <v>80059</v>
      </c>
      <c r="O18399">
        <v>2270</v>
      </c>
      <c r="P18399" t="s">
        <v>2635</v>
      </c>
      <c r="Q18399" t="s">
        <v>80060</v>
      </c>
      <c r="R18399" t="s">
        <v>33</v>
      </c>
      <c r="S18399">
        <v>62</v>
      </c>
      <c r="T18399">
        <v>12</v>
      </c>
      <c r="U18399">
        <v>4</v>
      </c>
      <c r="V18399">
        <v>16</v>
      </c>
      <c r="W18399">
        <v>245</v>
      </c>
      <c r="X18399" t="s">
        <v>74093</v>
      </c>
      <c r="Y18399" t="s">
        <v>41192</v>
      </c>
    </row>
    <row r="18400" spans="1:25" x14ac:dyDescent="0.25">
      <c r="A18400">
        <v>18384</v>
      </c>
      <c r="B18400">
        <v>323006265</v>
      </c>
      <c r="C18400" t="s">
        <v>35525</v>
      </c>
      <c r="D18400" t="s">
        <v>80061</v>
      </c>
      <c r="E18400" t="s">
        <v>134</v>
      </c>
      <c r="F18400" t="s">
        <v>2839</v>
      </c>
      <c r="G18400">
        <v>323</v>
      </c>
      <c r="H18400" t="s">
        <v>77730</v>
      </c>
      <c r="I18400" s="1">
        <v>35424</v>
      </c>
      <c r="J18400">
        <v>1</v>
      </c>
      <c r="K18400">
        <v>2803221189</v>
      </c>
      <c r="L18400">
        <v>34</v>
      </c>
      <c r="M18400" t="s">
        <v>1187</v>
      </c>
      <c r="N18400" t="s">
        <v>41898</v>
      </c>
      <c r="O18400">
        <v>2240</v>
      </c>
      <c r="P18400" t="s">
        <v>6181</v>
      </c>
      <c r="Q18400" t="s">
        <v>41898</v>
      </c>
      <c r="R18400" t="s">
        <v>33</v>
      </c>
      <c r="S18400">
        <v>60</v>
      </c>
      <c r="T18400">
        <v>12</v>
      </c>
      <c r="U18400">
        <v>8</v>
      </c>
      <c r="V18400">
        <v>20</v>
      </c>
      <c r="W18400">
        <v>245</v>
      </c>
      <c r="X18400" t="s">
        <v>74093</v>
      </c>
      <c r="Y18400" t="s">
        <v>41192</v>
      </c>
    </row>
    <row r="18401" spans="1:25" x14ac:dyDescent="0.25">
      <c r="A18401">
        <v>18385</v>
      </c>
      <c r="B18401">
        <v>323006280</v>
      </c>
      <c r="C18401" t="s">
        <v>80062</v>
      </c>
      <c r="D18401" t="s">
        <v>80063</v>
      </c>
      <c r="E18401" t="s">
        <v>10556</v>
      </c>
      <c r="F18401" t="s">
        <v>2233</v>
      </c>
      <c r="G18401">
        <v>323</v>
      </c>
      <c r="H18401" t="s">
        <v>77730</v>
      </c>
      <c r="I18401" s="1">
        <v>35048</v>
      </c>
      <c r="J18401">
        <v>2</v>
      </c>
      <c r="K18401">
        <v>1.99561E+16</v>
      </c>
      <c r="L18401">
        <v>34</v>
      </c>
      <c r="M18401" t="s">
        <v>1187</v>
      </c>
      <c r="N18401" t="s">
        <v>80064</v>
      </c>
      <c r="O18401">
        <v>2200</v>
      </c>
      <c r="P18401" t="s">
        <v>2929</v>
      </c>
      <c r="Q18401" t="s">
        <v>80065</v>
      </c>
      <c r="R18401" t="s">
        <v>33</v>
      </c>
      <c r="S18401">
        <v>66</v>
      </c>
      <c r="T18401">
        <v>12</v>
      </c>
      <c r="U18401">
        <v>6</v>
      </c>
      <c r="V18401">
        <v>18</v>
      </c>
      <c r="W18401">
        <v>245</v>
      </c>
      <c r="X18401" t="s">
        <v>74093</v>
      </c>
      <c r="Y18401" t="s">
        <v>41192</v>
      </c>
    </row>
    <row r="18402" spans="1:25" x14ac:dyDescent="0.25">
      <c r="A18402">
        <v>18386</v>
      </c>
      <c r="B18402">
        <v>323006285</v>
      </c>
      <c r="C18402" t="s">
        <v>80066</v>
      </c>
      <c r="D18402" t="s">
        <v>80067</v>
      </c>
      <c r="E18402" t="s">
        <v>80068</v>
      </c>
      <c r="F18402" t="s">
        <v>65473</v>
      </c>
      <c r="G18402">
        <v>323</v>
      </c>
      <c r="H18402" t="s">
        <v>77730</v>
      </c>
      <c r="I18402" s="1">
        <v>35083</v>
      </c>
      <c r="J18402">
        <v>2</v>
      </c>
      <c r="K18402">
        <v>1504590363</v>
      </c>
      <c r="L18402">
        <v>34</v>
      </c>
      <c r="M18402" t="s">
        <v>1187</v>
      </c>
      <c r="N18402" t="s">
        <v>6345</v>
      </c>
      <c r="O18402">
        <v>2216</v>
      </c>
      <c r="P18402" t="s">
        <v>2531</v>
      </c>
      <c r="Q18402" t="s">
        <v>6345</v>
      </c>
      <c r="R18402" t="s">
        <v>33</v>
      </c>
      <c r="S18402">
        <v>47</v>
      </c>
      <c r="T18402">
        <v>12</v>
      </c>
      <c r="U18402">
        <v>6</v>
      </c>
      <c r="V18402">
        <v>18</v>
      </c>
      <c r="W18402">
        <v>245</v>
      </c>
      <c r="X18402" t="s">
        <v>74093</v>
      </c>
      <c r="Y18402" t="s">
        <v>41192</v>
      </c>
    </row>
    <row r="18403" spans="1:25" x14ac:dyDescent="0.25">
      <c r="A18403">
        <v>18387</v>
      </c>
      <c r="B18403">
        <v>323006294</v>
      </c>
      <c r="C18403" t="s">
        <v>80069</v>
      </c>
      <c r="D18403" t="s">
        <v>80070</v>
      </c>
      <c r="E18403" t="s">
        <v>80071</v>
      </c>
      <c r="F18403" t="s">
        <v>80072</v>
      </c>
      <c r="G18403">
        <v>323</v>
      </c>
      <c r="H18403" t="s">
        <v>77730</v>
      </c>
      <c r="I18403" s="1">
        <v>35414</v>
      </c>
      <c r="J18403">
        <v>2</v>
      </c>
      <c r="K18403">
        <v>8212923034</v>
      </c>
      <c r="L18403">
        <v>12</v>
      </c>
      <c r="M18403" t="s">
        <v>144</v>
      </c>
      <c r="N18403" t="s">
        <v>32827</v>
      </c>
      <c r="O18403">
        <v>6630</v>
      </c>
      <c r="P18403" t="s">
        <v>3219</v>
      </c>
      <c r="Q18403" t="s">
        <v>80073</v>
      </c>
      <c r="R18403" t="s">
        <v>33</v>
      </c>
      <c r="S18403">
        <v>45</v>
      </c>
      <c r="T18403">
        <v>12</v>
      </c>
      <c r="U18403">
        <v>5</v>
      </c>
      <c r="V18403">
        <v>17</v>
      </c>
      <c r="W18403">
        <v>245</v>
      </c>
      <c r="X18403" t="s">
        <v>74093</v>
      </c>
      <c r="Y18403" t="s">
        <v>41192</v>
      </c>
    </row>
    <row r="18404" spans="1:25" x14ac:dyDescent="0.25">
      <c r="A18404">
        <v>18388</v>
      </c>
      <c r="B18404">
        <v>323006300</v>
      </c>
      <c r="C18404" t="s">
        <v>80074</v>
      </c>
      <c r="D18404" t="s">
        <v>80075</v>
      </c>
      <c r="E18404" t="s">
        <v>4478</v>
      </c>
      <c r="F18404" t="s">
        <v>80076</v>
      </c>
      <c r="G18404">
        <v>323</v>
      </c>
      <c r="H18404" t="s">
        <v>77730</v>
      </c>
      <c r="I18404" s="1">
        <v>34973</v>
      </c>
      <c r="J18404">
        <v>1</v>
      </c>
      <c r="K18404">
        <v>2842323459</v>
      </c>
      <c r="L18404">
        <v>34</v>
      </c>
      <c r="M18404" t="s">
        <v>1187</v>
      </c>
      <c r="N18404" t="s">
        <v>19756</v>
      </c>
      <c r="O18404">
        <v>2210</v>
      </c>
      <c r="P18404" t="s">
        <v>1189</v>
      </c>
      <c r="Q18404" t="s">
        <v>19756</v>
      </c>
      <c r="R18404" t="s">
        <v>33</v>
      </c>
      <c r="S18404">
        <v>45</v>
      </c>
      <c r="T18404">
        <v>12</v>
      </c>
      <c r="U18404">
        <v>5</v>
      </c>
      <c r="V18404">
        <v>17</v>
      </c>
      <c r="W18404">
        <v>245</v>
      </c>
      <c r="X18404" t="s">
        <v>74093</v>
      </c>
      <c r="Y18404" t="s">
        <v>41192</v>
      </c>
    </row>
    <row r="18405" spans="1:25" x14ac:dyDescent="0.25">
      <c r="A18405">
        <v>18389</v>
      </c>
      <c r="B18405">
        <v>323006317</v>
      </c>
      <c r="C18405" t="s">
        <v>80077</v>
      </c>
      <c r="D18405" t="s">
        <v>80078</v>
      </c>
      <c r="E18405" t="s">
        <v>80079</v>
      </c>
      <c r="F18405" t="s">
        <v>69719</v>
      </c>
      <c r="G18405">
        <v>323</v>
      </c>
      <c r="H18405" t="s">
        <v>77730</v>
      </c>
      <c r="I18405" s="1">
        <v>35360</v>
      </c>
      <c r="J18405">
        <v>1</v>
      </c>
      <c r="K18405">
        <v>1483354583</v>
      </c>
      <c r="L18405">
        <v>34</v>
      </c>
      <c r="M18405" t="s">
        <v>1187</v>
      </c>
      <c r="N18405" t="s">
        <v>80080</v>
      </c>
      <c r="O18405">
        <v>2280</v>
      </c>
      <c r="P18405" t="s">
        <v>2635</v>
      </c>
      <c r="Q18405" t="s">
        <v>80081</v>
      </c>
      <c r="R18405" t="s">
        <v>33</v>
      </c>
      <c r="S18405">
        <v>56</v>
      </c>
      <c r="T18405">
        <v>12</v>
      </c>
      <c r="U18405">
        <v>7</v>
      </c>
      <c r="V18405">
        <v>19</v>
      </c>
      <c r="W18405">
        <v>245</v>
      </c>
      <c r="X18405" t="s">
        <v>74093</v>
      </c>
      <c r="Y18405" t="s">
        <v>41192</v>
      </c>
    </row>
    <row r="18406" spans="1:25" x14ac:dyDescent="0.25">
      <c r="A18406">
        <v>18390</v>
      </c>
      <c r="B18406">
        <v>323006328</v>
      </c>
      <c r="C18406" t="s">
        <v>80082</v>
      </c>
      <c r="D18406" t="s">
        <v>80083</v>
      </c>
      <c r="E18406" t="s">
        <v>937</v>
      </c>
      <c r="F18406" t="s">
        <v>38620</v>
      </c>
      <c r="G18406">
        <v>323</v>
      </c>
      <c r="H18406" t="s">
        <v>77730</v>
      </c>
      <c r="I18406" s="1">
        <v>33888</v>
      </c>
      <c r="J18406">
        <v>1</v>
      </c>
      <c r="K18406">
        <v>1.99261E+16</v>
      </c>
      <c r="L18406">
        <v>34</v>
      </c>
      <c r="M18406" t="s">
        <v>1187</v>
      </c>
      <c r="N18406" t="s">
        <v>80084</v>
      </c>
      <c r="O18406">
        <v>2230</v>
      </c>
      <c r="P18406" t="s">
        <v>1951</v>
      </c>
      <c r="Q18406" t="s">
        <v>80085</v>
      </c>
      <c r="R18406" t="s">
        <v>33</v>
      </c>
      <c r="S18406">
        <v>42</v>
      </c>
      <c r="T18406">
        <v>10</v>
      </c>
      <c r="U18406">
        <v>5</v>
      </c>
      <c r="V18406">
        <v>15</v>
      </c>
      <c r="W18406">
        <v>245</v>
      </c>
      <c r="X18406" t="s">
        <v>74093</v>
      </c>
      <c r="Y18406" t="s">
        <v>41192</v>
      </c>
    </row>
    <row r="18407" spans="1:25" x14ac:dyDescent="0.25">
      <c r="A18407">
        <v>18391</v>
      </c>
      <c r="B18407">
        <v>323006332</v>
      </c>
      <c r="C18407" t="s">
        <v>80086</v>
      </c>
      <c r="D18407" t="s">
        <v>80087</v>
      </c>
      <c r="E18407" t="s">
        <v>80088</v>
      </c>
      <c r="F18407" t="s">
        <v>28583</v>
      </c>
      <c r="G18407">
        <v>323</v>
      </c>
      <c r="H18407" t="s">
        <v>77730</v>
      </c>
      <c r="I18407" s="1">
        <v>34731</v>
      </c>
      <c r="J18407">
        <v>1</v>
      </c>
      <c r="K18407">
        <v>1501666414</v>
      </c>
      <c r="L18407">
        <v>34</v>
      </c>
      <c r="M18407" t="s">
        <v>1187</v>
      </c>
      <c r="N18407" t="s">
        <v>80089</v>
      </c>
      <c r="O18407">
        <v>2210</v>
      </c>
      <c r="P18407" t="s">
        <v>1189</v>
      </c>
      <c r="Q18407" t="s">
        <v>80090</v>
      </c>
      <c r="R18407" t="s">
        <v>33</v>
      </c>
      <c r="S18407">
        <v>61</v>
      </c>
      <c r="T18407">
        <v>12</v>
      </c>
      <c r="U18407">
        <v>8</v>
      </c>
      <c r="V18407">
        <v>20</v>
      </c>
      <c r="W18407">
        <v>245</v>
      </c>
      <c r="X18407" t="s">
        <v>74093</v>
      </c>
      <c r="Y18407" t="s">
        <v>41192</v>
      </c>
    </row>
    <row r="18408" spans="1:25" x14ac:dyDescent="0.25">
      <c r="A18408">
        <v>18392</v>
      </c>
      <c r="B18408">
        <v>323006336</v>
      </c>
      <c r="C18408" t="s">
        <v>80091</v>
      </c>
      <c r="D18408" t="s">
        <v>80092</v>
      </c>
      <c r="E18408" t="s">
        <v>80093</v>
      </c>
      <c r="F18408" t="s">
        <v>80094</v>
      </c>
      <c r="G18408">
        <v>323</v>
      </c>
      <c r="H18408" t="s">
        <v>77730</v>
      </c>
      <c r="I18408" s="1">
        <v>34921</v>
      </c>
      <c r="J18408">
        <v>2</v>
      </c>
      <c r="K18408">
        <v>8202399732</v>
      </c>
      <c r="L18408">
        <v>38</v>
      </c>
      <c r="M18408" t="s">
        <v>635</v>
      </c>
      <c r="N18408" t="s">
        <v>80095</v>
      </c>
      <c r="O18408">
        <v>2316</v>
      </c>
      <c r="P18408" t="s">
        <v>2607</v>
      </c>
      <c r="Q18408" t="s">
        <v>80096</v>
      </c>
      <c r="R18408" t="s">
        <v>384</v>
      </c>
      <c r="S18408">
        <v>72</v>
      </c>
      <c r="T18408">
        <v>12</v>
      </c>
      <c r="U18408">
        <v>8</v>
      </c>
      <c r="V18408">
        <v>20</v>
      </c>
      <c r="W18408">
        <v>245</v>
      </c>
      <c r="X18408" t="s">
        <v>74093</v>
      </c>
      <c r="Y18408" t="s">
        <v>41192</v>
      </c>
    </row>
    <row r="18409" spans="1:25" x14ac:dyDescent="0.25">
      <c r="A18409">
        <v>18393</v>
      </c>
      <c r="B18409">
        <v>323006339</v>
      </c>
      <c r="C18409" t="s">
        <v>80097</v>
      </c>
      <c r="D18409" t="s">
        <v>80098</v>
      </c>
      <c r="E18409" t="s">
        <v>21033</v>
      </c>
      <c r="F18409" t="s">
        <v>80099</v>
      </c>
      <c r="G18409">
        <v>323</v>
      </c>
      <c r="H18409" t="s">
        <v>77730</v>
      </c>
      <c r="I18409" s="1">
        <v>34525</v>
      </c>
      <c r="J18409">
        <v>1</v>
      </c>
      <c r="K18409">
        <v>2374862361</v>
      </c>
      <c r="L18409">
        <v>11</v>
      </c>
      <c r="M18409" t="s">
        <v>269</v>
      </c>
      <c r="N18409" t="s">
        <v>4434</v>
      </c>
      <c r="O18409">
        <v>6590</v>
      </c>
      <c r="P18409" t="s">
        <v>4434</v>
      </c>
      <c r="Q18409" t="s">
        <v>80100</v>
      </c>
      <c r="R18409" t="s">
        <v>33</v>
      </c>
      <c r="S18409">
        <v>66</v>
      </c>
      <c r="T18409">
        <v>12</v>
      </c>
      <c r="U18409">
        <v>7</v>
      </c>
      <c r="V18409">
        <v>19</v>
      </c>
      <c r="W18409">
        <v>245</v>
      </c>
      <c r="X18409" t="s">
        <v>74093</v>
      </c>
      <c r="Y18409" t="s">
        <v>41192</v>
      </c>
    </row>
    <row r="18410" spans="1:25" x14ac:dyDescent="0.25">
      <c r="A18410">
        <v>18394</v>
      </c>
      <c r="B18410">
        <v>323006354</v>
      </c>
      <c r="C18410" t="s">
        <v>80101</v>
      </c>
      <c r="D18410" t="s">
        <v>80102</v>
      </c>
      <c r="E18410" t="s">
        <v>80103</v>
      </c>
      <c r="F18410" t="s">
        <v>80104</v>
      </c>
      <c r="G18410">
        <v>323</v>
      </c>
      <c r="H18410" t="s">
        <v>77730</v>
      </c>
      <c r="I18410" s="1">
        <v>34167</v>
      </c>
      <c r="J18410">
        <v>1</v>
      </c>
      <c r="K18410">
        <v>1.99361E+16</v>
      </c>
      <c r="L18410">
        <v>34</v>
      </c>
      <c r="M18410" t="s">
        <v>1187</v>
      </c>
      <c r="N18410" t="s">
        <v>80105</v>
      </c>
      <c r="O18410">
        <v>2240</v>
      </c>
      <c r="P18410" t="s">
        <v>6181</v>
      </c>
      <c r="Q18410" t="s">
        <v>11224</v>
      </c>
      <c r="R18410" t="s">
        <v>33</v>
      </c>
      <c r="S18410">
        <v>47</v>
      </c>
      <c r="T18410">
        <v>12</v>
      </c>
      <c r="U18410">
        <v>6</v>
      </c>
      <c r="V18410">
        <v>18</v>
      </c>
      <c r="W18410">
        <v>245</v>
      </c>
      <c r="X18410" t="s">
        <v>74093</v>
      </c>
      <c r="Y18410" t="s">
        <v>41192</v>
      </c>
    </row>
    <row r="18411" spans="1:25" x14ac:dyDescent="0.25">
      <c r="A18411">
        <v>18395</v>
      </c>
      <c r="B18411">
        <v>323006371</v>
      </c>
      <c r="C18411" t="s">
        <v>80106</v>
      </c>
      <c r="D18411" t="s">
        <v>80107</v>
      </c>
      <c r="E18411" t="s">
        <v>80108</v>
      </c>
      <c r="F18411" t="s">
        <v>15065</v>
      </c>
      <c r="G18411">
        <v>323</v>
      </c>
      <c r="H18411" t="s">
        <v>77730</v>
      </c>
      <c r="I18411" s="1">
        <v>35096</v>
      </c>
      <c r="J18411">
        <v>2</v>
      </c>
      <c r="K18411">
        <v>4653696155</v>
      </c>
      <c r="L18411">
        <v>34</v>
      </c>
      <c r="M18411" t="s">
        <v>1187</v>
      </c>
      <c r="N18411" t="s">
        <v>80109</v>
      </c>
      <c r="O18411">
        <v>2202</v>
      </c>
      <c r="P18411" t="s">
        <v>2590</v>
      </c>
      <c r="Q18411" t="s">
        <v>80110</v>
      </c>
      <c r="R18411" t="s">
        <v>33</v>
      </c>
      <c r="S18411">
        <v>62</v>
      </c>
      <c r="T18411">
        <v>12</v>
      </c>
      <c r="U18411">
        <v>5</v>
      </c>
      <c r="V18411">
        <v>17</v>
      </c>
      <c r="W18411">
        <v>245</v>
      </c>
      <c r="X18411" t="s">
        <v>74093</v>
      </c>
      <c r="Y18411" t="s">
        <v>41192</v>
      </c>
    </row>
    <row r="18412" spans="1:25" x14ac:dyDescent="0.25">
      <c r="A18412">
        <v>18396</v>
      </c>
      <c r="B18412">
        <v>323006374</v>
      </c>
      <c r="C18412" t="s">
        <v>80111</v>
      </c>
      <c r="D18412" t="s">
        <v>80112</v>
      </c>
      <c r="E18412" t="s">
        <v>4694</v>
      </c>
      <c r="F18412" t="s">
        <v>4246</v>
      </c>
      <c r="G18412">
        <v>323</v>
      </c>
      <c r="H18412" t="s">
        <v>77730</v>
      </c>
      <c r="I18412" s="1">
        <v>34561</v>
      </c>
      <c r="J18412">
        <v>2</v>
      </c>
      <c r="K18412">
        <v>6877547148</v>
      </c>
      <c r="L18412">
        <v>33</v>
      </c>
      <c r="M18412" t="s">
        <v>843</v>
      </c>
      <c r="N18412" t="s">
        <v>843</v>
      </c>
      <c r="O18412">
        <v>2400</v>
      </c>
      <c r="P18412" t="s">
        <v>2504</v>
      </c>
      <c r="Q18412" t="s">
        <v>80113</v>
      </c>
      <c r="R18412" t="s">
        <v>33</v>
      </c>
      <c r="S18412">
        <v>53</v>
      </c>
      <c r="T18412">
        <v>11</v>
      </c>
      <c r="U18412">
        <v>8</v>
      </c>
      <c r="V18412">
        <v>19</v>
      </c>
      <c r="W18412">
        <v>245</v>
      </c>
      <c r="X18412" t="s">
        <v>74093</v>
      </c>
      <c r="Y18412" t="s">
        <v>41192</v>
      </c>
    </row>
    <row r="18413" spans="1:25" x14ac:dyDescent="0.25">
      <c r="A18413">
        <v>18397</v>
      </c>
      <c r="B18413">
        <v>323006383</v>
      </c>
      <c r="C18413" t="s">
        <v>80114</v>
      </c>
      <c r="D18413" t="s">
        <v>80115</v>
      </c>
      <c r="E18413" t="s">
        <v>80116</v>
      </c>
      <c r="F18413" t="s">
        <v>80117</v>
      </c>
      <c r="G18413">
        <v>323</v>
      </c>
      <c r="H18413" t="s">
        <v>77730</v>
      </c>
      <c r="I18413" s="1">
        <v>34649</v>
      </c>
      <c r="J18413">
        <v>1</v>
      </c>
      <c r="K18413">
        <v>1.99461E+16</v>
      </c>
      <c r="L18413">
        <v>34</v>
      </c>
      <c r="M18413" t="s">
        <v>1187</v>
      </c>
      <c r="N18413" t="s">
        <v>6345</v>
      </c>
      <c r="O18413">
        <v>2220</v>
      </c>
      <c r="P18413" t="s">
        <v>2531</v>
      </c>
      <c r="Q18413" t="s">
        <v>6345</v>
      </c>
      <c r="R18413" t="s">
        <v>33</v>
      </c>
      <c r="S18413">
        <v>41</v>
      </c>
      <c r="T18413">
        <v>11</v>
      </c>
      <c r="U18413">
        <v>5</v>
      </c>
      <c r="V18413">
        <v>16</v>
      </c>
      <c r="W18413">
        <v>245</v>
      </c>
      <c r="X18413" t="s">
        <v>74093</v>
      </c>
      <c r="Y18413" t="s">
        <v>41192</v>
      </c>
    </row>
    <row r="18414" spans="1:25" x14ac:dyDescent="0.25">
      <c r="A18414">
        <v>18398</v>
      </c>
      <c r="B18414">
        <v>323006386</v>
      </c>
      <c r="C18414" t="s">
        <v>80118</v>
      </c>
      <c r="D18414" t="s">
        <v>80119</v>
      </c>
      <c r="E18414" t="s">
        <v>80120</v>
      </c>
      <c r="F18414" t="s">
        <v>44989</v>
      </c>
      <c r="G18414">
        <v>323</v>
      </c>
      <c r="H18414" t="s">
        <v>77730</v>
      </c>
      <c r="I18414" s="1">
        <v>35737</v>
      </c>
      <c r="J18414">
        <v>2</v>
      </c>
      <c r="K18414">
        <v>5104395487</v>
      </c>
      <c r="L18414">
        <v>34</v>
      </c>
      <c r="M18414" t="s">
        <v>1187</v>
      </c>
      <c r="N18414" t="s">
        <v>80121</v>
      </c>
      <c r="O18414">
        <v>2230</v>
      </c>
      <c r="P18414" t="s">
        <v>1951</v>
      </c>
      <c r="Q18414" t="s">
        <v>80122</v>
      </c>
      <c r="R18414" t="s">
        <v>33</v>
      </c>
      <c r="S18414">
        <v>80</v>
      </c>
      <c r="T18414">
        <v>12</v>
      </c>
      <c r="U18414">
        <v>8</v>
      </c>
      <c r="V18414">
        <v>20</v>
      </c>
      <c r="W18414">
        <v>245</v>
      </c>
      <c r="X18414" t="s">
        <v>74093</v>
      </c>
      <c r="Y18414" t="s">
        <v>41192</v>
      </c>
    </row>
    <row r="18415" spans="1:25" x14ac:dyDescent="0.25">
      <c r="A18415">
        <v>18399</v>
      </c>
      <c r="B18415">
        <v>323006391</v>
      </c>
      <c r="C18415" t="s">
        <v>24254</v>
      </c>
      <c r="D18415" t="s">
        <v>80123</v>
      </c>
      <c r="E18415" t="s">
        <v>2676</v>
      </c>
      <c r="F18415" t="s">
        <v>14173</v>
      </c>
      <c r="G18415">
        <v>323</v>
      </c>
      <c r="H18415" t="s">
        <v>77730</v>
      </c>
      <c r="I18415" s="1">
        <v>33666</v>
      </c>
      <c r="J18415">
        <v>2</v>
      </c>
      <c r="K18415">
        <v>8660608608</v>
      </c>
      <c r="L18415">
        <v>34</v>
      </c>
      <c r="M18415" t="s">
        <v>1187</v>
      </c>
      <c r="N18415" t="s">
        <v>32482</v>
      </c>
      <c r="O18415">
        <v>2410</v>
      </c>
      <c r="P18415" t="s">
        <v>2653</v>
      </c>
      <c r="Q18415" t="s">
        <v>80124</v>
      </c>
      <c r="R18415" t="s">
        <v>33</v>
      </c>
      <c r="S18415">
        <v>50</v>
      </c>
      <c r="T18415">
        <v>11</v>
      </c>
      <c r="U18415">
        <v>5</v>
      </c>
      <c r="V18415">
        <v>16</v>
      </c>
      <c r="W18415">
        <v>245</v>
      </c>
      <c r="X18415" t="s">
        <v>74093</v>
      </c>
      <c r="Y18415" t="s">
        <v>41192</v>
      </c>
    </row>
    <row r="18416" spans="1:25" x14ac:dyDescent="0.25">
      <c r="A18416">
        <v>18400</v>
      </c>
      <c r="B18416">
        <v>323006398</v>
      </c>
      <c r="C18416" t="s">
        <v>80125</v>
      </c>
      <c r="D18416" t="s">
        <v>80126</v>
      </c>
      <c r="E18416" t="s">
        <v>80127</v>
      </c>
      <c r="F18416" t="s">
        <v>80128</v>
      </c>
      <c r="G18416">
        <v>323</v>
      </c>
      <c r="H18416" t="s">
        <v>77730</v>
      </c>
      <c r="I18416" s="1">
        <v>35149</v>
      </c>
      <c r="J18416">
        <v>2</v>
      </c>
      <c r="K18416">
        <v>6003921811</v>
      </c>
      <c r="L18416">
        <v>33</v>
      </c>
      <c r="M18416" t="s">
        <v>843</v>
      </c>
      <c r="N18416" t="s">
        <v>80129</v>
      </c>
      <c r="O18416">
        <v>2480</v>
      </c>
      <c r="P18416" t="s">
        <v>2660</v>
      </c>
      <c r="Q18416" t="s">
        <v>80130</v>
      </c>
      <c r="R18416" t="s">
        <v>33</v>
      </c>
      <c r="S18416">
        <v>47</v>
      </c>
      <c r="T18416">
        <v>12</v>
      </c>
      <c r="U18416">
        <v>5</v>
      </c>
      <c r="V18416">
        <v>17</v>
      </c>
      <c r="W18416">
        <v>245</v>
      </c>
      <c r="X18416" t="s">
        <v>74093</v>
      </c>
      <c r="Y18416" t="s">
        <v>41192</v>
      </c>
    </row>
    <row r="18417" spans="1:25" x14ac:dyDescent="0.25">
      <c r="A18417">
        <v>18401</v>
      </c>
      <c r="B18417">
        <v>323006408</v>
      </c>
      <c r="C18417" t="s">
        <v>80131</v>
      </c>
      <c r="D18417" t="s">
        <v>80132</v>
      </c>
      <c r="E18417" t="s">
        <v>80133</v>
      </c>
      <c r="F18417" t="s">
        <v>80134</v>
      </c>
      <c r="G18417">
        <v>323</v>
      </c>
      <c r="H18417" t="s">
        <v>77730</v>
      </c>
      <c r="I18417" s="1">
        <v>33817</v>
      </c>
      <c r="J18417">
        <v>1</v>
      </c>
      <c r="K18417">
        <v>8654652281</v>
      </c>
      <c r="L18417">
        <v>33</v>
      </c>
      <c r="M18417" t="s">
        <v>843</v>
      </c>
      <c r="N18417" t="s">
        <v>31817</v>
      </c>
      <c r="O18417">
        <v>2400</v>
      </c>
      <c r="P18417" t="s">
        <v>2504</v>
      </c>
      <c r="Q18417" t="s">
        <v>80135</v>
      </c>
      <c r="R18417" t="s">
        <v>384</v>
      </c>
      <c r="S18417">
        <v>64</v>
      </c>
      <c r="T18417">
        <v>12</v>
      </c>
      <c r="U18417">
        <v>5</v>
      </c>
      <c r="V18417">
        <v>17</v>
      </c>
      <c r="W18417">
        <v>245</v>
      </c>
      <c r="X18417" t="s">
        <v>74093</v>
      </c>
      <c r="Y18417" t="s">
        <v>41192</v>
      </c>
    </row>
    <row r="18418" spans="1:25" x14ac:dyDescent="0.25">
      <c r="A18418">
        <v>18402</v>
      </c>
      <c r="B18418">
        <v>323006417</v>
      </c>
      <c r="C18418" t="s">
        <v>4298</v>
      </c>
      <c r="D18418" t="s">
        <v>80136</v>
      </c>
      <c r="E18418" t="s">
        <v>16863</v>
      </c>
      <c r="F18418" t="s">
        <v>2783</v>
      </c>
      <c r="G18418">
        <v>323</v>
      </c>
      <c r="H18418" t="s">
        <v>77730</v>
      </c>
      <c r="I18418" s="1">
        <v>33919</v>
      </c>
      <c r="J18418">
        <v>2</v>
      </c>
      <c r="K18418">
        <v>8237178002</v>
      </c>
      <c r="L18418">
        <v>34</v>
      </c>
      <c r="M18418" t="s">
        <v>1187</v>
      </c>
      <c r="N18418" t="s">
        <v>9984</v>
      </c>
      <c r="O18418">
        <v>2200</v>
      </c>
      <c r="P18418" t="s">
        <v>2590</v>
      </c>
      <c r="Q18418" t="s">
        <v>80137</v>
      </c>
      <c r="R18418" t="s">
        <v>33</v>
      </c>
      <c r="S18418">
        <v>61</v>
      </c>
      <c r="T18418">
        <v>12</v>
      </c>
      <c r="U18418">
        <v>6</v>
      </c>
      <c r="V18418">
        <v>18</v>
      </c>
      <c r="W18418">
        <v>245</v>
      </c>
      <c r="X18418" t="s">
        <v>74093</v>
      </c>
      <c r="Y18418" t="s">
        <v>41192</v>
      </c>
    </row>
    <row r="18419" spans="1:25" x14ac:dyDescent="0.25">
      <c r="A18419">
        <v>18403</v>
      </c>
      <c r="B18419">
        <v>323006423</v>
      </c>
      <c r="C18419" t="s">
        <v>80138</v>
      </c>
      <c r="D18419" t="s">
        <v>80139</v>
      </c>
      <c r="E18419" t="s">
        <v>10998</v>
      </c>
      <c r="F18419" t="s">
        <v>10049</v>
      </c>
      <c r="G18419">
        <v>323</v>
      </c>
      <c r="H18419" t="s">
        <v>77730</v>
      </c>
      <c r="I18419" s="1">
        <v>35256</v>
      </c>
      <c r="J18419">
        <v>2</v>
      </c>
      <c r="K18419">
        <v>1.99672E+16</v>
      </c>
      <c r="L18419">
        <v>33</v>
      </c>
      <c r="M18419" t="s">
        <v>843</v>
      </c>
      <c r="N18419" t="s">
        <v>2504</v>
      </c>
      <c r="O18419">
        <v>2400</v>
      </c>
      <c r="P18419" t="s">
        <v>2504</v>
      </c>
      <c r="Q18419" t="s">
        <v>80140</v>
      </c>
      <c r="R18419" t="s">
        <v>33</v>
      </c>
      <c r="S18419">
        <v>63</v>
      </c>
      <c r="T18419">
        <v>12</v>
      </c>
      <c r="U18419">
        <v>7</v>
      </c>
      <c r="V18419">
        <v>19</v>
      </c>
      <c r="W18419">
        <v>245</v>
      </c>
      <c r="X18419" t="s">
        <v>74093</v>
      </c>
      <c r="Y18419" t="s">
        <v>41192</v>
      </c>
    </row>
    <row r="18420" spans="1:25" x14ac:dyDescent="0.25">
      <c r="A18420">
        <v>18404</v>
      </c>
      <c r="B18420">
        <v>323006455</v>
      </c>
      <c r="C18420" t="s">
        <v>67452</v>
      </c>
      <c r="D18420" t="s">
        <v>80141</v>
      </c>
      <c r="E18420" t="s">
        <v>22091</v>
      </c>
      <c r="F18420" t="s">
        <v>2298</v>
      </c>
      <c r="G18420">
        <v>323</v>
      </c>
      <c r="H18420" t="s">
        <v>77730</v>
      </c>
      <c r="I18420" s="1">
        <v>34556</v>
      </c>
      <c r="J18420">
        <v>1</v>
      </c>
      <c r="K18420">
        <v>1.99472E+16</v>
      </c>
      <c r="L18420">
        <v>33</v>
      </c>
      <c r="M18420" t="s">
        <v>843</v>
      </c>
      <c r="N18420" t="s">
        <v>17006</v>
      </c>
      <c r="O18420">
        <v>2480</v>
      </c>
      <c r="P18420" t="s">
        <v>2660</v>
      </c>
      <c r="Q18420" t="s">
        <v>80142</v>
      </c>
      <c r="R18420" t="s">
        <v>33</v>
      </c>
      <c r="S18420">
        <v>50</v>
      </c>
      <c r="T18420">
        <v>12</v>
      </c>
      <c r="U18420">
        <v>6</v>
      </c>
      <c r="V18420">
        <v>18</v>
      </c>
      <c r="W18420">
        <v>245</v>
      </c>
      <c r="X18420" t="s">
        <v>74093</v>
      </c>
      <c r="Y18420" t="s">
        <v>41192</v>
      </c>
    </row>
    <row r="18421" spans="1:25" x14ac:dyDescent="0.25">
      <c r="A18421">
        <v>18405</v>
      </c>
      <c r="B18421">
        <v>323006486</v>
      </c>
      <c r="C18421" t="s">
        <v>80143</v>
      </c>
      <c r="D18421" t="s">
        <v>80144</v>
      </c>
      <c r="E18421" t="s">
        <v>80145</v>
      </c>
      <c r="F18421" t="s">
        <v>80146</v>
      </c>
      <c r="G18421">
        <v>323</v>
      </c>
      <c r="H18421" t="s">
        <v>77730</v>
      </c>
      <c r="I18421" s="1">
        <v>35358</v>
      </c>
      <c r="J18421">
        <v>2</v>
      </c>
      <c r="K18421">
        <v>6865315318</v>
      </c>
      <c r="L18421">
        <v>34</v>
      </c>
      <c r="M18421" t="s">
        <v>1187</v>
      </c>
      <c r="N18421" t="s">
        <v>1951</v>
      </c>
      <c r="O18421">
        <v>2230</v>
      </c>
      <c r="P18421" t="s">
        <v>1951</v>
      </c>
      <c r="Q18421" t="s">
        <v>80147</v>
      </c>
      <c r="R18421" t="s">
        <v>384</v>
      </c>
      <c r="S18421">
        <v>42</v>
      </c>
      <c r="T18421">
        <v>12</v>
      </c>
      <c r="U18421">
        <v>7</v>
      </c>
      <c r="V18421">
        <v>19</v>
      </c>
      <c r="W18421">
        <v>245</v>
      </c>
      <c r="X18421" t="s">
        <v>74093</v>
      </c>
      <c r="Y18421" t="s">
        <v>41192</v>
      </c>
    </row>
    <row r="18422" spans="1:25" x14ac:dyDescent="0.25">
      <c r="A18422">
        <v>18406</v>
      </c>
      <c r="B18422">
        <v>323006491</v>
      </c>
      <c r="C18422" t="s">
        <v>26016</v>
      </c>
      <c r="D18422" t="s">
        <v>80148</v>
      </c>
      <c r="E18422" t="s">
        <v>80149</v>
      </c>
      <c r="F18422" t="s">
        <v>80150</v>
      </c>
      <c r="G18422">
        <v>323</v>
      </c>
      <c r="H18422" t="s">
        <v>77730</v>
      </c>
      <c r="I18422" s="1">
        <v>35086</v>
      </c>
      <c r="J18422">
        <v>1</v>
      </c>
      <c r="K18422">
        <v>1008527838</v>
      </c>
      <c r="L18422">
        <v>34</v>
      </c>
      <c r="M18422" t="s">
        <v>1187</v>
      </c>
      <c r="N18422" t="s">
        <v>80151</v>
      </c>
      <c r="O18422">
        <v>2220</v>
      </c>
      <c r="P18422" t="s">
        <v>2929</v>
      </c>
      <c r="Q18422" t="s">
        <v>80152</v>
      </c>
      <c r="R18422" t="s">
        <v>33</v>
      </c>
      <c r="S18422">
        <v>50</v>
      </c>
      <c r="T18422">
        <v>12</v>
      </c>
      <c r="U18422">
        <v>7</v>
      </c>
      <c r="V18422">
        <v>19</v>
      </c>
      <c r="W18422">
        <v>245</v>
      </c>
      <c r="X18422" t="s">
        <v>74093</v>
      </c>
      <c r="Y18422" t="s">
        <v>41192</v>
      </c>
    </row>
    <row r="18423" spans="1:25" x14ac:dyDescent="0.25">
      <c r="A18423">
        <v>18407</v>
      </c>
      <c r="B18423">
        <v>323006492</v>
      </c>
      <c r="C18423" t="s">
        <v>30883</v>
      </c>
      <c r="D18423" t="s">
        <v>80153</v>
      </c>
      <c r="E18423" t="s">
        <v>14906</v>
      </c>
      <c r="F18423" t="s">
        <v>7774</v>
      </c>
      <c r="G18423">
        <v>323</v>
      </c>
      <c r="H18423" t="s">
        <v>77730</v>
      </c>
      <c r="I18423" s="1">
        <v>35041</v>
      </c>
      <c r="J18423">
        <v>1</v>
      </c>
      <c r="K18423">
        <v>5054982631</v>
      </c>
      <c r="L18423">
        <v>34</v>
      </c>
      <c r="M18423" t="s">
        <v>1187</v>
      </c>
      <c r="N18423" t="s">
        <v>46025</v>
      </c>
      <c r="O18423">
        <v>2200</v>
      </c>
      <c r="P18423" t="s">
        <v>2590</v>
      </c>
      <c r="Q18423" t="s">
        <v>80154</v>
      </c>
      <c r="R18423" t="s">
        <v>33</v>
      </c>
      <c r="S18423">
        <v>50</v>
      </c>
      <c r="T18423">
        <v>12</v>
      </c>
      <c r="U18423">
        <v>8</v>
      </c>
      <c r="V18423">
        <v>20</v>
      </c>
      <c r="W18423">
        <v>245</v>
      </c>
      <c r="X18423" t="s">
        <v>74093</v>
      </c>
      <c r="Y18423" t="s">
        <v>41192</v>
      </c>
    </row>
    <row r="18424" spans="1:25" x14ac:dyDescent="0.25">
      <c r="A18424">
        <v>18408</v>
      </c>
      <c r="B18424">
        <v>323006507</v>
      </c>
      <c r="C18424" t="s">
        <v>5919</v>
      </c>
      <c r="D18424" t="s">
        <v>80155</v>
      </c>
      <c r="E18424" t="s">
        <v>80156</v>
      </c>
      <c r="F18424" t="s">
        <v>623</v>
      </c>
      <c r="G18424">
        <v>323</v>
      </c>
      <c r="H18424" t="s">
        <v>77730</v>
      </c>
      <c r="I18424" s="1">
        <v>34947</v>
      </c>
      <c r="J18424">
        <v>2</v>
      </c>
      <c r="K18424">
        <v>5987316311</v>
      </c>
      <c r="L18424">
        <v>34</v>
      </c>
      <c r="M18424" t="s">
        <v>1187</v>
      </c>
      <c r="N18424" t="s">
        <v>1187</v>
      </c>
      <c r="O18424">
        <v>2200</v>
      </c>
      <c r="P18424" t="s">
        <v>2590</v>
      </c>
      <c r="Q18424" t="s">
        <v>80157</v>
      </c>
      <c r="R18424" t="s">
        <v>33</v>
      </c>
      <c r="S18424">
        <v>50</v>
      </c>
      <c r="T18424">
        <v>12</v>
      </c>
      <c r="U18424">
        <v>8</v>
      </c>
      <c r="V18424">
        <v>20</v>
      </c>
      <c r="W18424">
        <v>245</v>
      </c>
      <c r="X18424" t="s">
        <v>74093</v>
      </c>
      <c r="Y18424" t="s">
        <v>41192</v>
      </c>
    </row>
    <row r="18425" spans="1:25" x14ac:dyDescent="0.25">
      <c r="A18425">
        <v>18409</v>
      </c>
      <c r="B18425">
        <v>323006524</v>
      </c>
      <c r="C18425" t="s">
        <v>80158</v>
      </c>
      <c r="D18425" t="s">
        <v>80159</v>
      </c>
      <c r="E18425" t="s">
        <v>80160</v>
      </c>
      <c r="F18425" t="s">
        <v>18409</v>
      </c>
      <c r="G18425">
        <v>323</v>
      </c>
      <c r="H18425" t="s">
        <v>77730</v>
      </c>
      <c r="I18425" s="1">
        <v>35017</v>
      </c>
      <c r="J18425">
        <v>2</v>
      </c>
      <c r="K18425">
        <v>2843134327</v>
      </c>
      <c r="L18425">
        <v>34</v>
      </c>
      <c r="M18425" t="s">
        <v>1187</v>
      </c>
      <c r="N18425" t="s">
        <v>80161</v>
      </c>
      <c r="O18425">
        <v>2250</v>
      </c>
      <c r="P18425" t="s">
        <v>2566</v>
      </c>
      <c r="Q18425" t="s">
        <v>52060</v>
      </c>
      <c r="R18425" t="s">
        <v>33</v>
      </c>
      <c r="S18425">
        <v>41</v>
      </c>
      <c r="T18425">
        <v>12</v>
      </c>
      <c r="U18425">
        <v>8</v>
      </c>
      <c r="V18425">
        <v>20</v>
      </c>
      <c r="W18425">
        <v>245</v>
      </c>
      <c r="X18425" t="s">
        <v>74093</v>
      </c>
      <c r="Y18425" t="s">
        <v>41192</v>
      </c>
    </row>
    <row r="18426" spans="1:25" x14ac:dyDescent="0.25">
      <c r="A18426">
        <v>18410</v>
      </c>
      <c r="B18426">
        <v>323006529</v>
      </c>
      <c r="C18426" t="s">
        <v>80162</v>
      </c>
      <c r="D18426" t="s">
        <v>80163</v>
      </c>
      <c r="E18426" t="s">
        <v>3298</v>
      </c>
      <c r="F18426" t="s">
        <v>80164</v>
      </c>
      <c r="G18426">
        <v>323</v>
      </c>
      <c r="H18426" t="s">
        <v>77730</v>
      </c>
      <c r="I18426" s="1">
        <v>35070</v>
      </c>
      <c r="J18426">
        <v>2</v>
      </c>
      <c r="K18426">
        <v>1.99661E+16</v>
      </c>
      <c r="L18426">
        <v>34</v>
      </c>
      <c r="M18426" t="s">
        <v>1187</v>
      </c>
      <c r="N18426" t="s">
        <v>80165</v>
      </c>
      <c r="O18426">
        <v>2220</v>
      </c>
      <c r="P18426" t="s">
        <v>2929</v>
      </c>
      <c r="Q18426" t="s">
        <v>80166</v>
      </c>
      <c r="R18426" t="s">
        <v>33</v>
      </c>
      <c r="S18426">
        <v>50</v>
      </c>
      <c r="T18426">
        <v>12</v>
      </c>
      <c r="U18426">
        <v>7</v>
      </c>
      <c r="V18426">
        <v>19</v>
      </c>
      <c r="W18426">
        <v>245</v>
      </c>
      <c r="X18426" t="s">
        <v>74093</v>
      </c>
      <c r="Y18426" t="s">
        <v>41192</v>
      </c>
    </row>
    <row r="18427" spans="1:25" x14ac:dyDescent="0.25">
      <c r="A18427">
        <v>18411</v>
      </c>
      <c r="B18427">
        <v>323006537</v>
      </c>
      <c r="C18427" t="s">
        <v>80167</v>
      </c>
      <c r="D18427" t="s">
        <v>80168</v>
      </c>
      <c r="E18427" t="s">
        <v>80169</v>
      </c>
      <c r="F18427" t="s">
        <v>19241</v>
      </c>
      <c r="G18427">
        <v>323</v>
      </c>
      <c r="H18427" t="s">
        <v>77730</v>
      </c>
      <c r="I18427" s="1">
        <v>35049</v>
      </c>
      <c r="J18427">
        <v>2</v>
      </c>
      <c r="K18427">
        <v>1455140424</v>
      </c>
      <c r="L18427">
        <v>34</v>
      </c>
      <c r="M18427" t="s">
        <v>1187</v>
      </c>
      <c r="N18427" t="s">
        <v>16390</v>
      </c>
      <c r="O18427">
        <v>2282</v>
      </c>
      <c r="P18427" t="s">
        <v>2630</v>
      </c>
      <c r="Q18427" t="s">
        <v>16390</v>
      </c>
      <c r="R18427" t="s">
        <v>384</v>
      </c>
      <c r="S18427">
        <v>44</v>
      </c>
      <c r="T18427">
        <v>12</v>
      </c>
      <c r="U18427">
        <v>8</v>
      </c>
      <c r="V18427">
        <v>20</v>
      </c>
      <c r="W18427">
        <v>245</v>
      </c>
      <c r="X18427" t="s">
        <v>74093</v>
      </c>
      <c r="Y18427" t="s">
        <v>41192</v>
      </c>
    </row>
    <row r="18428" spans="1:25" x14ac:dyDescent="0.25">
      <c r="A18428">
        <v>18412</v>
      </c>
      <c r="B18428">
        <v>323006584</v>
      </c>
      <c r="C18428" t="s">
        <v>80170</v>
      </c>
      <c r="D18428" t="s">
        <v>80171</v>
      </c>
      <c r="E18428" t="s">
        <v>2707</v>
      </c>
      <c r="F18428" t="s">
        <v>67179</v>
      </c>
      <c r="G18428">
        <v>323</v>
      </c>
      <c r="H18428" t="s">
        <v>77730</v>
      </c>
      <c r="I18428" s="1">
        <v>35794</v>
      </c>
      <c r="J18428">
        <v>2</v>
      </c>
      <c r="K18428">
        <v>9576836499</v>
      </c>
      <c r="L18428">
        <v>34</v>
      </c>
      <c r="M18428" t="s">
        <v>1187</v>
      </c>
      <c r="N18428" t="s">
        <v>2590</v>
      </c>
      <c r="O18428">
        <v>2200</v>
      </c>
      <c r="P18428" t="s">
        <v>2590</v>
      </c>
      <c r="Q18428" t="s">
        <v>80172</v>
      </c>
      <c r="R18428" t="s">
        <v>33</v>
      </c>
      <c r="S18428">
        <v>76</v>
      </c>
      <c r="T18428">
        <v>12</v>
      </c>
      <c r="U18428">
        <v>6</v>
      </c>
      <c r="V18428">
        <v>18</v>
      </c>
      <c r="W18428">
        <v>245</v>
      </c>
      <c r="X18428" t="s">
        <v>74093</v>
      </c>
      <c r="Y18428" t="s">
        <v>41192</v>
      </c>
    </row>
    <row r="18429" spans="1:25" x14ac:dyDescent="0.25">
      <c r="A18429">
        <v>18413</v>
      </c>
      <c r="B18429">
        <v>323006598</v>
      </c>
      <c r="C18429" t="s">
        <v>80173</v>
      </c>
      <c r="D18429" t="s">
        <v>80174</v>
      </c>
      <c r="E18429" t="s">
        <v>80175</v>
      </c>
      <c r="F18429" t="s">
        <v>5683</v>
      </c>
      <c r="G18429">
        <v>323</v>
      </c>
      <c r="H18429" t="s">
        <v>77730</v>
      </c>
      <c r="I18429" s="1">
        <v>33604</v>
      </c>
      <c r="J18429">
        <v>2</v>
      </c>
      <c r="K18429">
        <v>1.99261E+16</v>
      </c>
      <c r="L18429">
        <v>34</v>
      </c>
      <c r="M18429" t="s">
        <v>1187</v>
      </c>
      <c r="N18429" t="s">
        <v>59862</v>
      </c>
      <c r="O18429">
        <v>2210</v>
      </c>
      <c r="P18429" t="s">
        <v>1189</v>
      </c>
      <c r="Q18429" t="s">
        <v>80176</v>
      </c>
      <c r="R18429" t="s">
        <v>33</v>
      </c>
      <c r="S18429">
        <v>61</v>
      </c>
      <c r="T18429">
        <v>11</v>
      </c>
      <c r="U18429">
        <v>7</v>
      </c>
      <c r="V18429">
        <v>18</v>
      </c>
      <c r="W18429">
        <v>245</v>
      </c>
      <c r="X18429" t="s">
        <v>74093</v>
      </c>
      <c r="Y18429" t="s">
        <v>41192</v>
      </c>
    </row>
    <row r="18430" spans="1:25" x14ac:dyDescent="0.25">
      <c r="A18430">
        <v>18414</v>
      </c>
      <c r="B18430">
        <v>323006611</v>
      </c>
      <c r="C18430" t="s">
        <v>80177</v>
      </c>
      <c r="D18430" t="s">
        <v>80178</v>
      </c>
      <c r="E18430" t="s">
        <v>80179</v>
      </c>
      <c r="F18430" t="s">
        <v>80180</v>
      </c>
      <c r="G18430">
        <v>323</v>
      </c>
      <c r="H18430" t="s">
        <v>77730</v>
      </c>
      <c r="I18430" s="1">
        <v>35313</v>
      </c>
      <c r="J18430">
        <v>2</v>
      </c>
      <c r="K18430">
        <v>8665870609</v>
      </c>
      <c r="L18430">
        <v>34</v>
      </c>
      <c r="M18430" t="s">
        <v>1187</v>
      </c>
      <c r="N18430" t="s">
        <v>31282</v>
      </c>
      <c r="O18430">
        <v>2216</v>
      </c>
      <c r="P18430" t="s">
        <v>2531</v>
      </c>
      <c r="Q18430" t="s">
        <v>31282</v>
      </c>
      <c r="R18430" t="s">
        <v>384</v>
      </c>
      <c r="S18430">
        <v>53</v>
      </c>
      <c r="T18430">
        <v>12</v>
      </c>
      <c r="U18430">
        <v>5</v>
      </c>
      <c r="V18430">
        <v>17</v>
      </c>
      <c r="W18430">
        <v>245</v>
      </c>
      <c r="X18430" t="s">
        <v>74093</v>
      </c>
      <c r="Y18430" t="s">
        <v>41192</v>
      </c>
    </row>
    <row r="18431" spans="1:25" x14ac:dyDescent="0.25">
      <c r="A18431">
        <v>18415</v>
      </c>
      <c r="B18431">
        <v>323006613</v>
      </c>
      <c r="C18431" t="s">
        <v>80181</v>
      </c>
      <c r="D18431" t="s">
        <v>80182</v>
      </c>
      <c r="E18431" t="s">
        <v>5210</v>
      </c>
      <c r="F18431" t="s">
        <v>80183</v>
      </c>
      <c r="G18431">
        <v>323</v>
      </c>
      <c r="H18431" t="s">
        <v>77730</v>
      </c>
      <c r="I18431" s="1">
        <v>34680</v>
      </c>
      <c r="J18431">
        <v>1</v>
      </c>
      <c r="K18431">
        <v>1.99472E+16</v>
      </c>
      <c r="L18431">
        <v>33</v>
      </c>
      <c r="M18431" t="s">
        <v>843</v>
      </c>
      <c r="N18431" t="s">
        <v>80184</v>
      </c>
      <c r="O18431">
        <v>2462</v>
      </c>
      <c r="P18431" t="s">
        <v>16346</v>
      </c>
      <c r="Q18431" t="s">
        <v>80185</v>
      </c>
      <c r="R18431" t="s">
        <v>33</v>
      </c>
      <c r="S18431">
        <v>57</v>
      </c>
      <c r="T18431">
        <v>12</v>
      </c>
      <c r="U18431">
        <v>5</v>
      </c>
      <c r="V18431">
        <v>17</v>
      </c>
      <c r="W18431">
        <v>245</v>
      </c>
      <c r="X18431" t="s">
        <v>74093</v>
      </c>
      <c r="Y18431" t="s">
        <v>41192</v>
      </c>
    </row>
    <row r="18432" spans="1:25" x14ac:dyDescent="0.25">
      <c r="A18432">
        <v>18416</v>
      </c>
      <c r="B18432">
        <v>323006614</v>
      </c>
      <c r="C18432" t="s">
        <v>80186</v>
      </c>
      <c r="D18432" t="s">
        <v>80187</v>
      </c>
      <c r="E18432" t="s">
        <v>80188</v>
      </c>
      <c r="F18432" t="s">
        <v>80189</v>
      </c>
      <c r="G18432">
        <v>323</v>
      </c>
      <c r="H18432" t="s">
        <v>77730</v>
      </c>
      <c r="I18432" s="1">
        <v>35013</v>
      </c>
      <c r="J18432">
        <v>1</v>
      </c>
      <c r="K18432">
        <v>9141590894</v>
      </c>
      <c r="L18432">
        <v>33</v>
      </c>
      <c r="M18432" t="s">
        <v>843</v>
      </c>
      <c r="N18432" t="s">
        <v>80190</v>
      </c>
      <c r="O18432">
        <v>2400</v>
      </c>
      <c r="P18432" t="s">
        <v>2504</v>
      </c>
      <c r="Q18432" t="s">
        <v>75860</v>
      </c>
      <c r="R18432" t="s">
        <v>384</v>
      </c>
      <c r="S18432">
        <v>50</v>
      </c>
      <c r="T18432">
        <v>12</v>
      </c>
      <c r="U18432">
        <v>7</v>
      </c>
      <c r="V18432">
        <v>19</v>
      </c>
      <c r="W18432">
        <v>245</v>
      </c>
      <c r="X18432" t="s">
        <v>74093</v>
      </c>
      <c r="Y18432" t="s">
        <v>41192</v>
      </c>
    </row>
    <row r="18433" spans="1:25" x14ac:dyDescent="0.25">
      <c r="A18433">
        <v>18417</v>
      </c>
      <c r="B18433">
        <v>323006620</v>
      </c>
      <c r="C18433" t="s">
        <v>80191</v>
      </c>
      <c r="D18433" t="s">
        <v>80192</v>
      </c>
      <c r="E18433" t="s">
        <v>80193</v>
      </c>
      <c r="F18433" t="s">
        <v>5003</v>
      </c>
      <c r="G18433">
        <v>323</v>
      </c>
      <c r="H18433" t="s">
        <v>77730</v>
      </c>
      <c r="I18433" s="1">
        <v>34622</v>
      </c>
      <c r="J18433">
        <v>2</v>
      </c>
      <c r="K18433">
        <v>7803834964</v>
      </c>
      <c r="L18433">
        <v>34</v>
      </c>
      <c r="M18433" t="s">
        <v>1187</v>
      </c>
      <c r="N18433" t="s">
        <v>31872</v>
      </c>
      <c r="O18433">
        <v>2252</v>
      </c>
      <c r="P18433" t="s">
        <v>2653</v>
      </c>
      <c r="Q18433" t="s">
        <v>35733</v>
      </c>
      <c r="R18433" t="s">
        <v>33</v>
      </c>
      <c r="S18433">
        <v>50</v>
      </c>
      <c r="T18433">
        <v>11</v>
      </c>
      <c r="U18433">
        <v>6</v>
      </c>
      <c r="V18433">
        <v>17</v>
      </c>
      <c r="W18433">
        <v>245</v>
      </c>
      <c r="X18433" t="s">
        <v>74093</v>
      </c>
      <c r="Y18433" t="s">
        <v>41192</v>
      </c>
    </row>
    <row r="18434" spans="1:25" x14ac:dyDescent="0.25">
      <c r="A18434">
        <v>18418</v>
      </c>
      <c r="B18434">
        <v>323006633</v>
      </c>
      <c r="C18434" t="s">
        <v>1210</v>
      </c>
      <c r="D18434" t="s">
        <v>80194</v>
      </c>
      <c r="E18434" t="s">
        <v>6107</v>
      </c>
      <c r="F18434" t="s">
        <v>6009</v>
      </c>
      <c r="G18434">
        <v>323</v>
      </c>
      <c r="H18434" t="s">
        <v>77730</v>
      </c>
      <c r="I18434" s="1">
        <v>35097</v>
      </c>
      <c r="J18434">
        <v>2</v>
      </c>
      <c r="K18434">
        <v>4652153125</v>
      </c>
      <c r="L18434">
        <v>34</v>
      </c>
      <c r="M18434" t="s">
        <v>1187</v>
      </c>
      <c r="N18434" t="s">
        <v>39231</v>
      </c>
      <c r="O18434">
        <v>2200</v>
      </c>
      <c r="P18434" t="s">
        <v>2590</v>
      </c>
      <c r="Q18434" t="s">
        <v>80195</v>
      </c>
      <c r="R18434" t="s">
        <v>33</v>
      </c>
      <c r="S18434">
        <v>64</v>
      </c>
      <c r="T18434">
        <v>12</v>
      </c>
      <c r="U18434">
        <v>8</v>
      </c>
      <c r="V18434">
        <v>20</v>
      </c>
      <c r="W18434">
        <v>245</v>
      </c>
      <c r="X18434" t="s">
        <v>74093</v>
      </c>
      <c r="Y18434" t="s">
        <v>41192</v>
      </c>
    </row>
    <row r="18435" spans="1:25" x14ac:dyDescent="0.25">
      <c r="A18435">
        <v>18419</v>
      </c>
      <c r="B18435">
        <v>323006655</v>
      </c>
      <c r="C18435" t="s">
        <v>80196</v>
      </c>
      <c r="D18435" t="s">
        <v>80197</v>
      </c>
      <c r="E18435" t="s">
        <v>23669</v>
      </c>
      <c r="F18435" t="s">
        <v>2189</v>
      </c>
      <c r="G18435">
        <v>323</v>
      </c>
      <c r="H18435" t="s">
        <v>77730</v>
      </c>
      <c r="I18435" s="1">
        <v>33189</v>
      </c>
      <c r="J18435">
        <v>2</v>
      </c>
      <c r="K18435">
        <v>1.99061E+16</v>
      </c>
      <c r="L18435">
        <v>34</v>
      </c>
      <c r="M18435" t="s">
        <v>1187</v>
      </c>
      <c r="N18435" t="s">
        <v>80198</v>
      </c>
      <c r="O18435">
        <v>2216</v>
      </c>
      <c r="P18435" t="s">
        <v>2531</v>
      </c>
      <c r="Q18435" t="s">
        <v>80199</v>
      </c>
      <c r="R18435" t="s">
        <v>33</v>
      </c>
      <c r="S18435">
        <v>64</v>
      </c>
      <c r="T18435">
        <v>12</v>
      </c>
      <c r="U18435">
        <v>5</v>
      </c>
      <c r="V18435">
        <v>17</v>
      </c>
      <c r="W18435">
        <v>245</v>
      </c>
      <c r="X18435" t="s">
        <v>74093</v>
      </c>
      <c r="Y18435" t="s">
        <v>41192</v>
      </c>
    </row>
    <row r="18436" spans="1:25" x14ac:dyDescent="0.25">
      <c r="A18436">
        <v>18420</v>
      </c>
      <c r="B18436">
        <v>323006661</v>
      </c>
      <c r="C18436" t="s">
        <v>80200</v>
      </c>
      <c r="D18436" t="s">
        <v>80201</v>
      </c>
      <c r="E18436" t="s">
        <v>67250</v>
      </c>
      <c r="F18436" t="s">
        <v>80202</v>
      </c>
      <c r="G18436">
        <v>323</v>
      </c>
      <c r="H18436" t="s">
        <v>77730</v>
      </c>
      <c r="I18436" s="1">
        <v>34315</v>
      </c>
      <c r="J18436">
        <v>2</v>
      </c>
      <c r="K18436">
        <v>1993720000000000</v>
      </c>
      <c r="L18436">
        <v>33</v>
      </c>
      <c r="M18436" t="s">
        <v>843</v>
      </c>
      <c r="N18436" t="s">
        <v>80203</v>
      </c>
      <c r="O18436">
        <v>2430</v>
      </c>
      <c r="P18436" t="s">
        <v>6250</v>
      </c>
      <c r="Q18436" t="s">
        <v>80204</v>
      </c>
      <c r="R18436" t="s">
        <v>33</v>
      </c>
      <c r="S18436">
        <v>52</v>
      </c>
      <c r="T18436">
        <v>11</v>
      </c>
      <c r="U18436">
        <v>5</v>
      </c>
      <c r="V18436">
        <v>16</v>
      </c>
      <c r="W18436">
        <v>245</v>
      </c>
      <c r="X18436" t="s">
        <v>74093</v>
      </c>
      <c r="Y18436" t="s">
        <v>41192</v>
      </c>
    </row>
    <row r="18437" spans="1:25" x14ac:dyDescent="0.25">
      <c r="A18437">
        <v>18421</v>
      </c>
      <c r="B18437">
        <v>323006672</v>
      </c>
      <c r="C18437" t="s">
        <v>15133</v>
      </c>
      <c r="D18437" t="s">
        <v>80205</v>
      </c>
      <c r="E18437" t="s">
        <v>7200</v>
      </c>
      <c r="F18437" t="s">
        <v>64413</v>
      </c>
      <c r="G18437">
        <v>323</v>
      </c>
      <c r="H18437" t="s">
        <v>77730</v>
      </c>
      <c r="I18437" s="1">
        <v>35053</v>
      </c>
      <c r="J18437">
        <v>2</v>
      </c>
      <c r="K18437">
        <v>1.99561E+16</v>
      </c>
      <c r="L18437">
        <v>34</v>
      </c>
      <c r="M18437" t="s">
        <v>1187</v>
      </c>
      <c r="N18437" t="s">
        <v>80206</v>
      </c>
      <c r="O18437">
        <v>2200</v>
      </c>
      <c r="P18437" t="s">
        <v>2929</v>
      </c>
      <c r="Q18437" t="s">
        <v>80207</v>
      </c>
      <c r="R18437" t="s">
        <v>33</v>
      </c>
      <c r="S18437">
        <v>65</v>
      </c>
      <c r="T18437">
        <v>12</v>
      </c>
      <c r="U18437">
        <v>5</v>
      </c>
      <c r="V18437">
        <v>17</v>
      </c>
      <c r="W18437">
        <v>245</v>
      </c>
      <c r="X18437" t="s">
        <v>74093</v>
      </c>
      <c r="Y18437" t="s">
        <v>41192</v>
      </c>
    </row>
    <row r="18438" spans="1:25" x14ac:dyDescent="0.25">
      <c r="A18438">
        <v>18422</v>
      </c>
      <c r="B18438">
        <v>323006676</v>
      </c>
      <c r="C18438" t="s">
        <v>80208</v>
      </c>
      <c r="D18438" t="s">
        <v>80209</v>
      </c>
      <c r="E18438" t="s">
        <v>38972</v>
      </c>
      <c r="F18438" t="s">
        <v>1325</v>
      </c>
      <c r="G18438">
        <v>323</v>
      </c>
      <c r="H18438" t="s">
        <v>77730</v>
      </c>
      <c r="I18438" s="1">
        <v>34864</v>
      </c>
      <c r="J18438">
        <v>2</v>
      </c>
      <c r="K18438">
        <v>3755448986</v>
      </c>
      <c r="L18438">
        <v>42</v>
      </c>
      <c r="M18438" t="s">
        <v>886</v>
      </c>
      <c r="N18438" t="s">
        <v>80210</v>
      </c>
      <c r="O18438">
        <v>1620</v>
      </c>
      <c r="P18438" t="s">
        <v>933</v>
      </c>
      <c r="Q18438" t="s">
        <v>5929</v>
      </c>
      <c r="R18438" t="s">
        <v>33</v>
      </c>
      <c r="S18438">
        <v>60</v>
      </c>
      <c r="T18438">
        <v>12</v>
      </c>
      <c r="U18438">
        <v>6</v>
      </c>
      <c r="V18438">
        <v>18</v>
      </c>
      <c r="W18438">
        <v>245</v>
      </c>
      <c r="X18438" t="s">
        <v>74093</v>
      </c>
      <c r="Y18438" t="s">
        <v>41192</v>
      </c>
    </row>
    <row r="18439" spans="1:25" x14ac:dyDescent="0.25">
      <c r="A18439">
        <v>18423</v>
      </c>
      <c r="B18439">
        <v>323006677</v>
      </c>
      <c r="C18439" t="s">
        <v>80211</v>
      </c>
      <c r="D18439" t="s">
        <v>80212</v>
      </c>
      <c r="E18439" t="s">
        <v>4867</v>
      </c>
      <c r="F18439" t="s">
        <v>38955</v>
      </c>
      <c r="G18439">
        <v>323</v>
      </c>
      <c r="H18439" t="s">
        <v>77730</v>
      </c>
      <c r="I18439" s="1">
        <v>35297</v>
      </c>
      <c r="J18439">
        <v>2</v>
      </c>
      <c r="K18439">
        <v>1009716570</v>
      </c>
      <c r="L18439">
        <v>36</v>
      </c>
      <c r="M18439" t="s">
        <v>683</v>
      </c>
      <c r="N18439" t="s">
        <v>12345</v>
      </c>
      <c r="O18439">
        <v>2050</v>
      </c>
      <c r="P18439" t="s">
        <v>2028</v>
      </c>
      <c r="Q18439" t="s">
        <v>80213</v>
      </c>
      <c r="R18439" t="s">
        <v>33</v>
      </c>
      <c r="S18439">
        <v>40</v>
      </c>
      <c r="T18439">
        <v>12</v>
      </c>
      <c r="U18439">
        <v>5</v>
      </c>
      <c r="V18439">
        <v>17</v>
      </c>
      <c r="W18439">
        <v>245</v>
      </c>
      <c r="X18439" t="s">
        <v>74093</v>
      </c>
      <c r="Y18439" t="s">
        <v>41192</v>
      </c>
    </row>
    <row r="18440" spans="1:25" x14ac:dyDescent="0.25">
      <c r="A18440">
        <v>18424</v>
      </c>
      <c r="B18440">
        <v>323006687</v>
      </c>
      <c r="C18440" t="s">
        <v>80214</v>
      </c>
      <c r="D18440" t="s">
        <v>80215</v>
      </c>
      <c r="E18440" t="s">
        <v>80216</v>
      </c>
      <c r="F18440" t="s">
        <v>38961</v>
      </c>
      <c r="G18440">
        <v>323</v>
      </c>
      <c r="H18440" t="s">
        <v>77730</v>
      </c>
      <c r="I18440" s="1">
        <v>35013</v>
      </c>
      <c r="J18440">
        <v>2</v>
      </c>
      <c r="K18440">
        <v>4652164718</v>
      </c>
      <c r="L18440">
        <v>34</v>
      </c>
      <c r="M18440" t="s">
        <v>1187</v>
      </c>
      <c r="N18440" t="s">
        <v>31926</v>
      </c>
      <c r="O18440">
        <v>2230</v>
      </c>
      <c r="P18440" t="s">
        <v>1951</v>
      </c>
      <c r="Q18440" t="s">
        <v>12722</v>
      </c>
      <c r="R18440" t="s">
        <v>33</v>
      </c>
      <c r="S18440">
        <v>40</v>
      </c>
      <c r="T18440">
        <v>12</v>
      </c>
      <c r="U18440">
        <v>5</v>
      </c>
      <c r="V18440">
        <v>17</v>
      </c>
      <c r="W18440">
        <v>245</v>
      </c>
      <c r="X18440" t="s">
        <v>74093</v>
      </c>
      <c r="Y18440" t="s">
        <v>41192</v>
      </c>
    </row>
    <row r="18441" spans="1:25" x14ac:dyDescent="0.25">
      <c r="A18441">
        <v>18425</v>
      </c>
      <c r="B18441">
        <v>323006688</v>
      </c>
      <c r="C18441" t="s">
        <v>80217</v>
      </c>
      <c r="D18441" t="s">
        <v>80218</v>
      </c>
      <c r="E18441" t="s">
        <v>6209</v>
      </c>
      <c r="F18441" t="s">
        <v>53402</v>
      </c>
      <c r="G18441">
        <v>323</v>
      </c>
      <c r="H18441" t="s">
        <v>77730</v>
      </c>
      <c r="I18441" s="1">
        <v>34641</v>
      </c>
      <c r="J18441">
        <v>2</v>
      </c>
      <c r="K18441">
        <v>9115643950</v>
      </c>
      <c r="L18441">
        <v>34</v>
      </c>
      <c r="M18441" t="s">
        <v>1187</v>
      </c>
      <c r="N18441" t="s">
        <v>2635</v>
      </c>
      <c r="O18441">
        <v>2270</v>
      </c>
      <c r="P18441" t="s">
        <v>2635</v>
      </c>
      <c r="Q18441" t="s">
        <v>80219</v>
      </c>
      <c r="R18441" t="s">
        <v>33</v>
      </c>
      <c r="S18441">
        <v>64</v>
      </c>
      <c r="T18441">
        <v>12</v>
      </c>
      <c r="U18441">
        <v>6</v>
      </c>
      <c r="V18441">
        <v>18</v>
      </c>
      <c r="W18441">
        <v>245</v>
      </c>
      <c r="X18441" t="s">
        <v>74093</v>
      </c>
      <c r="Y18441" t="s">
        <v>41192</v>
      </c>
    </row>
    <row r="18442" spans="1:25" x14ac:dyDescent="0.25">
      <c r="A18442">
        <v>18426</v>
      </c>
      <c r="B18442">
        <v>323006690</v>
      </c>
      <c r="C18442" t="s">
        <v>80220</v>
      </c>
      <c r="D18442" t="s">
        <v>80221</v>
      </c>
      <c r="E18442" t="s">
        <v>25505</v>
      </c>
      <c r="F18442" t="s">
        <v>7881</v>
      </c>
      <c r="G18442">
        <v>323</v>
      </c>
      <c r="H18442" t="s">
        <v>77730</v>
      </c>
      <c r="I18442" s="1">
        <v>35415</v>
      </c>
      <c r="J18442">
        <v>2</v>
      </c>
      <c r="K18442">
        <v>6446134931</v>
      </c>
      <c r="L18442">
        <v>34</v>
      </c>
      <c r="M18442" t="s">
        <v>1187</v>
      </c>
      <c r="N18442" t="s">
        <v>80222</v>
      </c>
      <c r="O18442">
        <v>2200</v>
      </c>
      <c r="P18442" t="s">
        <v>2590</v>
      </c>
      <c r="Q18442" t="s">
        <v>80223</v>
      </c>
      <c r="R18442" t="s">
        <v>33</v>
      </c>
      <c r="S18442">
        <v>63</v>
      </c>
      <c r="T18442">
        <v>12</v>
      </c>
      <c r="U18442">
        <v>7</v>
      </c>
      <c r="V18442">
        <v>19</v>
      </c>
      <c r="W18442">
        <v>245</v>
      </c>
      <c r="X18442" t="s">
        <v>74093</v>
      </c>
      <c r="Y18442" t="s">
        <v>41192</v>
      </c>
    </row>
    <row r="18443" spans="1:25" x14ac:dyDescent="0.25">
      <c r="A18443">
        <v>18427</v>
      </c>
      <c r="B18443">
        <v>323006701</v>
      </c>
      <c r="C18443" t="s">
        <v>80224</v>
      </c>
      <c r="D18443" t="s">
        <v>80225</v>
      </c>
      <c r="E18443" t="s">
        <v>36632</v>
      </c>
      <c r="F18443" t="s">
        <v>8375</v>
      </c>
      <c r="G18443">
        <v>323</v>
      </c>
      <c r="H18443" t="s">
        <v>77730</v>
      </c>
      <c r="I18443" s="1">
        <v>34982</v>
      </c>
      <c r="J18443">
        <v>1</v>
      </c>
      <c r="K18443">
        <v>553</v>
      </c>
      <c r="L18443">
        <v>34</v>
      </c>
      <c r="M18443" t="s">
        <v>1187</v>
      </c>
      <c r="N18443" t="s">
        <v>16290</v>
      </c>
      <c r="O18443">
        <v>2200</v>
      </c>
      <c r="P18443" t="s">
        <v>2590</v>
      </c>
      <c r="Q18443" t="s">
        <v>80226</v>
      </c>
      <c r="R18443" t="s">
        <v>33</v>
      </c>
      <c r="S18443">
        <v>43</v>
      </c>
      <c r="T18443">
        <v>12</v>
      </c>
      <c r="U18443">
        <v>4</v>
      </c>
      <c r="V18443">
        <v>16</v>
      </c>
      <c r="W18443">
        <v>245</v>
      </c>
      <c r="X18443" t="s">
        <v>74093</v>
      </c>
      <c r="Y18443" t="s">
        <v>41192</v>
      </c>
    </row>
    <row r="18444" spans="1:25" x14ac:dyDescent="0.25">
      <c r="A18444">
        <v>18428</v>
      </c>
      <c r="B18444">
        <v>323006702</v>
      </c>
      <c r="C18444" t="s">
        <v>80227</v>
      </c>
      <c r="D18444" t="s">
        <v>80228</v>
      </c>
      <c r="E18444" t="s">
        <v>12455</v>
      </c>
      <c r="F18444" t="s">
        <v>37107</v>
      </c>
      <c r="G18444">
        <v>323</v>
      </c>
      <c r="H18444" t="s">
        <v>77730</v>
      </c>
      <c r="I18444" s="1">
        <v>35076</v>
      </c>
      <c r="J18444">
        <v>2</v>
      </c>
      <c r="K18444">
        <v>6858547034</v>
      </c>
      <c r="L18444">
        <v>33</v>
      </c>
      <c r="M18444" t="s">
        <v>843</v>
      </c>
      <c r="N18444" t="s">
        <v>80229</v>
      </c>
      <c r="O18444">
        <v>2410</v>
      </c>
      <c r="P18444" t="s">
        <v>845</v>
      </c>
      <c r="Q18444" t="s">
        <v>80230</v>
      </c>
      <c r="R18444" t="s">
        <v>33</v>
      </c>
      <c r="S18444">
        <v>72</v>
      </c>
      <c r="T18444">
        <v>12</v>
      </c>
      <c r="U18444">
        <v>7</v>
      </c>
      <c r="V18444">
        <v>19</v>
      </c>
      <c r="W18444">
        <v>245</v>
      </c>
      <c r="X18444" t="s">
        <v>74093</v>
      </c>
      <c r="Y18444" t="s">
        <v>41192</v>
      </c>
    </row>
    <row r="18445" spans="1:25" x14ac:dyDescent="0.25">
      <c r="A18445">
        <v>18429</v>
      </c>
      <c r="B18445">
        <v>323006704</v>
      </c>
      <c r="C18445" t="s">
        <v>80231</v>
      </c>
      <c r="D18445" t="s">
        <v>80232</v>
      </c>
      <c r="E18445" t="s">
        <v>80233</v>
      </c>
      <c r="F18445" t="s">
        <v>34786</v>
      </c>
      <c r="G18445">
        <v>323</v>
      </c>
      <c r="H18445" t="s">
        <v>77730</v>
      </c>
      <c r="I18445" s="1">
        <v>33969</v>
      </c>
      <c r="J18445">
        <v>2</v>
      </c>
      <c r="K18445">
        <v>8665583517</v>
      </c>
      <c r="L18445">
        <v>34</v>
      </c>
      <c r="M18445" t="s">
        <v>1187</v>
      </c>
      <c r="N18445" t="s">
        <v>1187</v>
      </c>
      <c r="O18445">
        <v>2200</v>
      </c>
      <c r="P18445" t="s">
        <v>2590</v>
      </c>
      <c r="Q18445" t="s">
        <v>80234</v>
      </c>
      <c r="R18445" t="s">
        <v>33</v>
      </c>
      <c r="S18445">
        <v>70</v>
      </c>
      <c r="T18445">
        <v>12</v>
      </c>
      <c r="U18445">
        <v>5</v>
      </c>
      <c r="V18445">
        <v>17</v>
      </c>
      <c r="W18445">
        <v>245</v>
      </c>
      <c r="X18445" t="s">
        <v>74093</v>
      </c>
      <c r="Y18445" t="s">
        <v>41192</v>
      </c>
    </row>
    <row r="18446" spans="1:25" x14ac:dyDescent="0.25">
      <c r="A18446">
        <v>18430</v>
      </c>
      <c r="B18446">
        <v>323006715</v>
      </c>
      <c r="C18446" t="s">
        <v>267</v>
      </c>
      <c r="D18446" t="s">
        <v>80235</v>
      </c>
      <c r="E18446" t="s">
        <v>1609</v>
      </c>
      <c r="F18446" t="s">
        <v>38223</v>
      </c>
      <c r="G18446">
        <v>323</v>
      </c>
      <c r="H18446" t="s">
        <v>77730</v>
      </c>
      <c r="I18446" s="1">
        <v>35350</v>
      </c>
      <c r="J18446">
        <v>1</v>
      </c>
      <c r="K18446">
        <v>3275418444</v>
      </c>
      <c r="L18446">
        <v>33</v>
      </c>
      <c r="M18446" t="s">
        <v>843</v>
      </c>
      <c r="N18446" t="s">
        <v>6352</v>
      </c>
      <c r="O18446">
        <v>2410</v>
      </c>
      <c r="P18446" t="s">
        <v>845</v>
      </c>
      <c r="Q18446" t="s">
        <v>80236</v>
      </c>
      <c r="R18446" t="s">
        <v>33</v>
      </c>
      <c r="S18446">
        <v>76</v>
      </c>
      <c r="T18446">
        <v>12</v>
      </c>
      <c r="U18446">
        <v>4</v>
      </c>
      <c r="V18446">
        <v>16</v>
      </c>
      <c r="W18446">
        <v>245</v>
      </c>
      <c r="X18446" t="s">
        <v>74093</v>
      </c>
      <c r="Y18446" t="s">
        <v>41192</v>
      </c>
    </row>
    <row r="18447" spans="1:25" x14ac:dyDescent="0.25">
      <c r="A18447">
        <v>18431</v>
      </c>
      <c r="B18447">
        <v>323006716</v>
      </c>
      <c r="C18447" t="s">
        <v>80237</v>
      </c>
      <c r="D18447" t="s">
        <v>80238</v>
      </c>
      <c r="E18447" t="s">
        <v>80239</v>
      </c>
      <c r="F18447" t="s">
        <v>80240</v>
      </c>
      <c r="G18447">
        <v>323</v>
      </c>
      <c r="H18447" t="s">
        <v>77730</v>
      </c>
      <c r="I18447" s="1">
        <v>35024</v>
      </c>
      <c r="J18447">
        <v>1</v>
      </c>
      <c r="K18447">
        <v>2801016037</v>
      </c>
      <c r="L18447">
        <v>33</v>
      </c>
      <c r="M18447" t="s">
        <v>843</v>
      </c>
      <c r="N18447" t="s">
        <v>2801</v>
      </c>
      <c r="O18447">
        <v>2490</v>
      </c>
      <c r="P18447" t="s">
        <v>2801</v>
      </c>
      <c r="Q18447" t="s">
        <v>80241</v>
      </c>
      <c r="R18447" t="s">
        <v>33</v>
      </c>
      <c r="S18447">
        <v>57</v>
      </c>
      <c r="T18447">
        <v>12</v>
      </c>
      <c r="U18447">
        <v>4</v>
      </c>
      <c r="V18447">
        <v>16</v>
      </c>
      <c r="W18447">
        <v>245</v>
      </c>
      <c r="X18447" t="s">
        <v>74093</v>
      </c>
      <c r="Y18447" t="s">
        <v>41192</v>
      </c>
    </row>
    <row r="18448" spans="1:25" x14ac:dyDescent="0.25">
      <c r="A18448">
        <v>18432</v>
      </c>
      <c r="B18448">
        <v>323006720</v>
      </c>
      <c r="C18448" t="s">
        <v>80242</v>
      </c>
      <c r="D18448" t="s">
        <v>80243</v>
      </c>
      <c r="E18448" t="s">
        <v>63377</v>
      </c>
      <c r="F18448" t="s">
        <v>1233</v>
      </c>
      <c r="G18448">
        <v>323</v>
      </c>
      <c r="H18448" t="s">
        <v>77730</v>
      </c>
      <c r="I18448" s="1">
        <v>34567</v>
      </c>
      <c r="J18448">
        <v>2</v>
      </c>
      <c r="K18448">
        <v>1.99461E+16</v>
      </c>
      <c r="L18448">
        <v>34</v>
      </c>
      <c r="M18448" t="s">
        <v>1187</v>
      </c>
      <c r="N18448" t="s">
        <v>31371</v>
      </c>
      <c r="O18448">
        <v>2210</v>
      </c>
      <c r="P18448" t="s">
        <v>1189</v>
      </c>
      <c r="Q18448" t="s">
        <v>31371</v>
      </c>
      <c r="R18448" t="s">
        <v>33</v>
      </c>
      <c r="S18448">
        <v>61</v>
      </c>
      <c r="T18448">
        <v>12</v>
      </c>
      <c r="U18448">
        <v>4</v>
      </c>
      <c r="V18448">
        <v>16</v>
      </c>
      <c r="W18448">
        <v>245</v>
      </c>
      <c r="X18448" t="s">
        <v>74093</v>
      </c>
      <c r="Y18448" t="s">
        <v>41192</v>
      </c>
    </row>
    <row r="18449" spans="1:25" x14ac:dyDescent="0.25">
      <c r="A18449">
        <v>18433</v>
      </c>
      <c r="B18449">
        <v>323006730</v>
      </c>
      <c r="C18449" t="s">
        <v>80244</v>
      </c>
      <c r="D18449" t="s">
        <v>80245</v>
      </c>
      <c r="E18449" t="s">
        <v>80246</v>
      </c>
      <c r="F18449" t="s">
        <v>2554</v>
      </c>
      <c r="G18449">
        <v>323</v>
      </c>
      <c r="H18449" t="s">
        <v>77730</v>
      </c>
      <c r="I18449" s="1">
        <v>32723</v>
      </c>
      <c r="J18449">
        <v>2</v>
      </c>
      <c r="K18449">
        <v>3714931890</v>
      </c>
      <c r="L18449">
        <v>34</v>
      </c>
      <c r="M18449" t="s">
        <v>1187</v>
      </c>
      <c r="N18449" t="s">
        <v>8606</v>
      </c>
      <c r="O18449">
        <v>2250</v>
      </c>
      <c r="P18449" t="s">
        <v>2566</v>
      </c>
      <c r="Q18449" t="s">
        <v>80247</v>
      </c>
      <c r="R18449" t="s">
        <v>33</v>
      </c>
      <c r="S18449">
        <v>40</v>
      </c>
      <c r="T18449">
        <v>11</v>
      </c>
      <c r="U18449">
        <v>5</v>
      </c>
      <c r="V18449">
        <v>16</v>
      </c>
      <c r="W18449">
        <v>245</v>
      </c>
      <c r="X18449" t="s">
        <v>74093</v>
      </c>
      <c r="Y18449" t="s">
        <v>41192</v>
      </c>
    </row>
    <row r="18450" spans="1:25" x14ac:dyDescent="0.25">
      <c r="A18450">
        <v>18434</v>
      </c>
      <c r="B18450">
        <v>323006745</v>
      </c>
      <c r="C18450" t="s">
        <v>5454</v>
      </c>
      <c r="D18450" t="s">
        <v>80248</v>
      </c>
      <c r="E18450" t="s">
        <v>7614</v>
      </c>
      <c r="F18450" t="s">
        <v>76702</v>
      </c>
      <c r="G18450">
        <v>323</v>
      </c>
      <c r="H18450" t="s">
        <v>77730</v>
      </c>
      <c r="I18450" s="1">
        <v>33981</v>
      </c>
      <c r="J18450">
        <v>2</v>
      </c>
      <c r="K18450">
        <v>1.99361E+16</v>
      </c>
      <c r="L18450">
        <v>34</v>
      </c>
      <c r="M18450" t="s">
        <v>1187</v>
      </c>
      <c r="N18450" t="s">
        <v>80249</v>
      </c>
      <c r="O18450">
        <v>2230</v>
      </c>
      <c r="P18450" t="s">
        <v>1951</v>
      </c>
      <c r="Q18450" t="s">
        <v>183</v>
      </c>
      <c r="R18450" t="s">
        <v>33</v>
      </c>
      <c r="S18450">
        <v>60</v>
      </c>
      <c r="T18450">
        <v>12</v>
      </c>
      <c r="U18450">
        <v>5</v>
      </c>
      <c r="V18450">
        <v>17</v>
      </c>
      <c r="W18450">
        <v>245</v>
      </c>
      <c r="X18450" t="s">
        <v>74093</v>
      </c>
      <c r="Y18450" t="s">
        <v>41192</v>
      </c>
    </row>
    <row r="18451" spans="1:25" x14ac:dyDescent="0.25">
      <c r="A18451">
        <v>18435</v>
      </c>
      <c r="B18451">
        <v>323006758</v>
      </c>
      <c r="C18451" t="s">
        <v>80250</v>
      </c>
      <c r="D18451" t="s">
        <v>80251</v>
      </c>
      <c r="E18451" t="s">
        <v>61844</v>
      </c>
      <c r="F18451" t="s">
        <v>7712</v>
      </c>
      <c r="G18451">
        <v>323</v>
      </c>
      <c r="H18451" t="s">
        <v>77730</v>
      </c>
      <c r="I18451" s="1">
        <v>34680</v>
      </c>
      <c r="J18451">
        <v>2</v>
      </c>
      <c r="K18451">
        <v>8651143391</v>
      </c>
      <c r="L18451">
        <v>34</v>
      </c>
      <c r="M18451" t="s">
        <v>1187</v>
      </c>
      <c r="N18451" t="s">
        <v>5427</v>
      </c>
      <c r="O18451">
        <v>2250</v>
      </c>
      <c r="P18451" t="s">
        <v>2566</v>
      </c>
      <c r="Q18451" t="s">
        <v>80252</v>
      </c>
      <c r="R18451" t="s">
        <v>33</v>
      </c>
      <c r="S18451">
        <v>70</v>
      </c>
      <c r="T18451">
        <v>12</v>
      </c>
      <c r="U18451">
        <v>6</v>
      </c>
      <c r="V18451">
        <v>18</v>
      </c>
      <c r="W18451">
        <v>245</v>
      </c>
      <c r="X18451" t="s">
        <v>74093</v>
      </c>
      <c r="Y18451" t="s">
        <v>41192</v>
      </c>
    </row>
    <row r="18452" spans="1:25" x14ac:dyDescent="0.25">
      <c r="A18452">
        <v>18436</v>
      </c>
      <c r="B18452">
        <v>323006765</v>
      </c>
      <c r="C18452" t="s">
        <v>80253</v>
      </c>
      <c r="D18452" t="s">
        <v>80254</v>
      </c>
      <c r="E18452" t="s">
        <v>80255</v>
      </c>
      <c r="F18452" t="s">
        <v>80256</v>
      </c>
      <c r="G18452">
        <v>323</v>
      </c>
      <c r="H18452" t="s">
        <v>77730</v>
      </c>
      <c r="I18452" s="1">
        <v>33773</v>
      </c>
      <c r="J18452">
        <v>1</v>
      </c>
      <c r="K18452">
        <v>1.99272E+16</v>
      </c>
      <c r="L18452">
        <v>33</v>
      </c>
      <c r="M18452" t="s">
        <v>843</v>
      </c>
      <c r="N18452" t="s">
        <v>80257</v>
      </c>
      <c r="O18452">
        <v>2430</v>
      </c>
      <c r="P18452" t="s">
        <v>6250</v>
      </c>
      <c r="Q18452" t="s">
        <v>80258</v>
      </c>
      <c r="R18452" t="s">
        <v>384</v>
      </c>
      <c r="S18452">
        <v>66</v>
      </c>
      <c r="T18452">
        <v>12</v>
      </c>
      <c r="U18452">
        <v>4</v>
      </c>
      <c r="V18452">
        <v>16</v>
      </c>
      <c r="W18452">
        <v>245</v>
      </c>
      <c r="X18452" t="s">
        <v>74093</v>
      </c>
      <c r="Y18452" t="s">
        <v>41192</v>
      </c>
    </row>
    <row r="18453" spans="1:25" x14ac:dyDescent="0.25">
      <c r="A18453">
        <v>18437</v>
      </c>
      <c r="B18453">
        <v>323006773</v>
      </c>
      <c r="C18453" t="s">
        <v>80259</v>
      </c>
      <c r="D18453" t="s">
        <v>80260</v>
      </c>
      <c r="E18453" t="s">
        <v>80261</v>
      </c>
      <c r="F18453" t="s">
        <v>2258</v>
      </c>
      <c r="G18453">
        <v>323</v>
      </c>
      <c r="H18453" t="s">
        <v>77730</v>
      </c>
      <c r="I18453" s="1">
        <v>34433</v>
      </c>
      <c r="J18453">
        <v>2</v>
      </c>
      <c r="K18453">
        <v>1.99461E+16</v>
      </c>
      <c r="L18453">
        <v>34</v>
      </c>
      <c r="M18453" t="s">
        <v>1187</v>
      </c>
      <c r="N18453" t="s">
        <v>71912</v>
      </c>
      <c r="O18453">
        <v>2252</v>
      </c>
      <c r="P18453" t="s">
        <v>2653</v>
      </c>
      <c r="Q18453" t="s">
        <v>71912</v>
      </c>
      <c r="R18453" t="s">
        <v>33</v>
      </c>
      <c r="S18453">
        <v>71</v>
      </c>
      <c r="T18453">
        <v>12</v>
      </c>
      <c r="U18453">
        <v>6</v>
      </c>
      <c r="V18453">
        <v>18</v>
      </c>
      <c r="W18453">
        <v>245</v>
      </c>
      <c r="X18453" t="s">
        <v>74093</v>
      </c>
      <c r="Y18453" t="s">
        <v>41192</v>
      </c>
    </row>
    <row r="18454" spans="1:25" x14ac:dyDescent="0.25">
      <c r="A18454">
        <v>18438</v>
      </c>
      <c r="B18454">
        <v>323006775</v>
      </c>
      <c r="C18454" t="s">
        <v>71946</v>
      </c>
      <c r="D18454" t="s">
        <v>80262</v>
      </c>
      <c r="E18454" t="s">
        <v>80263</v>
      </c>
      <c r="F18454" t="s">
        <v>4976</v>
      </c>
      <c r="G18454">
        <v>323</v>
      </c>
      <c r="H18454" t="s">
        <v>77730</v>
      </c>
      <c r="I18454" s="1">
        <v>33963</v>
      </c>
      <c r="J18454">
        <v>2</v>
      </c>
      <c r="K18454">
        <v>1.99261E+16</v>
      </c>
      <c r="L18454">
        <v>34</v>
      </c>
      <c r="M18454" t="s">
        <v>1187</v>
      </c>
      <c r="N18454" t="s">
        <v>80264</v>
      </c>
      <c r="O18454">
        <v>2280</v>
      </c>
      <c r="P18454" t="s">
        <v>2630</v>
      </c>
      <c r="Q18454" t="s">
        <v>80264</v>
      </c>
      <c r="R18454" t="s">
        <v>33</v>
      </c>
      <c r="S18454">
        <v>40</v>
      </c>
      <c r="T18454">
        <v>12</v>
      </c>
      <c r="U18454">
        <v>4</v>
      </c>
      <c r="V18454">
        <v>16</v>
      </c>
      <c r="W18454">
        <v>245</v>
      </c>
      <c r="X18454" t="s">
        <v>74093</v>
      </c>
      <c r="Y18454" t="s">
        <v>41192</v>
      </c>
    </row>
    <row r="18455" spans="1:25" x14ac:dyDescent="0.25">
      <c r="A18455">
        <v>18439</v>
      </c>
      <c r="B18455">
        <v>323006783</v>
      </c>
      <c r="C18455" t="s">
        <v>80265</v>
      </c>
      <c r="D18455" t="s">
        <v>80266</v>
      </c>
      <c r="E18455" t="s">
        <v>80267</v>
      </c>
      <c r="F18455" t="s">
        <v>80268</v>
      </c>
      <c r="G18455">
        <v>323</v>
      </c>
      <c r="H18455" t="s">
        <v>77730</v>
      </c>
      <c r="I18455" s="1">
        <v>35399</v>
      </c>
      <c r="J18455">
        <v>1</v>
      </c>
      <c r="K18455">
        <v>3726103421</v>
      </c>
      <c r="L18455">
        <v>38</v>
      </c>
      <c r="M18455" t="s">
        <v>635</v>
      </c>
      <c r="N18455" t="s">
        <v>80269</v>
      </c>
      <c r="O18455">
        <v>2336</v>
      </c>
      <c r="P18455" t="s">
        <v>995</v>
      </c>
      <c r="Q18455" t="s">
        <v>80269</v>
      </c>
      <c r="R18455" t="s">
        <v>384</v>
      </c>
      <c r="S18455">
        <v>40</v>
      </c>
      <c r="T18455">
        <v>11</v>
      </c>
      <c r="U18455">
        <v>4</v>
      </c>
      <c r="V18455">
        <v>15</v>
      </c>
      <c r="W18455">
        <v>245</v>
      </c>
      <c r="X18455" t="s">
        <v>74093</v>
      </c>
      <c r="Y18455" t="s">
        <v>41192</v>
      </c>
    </row>
    <row r="18456" spans="1:25" x14ac:dyDescent="0.25">
      <c r="A18456">
        <v>18440</v>
      </c>
      <c r="B18456">
        <v>323006791</v>
      </c>
      <c r="C18456" t="s">
        <v>80270</v>
      </c>
      <c r="D18456" t="s">
        <v>80271</v>
      </c>
      <c r="E18456" t="s">
        <v>66186</v>
      </c>
      <c r="F18456" t="s">
        <v>80272</v>
      </c>
      <c r="G18456">
        <v>323</v>
      </c>
      <c r="H18456" t="s">
        <v>77730</v>
      </c>
      <c r="I18456" s="1">
        <v>34922</v>
      </c>
      <c r="J18456">
        <v>2</v>
      </c>
      <c r="K18456">
        <v>199572000000000</v>
      </c>
      <c r="L18456">
        <v>34</v>
      </c>
      <c r="M18456" t="s">
        <v>1187</v>
      </c>
      <c r="N18456" t="s">
        <v>80273</v>
      </c>
      <c r="O18456">
        <v>2290</v>
      </c>
      <c r="P18456" t="s">
        <v>2471</v>
      </c>
      <c r="Q18456" t="s">
        <v>80274</v>
      </c>
      <c r="R18456" t="s">
        <v>33</v>
      </c>
      <c r="S18456">
        <v>50</v>
      </c>
      <c r="T18456">
        <v>12</v>
      </c>
      <c r="U18456">
        <v>5</v>
      </c>
      <c r="V18456">
        <v>17</v>
      </c>
      <c r="W18456">
        <v>245</v>
      </c>
      <c r="X18456" t="s">
        <v>74093</v>
      </c>
      <c r="Y18456" t="s">
        <v>41192</v>
      </c>
    </row>
    <row r="18457" spans="1:25" x14ac:dyDescent="0.25">
      <c r="A18457">
        <v>18441</v>
      </c>
      <c r="B18457">
        <v>323006792</v>
      </c>
      <c r="C18457" t="s">
        <v>12254</v>
      </c>
      <c r="D18457" t="s">
        <v>80275</v>
      </c>
      <c r="E18457" t="s">
        <v>80276</v>
      </c>
      <c r="F18457" t="s">
        <v>28752</v>
      </c>
      <c r="G18457">
        <v>323</v>
      </c>
      <c r="H18457" t="s">
        <v>77730</v>
      </c>
      <c r="I18457" s="1">
        <v>34666</v>
      </c>
      <c r="J18457">
        <v>2</v>
      </c>
      <c r="K18457">
        <v>1.99461E+16</v>
      </c>
      <c r="L18457">
        <v>34</v>
      </c>
      <c r="M18457" t="s">
        <v>1187</v>
      </c>
      <c r="N18457" t="s">
        <v>31977</v>
      </c>
      <c r="O18457">
        <v>2290</v>
      </c>
      <c r="P18457" t="s">
        <v>2471</v>
      </c>
      <c r="Q18457" t="s">
        <v>80277</v>
      </c>
      <c r="R18457" t="s">
        <v>33</v>
      </c>
      <c r="S18457">
        <v>51</v>
      </c>
      <c r="T18457">
        <v>11</v>
      </c>
      <c r="U18457">
        <v>4</v>
      </c>
      <c r="V18457">
        <v>15</v>
      </c>
      <c r="W18457">
        <v>245</v>
      </c>
      <c r="X18457" t="s">
        <v>74093</v>
      </c>
      <c r="Y18457" t="s">
        <v>41192</v>
      </c>
    </row>
    <row r="18458" spans="1:25" x14ac:dyDescent="0.25">
      <c r="A18458">
        <v>18442</v>
      </c>
      <c r="B18458">
        <v>323006795</v>
      </c>
      <c r="C18458" t="s">
        <v>80278</v>
      </c>
      <c r="D18458" t="s">
        <v>80279</v>
      </c>
      <c r="E18458" t="s">
        <v>19311</v>
      </c>
      <c r="F18458" t="s">
        <v>80280</v>
      </c>
      <c r="G18458">
        <v>323</v>
      </c>
      <c r="H18458" t="s">
        <v>77730</v>
      </c>
      <c r="I18458" s="1">
        <v>35052</v>
      </c>
      <c r="J18458">
        <v>2</v>
      </c>
      <c r="K18458">
        <v>1.99561E+16</v>
      </c>
      <c r="L18458">
        <v>34</v>
      </c>
      <c r="M18458" t="s">
        <v>1187</v>
      </c>
      <c r="N18458" t="s">
        <v>80281</v>
      </c>
      <c r="O18458">
        <v>2252</v>
      </c>
      <c r="P18458" t="s">
        <v>2653</v>
      </c>
      <c r="Q18458" t="s">
        <v>80282</v>
      </c>
      <c r="R18458" t="s">
        <v>33</v>
      </c>
      <c r="S18458">
        <v>42</v>
      </c>
      <c r="T18458">
        <v>12</v>
      </c>
      <c r="U18458">
        <v>5</v>
      </c>
      <c r="V18458">
        <v>17</v>
      </c>
      <c r="W18458">
        <v>245</v>
      </c>
      <c r="X18458" t="s">
        <v>74093</v>
      </c>
      <c r="Y18458" t="s">
        <v>41192</v>
      </c>
    </row>
    <row r="18459" spans="1:25" x14ac:dyDescent="0.25">
      <c r="A18459">
        <v>18443</v>
      </c>
      <c r="B18459">
        <v>323006796</v>
      </c>
      <c r="C18459" t="s">
        <v>2623</v>
      </c>
      <c r="D18459" t="s">
        <v>80283</v>
      </c>
      <c r="E18459" t="s">
        <v>36142</v>
      </c>
      <c r="F18459" t="s">
        <v>11521</v>
      </c>
      <c r="G18459">
        <v>323</v>
      </c>
      <c r="H18459" t="s">
        <v>77730</v>
      </c>
      <c r="I18459" s="1">
        <v>33948</v>
      </c>
      <c r="J18459">
        <v>2</v>
      </c>
      <c r="K18459">
        <v>1.99261E+16</v>
      </c>
      <c r="L18459">
        <v>34</v>
      </c>
      <c r="M18459" t="s">
        <v>1187</v>
      </c>
      <c r="N18459" t="s">
        <v>80151</v>
      </c>
      <c r="O18459">
        <v>2220</v>
      </c>
      <c r="P18459" t="s">
        <v>2929</v>
      </c>
      <c r="Q18459" t="s">
        <v>80284</v>
      </c>
      <c r="R18459" t="s">
        <v>33</v>
      </c>
      <c r="S18459">
        <v>44</v>
      </c>
      <c r="T18459">
        <v>12</v>
      </c>
      <c r="U18459">
        <v>5</v>
      </c>
      <c r="V18459">
        <v>17</v>
      </c>
      <c r="W18459">
        <v>245</v>
      </c>
      <c r="X18459" t="s">
        <v>74093</v>
      </c>
      <c r="Y18459" t="s">
        <v>41192</v>
      </c>
    </row>
    <row r="18460" spans="1:25" x14ac:dyDescent="0.25">
      <c r="A18460">
        <v>18444</v>
      </c>
      <c r="B18460">
        <v>323006797</v>
      </c>
      <c r="C18460" t="s">
        <v>80285</v>
      </c>
      <c r="D18460" t="s">
        <v>80286</v>
      </c>
      <c r="E18460" t="s">
        <v>80287</v>
      </c>
      <c r="F18460" t="s">
        <v>80288</v>
      </c>
      <c r="G18460">
        <v>323</v>
      </c>
      <c r="H18460" t="s">
        <v>77730</v>
      </c>
      <c r="I18460" s="1">
        <v>33937</v>
      </c>
      <c r="J18460">
        <v>2</v>
      </c>
      <c r="K18460">
        <v>1.99248E+16</v>
      </c>
      <c r="L18460">
        <v>38</v>
      </c>
      <c r="M18460" t="s">
        <v>635</v>
      </c>
      <c r="N18460" t="s">
        <v>13727</v>
      </c>
      <c r="O18460">
        <v>2316</v>
      </c>
      <c r="P18460" t="s">
        <v>2607</v>
      </c>
      <c r="Q18460" t="s">
        <v>14832</v>
      </c>
      <c r="R18460" t="s">
        <v>33</v>
      </c>
      <c r="S18460">
        <v>51</v>
      </c>
      <c r="T18460">
        <v>12</v>
      </c>
      <c r="U18460">
        <v>6</v>
      </c>
      <c r="V18460">
        <v>18</v>
      </c>
      <c r="W18460">
        <v>245</v>
      </c>
      <c r="X18460" t="s">
        <v>74093</v>
      </c>
      <c r="Y18460" t="s">
        <v>41192</v>
      </c>
    </row>
    <row r="18461" spans="1:25" x14ac:dyDescent="0.25">
      <c r="A18461">
        <v>18445</v>
      </c>
      <c r="B18461">
        <v>323006802</v>
      </c>
      <c r="C18461" t="s">
        <v>4820</v>
      </c>
      <c r="D18461" t="s">
        <v>80289</v>
      </c>
      <c r="E18461" t="s">
        <v>80290</v>
      </c>
      <c r="F18461" t="s">
        <v>2236</v>
      </c>
      <c r="G18461">
        <v>323</v>
      </c>
      <c r="H18461" t="s">
        <v>77730</v>
      </c>
      <c r="I18461" s="1">
        <v>34500</v>
      </c>
      <c r="J18461">
        <v>2</v>
      </c>
      <c r="K18461">
        <v>1.99461E+16</v>
      </c>
      <c r="L18461">
        <v>34</v>
      </c>
      <c r="M18461" t="s">
        <v>1187</v>
      </c>
      <c r="N18461" t="s">
        <v>80291</v>
      </c>
      <c r="O18461">
        <v>2200</v>
      </c>
      <c r="P18461" t="s">
        <v>2531</v>
      </c>
      <c r="Q18461" t="s">
        <v>32036</v>
      </c>
      <c r="R18461" t="s">
        <v>33</v>
      </c>
      <c r="S18461">
        <v>51</v>
      </c>
      <c r="T18461">
        <v>12</v>
      </c>
      <c r="U18461">
        <v>5</v>
      </c>
      <c r="V18461">
        <v>17</v>
      </c>
      <c r="W18461">
        <v>245</v>
      </c>
      <c r="X18461" t="s">
        <v>74093</v>
      </c>
      <c r="Y18461" t="s">
        <v>41192</v>
      </c>
    </row>
    <row r="18462" spans="1:25" x14ac:dyDescent="0.25">
      <c r="A18462">
        <v>18446</v>
      </c>
      <c r="B18462">
        <v>323006807</v>
      </c>
      <c r="C18462" t="s">
        <v>14439</v>
      </c>
      <c r="D18462" t="s">
        <v>80292</v>
      </c>
      <c r="E18462" t="s">
        <v>80293</v>
      </c>
      <c r="F18462" t="s">
        <v>647</v>
      </c>
      <c r="G18462">
        <v>323</v>
      </c>
      <c r="H18462" t="s">
        <v>77730</v>
      </c>
      <c r="I18462" s="1">
        <v>33598</v>
      </c>
      <c r="J18462">
        <v>2</v>
      </c>
      <c r="K18462">
        <v>6425104301</v>
      </c>
      <c r="L18462">
        <v>8</v>
      </c>
      <c r="M18462" t="s">
        <v>210</v>
      </c>
      <c r="N18462" t="s">
        <v>4563</v>
      </c>
      <c r="O18462">
        <v>5740</v>
      </c>
      <c r="P18462" t="s">
        <v>212</v>
      </c>
      <c r="Q18462" t="s">
        <v>21244</v>
      </c>
      <c r="R18462" t="s">
        <v>33</v>
      </c>
      <c r="S18462">
        <v>40</v>
      </c>
      <c r="T18462">
        <v>11</v>
      </c>
      <c r="U18462">
        <v>4</v>
      </c>
      <c r="V18462">
        <v>15</v>
      </c>
      <c r="W18462">
        <v>245</v>
      </c>
      <c r="X18462" t="s">
        <v>74093</v>
      </c>
      <c r="Y18462" t="s">
        <v>41192</v>
      </c>
    </row>
    <row r="18463" spans="1:25" x14ac:dyDescent="0.25">
      <c r="A18463">
        <v>18447</v>
      </c>
      <c r="B18463">
        <v>323006820</v>
      </c>
      <c r="C18463" t="s">
        <v>20788</v>
      </c>
      <c r="D18463" t="s">
        <v>80294</v>
      </c>
      <c r="E18463" t="s">
        <v>1097</v>
      </c>
      <c r="F18463" t="s">
        <v>1462</v>
      </c>
      <c r="G18463">
        <v>323</v>
      </c>
      <c r="H18463" t="s">
        <v>77730</v>
      </c>
      <c r="I18463" s="1">
        <v>35339</v>
      </c>
      <c r="J18463">
        <v>2</v>
      </c>
      <c r="K18463">
        <v>9579072118</v>
      </c>
      <c r="L18463">
        <v>34</v>
      </c>
      <c r="M18463" t="s">
        <v>1187</v>
      </c>
      <c r="N18463" t="s">
        <v>16290</v>
      </c>
      <c r="O18463">
        <v>2200</v>
      </c>
      <c r="P18463" t="s">
        <v>2590</v>
      </c>
      <c r="Q18463" t="s">
        <v>80295</v>
      </c>
      <c r="R18463" t="s">
        <v>33</v>
      </c>
      <c r="S18463">
        <v>50</v>
      </c>
      <c r="T18463">
        <v>12</v>
      </c>
      <c r="U18463">
        <v>6</v>
      </c>
      <c r="V18463">
        <v>18</v>
      </c>
      <c r="W18463">
        <v>245</v>
      </c>
      <c r="X18463" t="s">
        <v>74093</v>
      </c>
      <c r="Y18463" t="s">
        <v>41192</v>
      </c>
    </row>
    <row r="18464" spans="1:25" x14ac:dyDescent="0.25">
      <c r="A18464">
        <v>18448</v>
      </c>
      <c r="B18464">
        <v>323006828</v>
      </c>
      <c r="C18464" t="s">
        <v>80296</v>
      </c>
      <c r="D18464" t="s">
        <v>80297</v>
      </c>
      <c r="E18464" t="s">
        <v>80298</v>
      </c>
      <c r="F18464" t="s">
        <v>80299</v>
      </c>
      <c r="G18464">
        <v>323</v>
      </c>
      <c r="H18464" t="s">
        <v>77730</v>
      </c>
      <c r="I18464" s="1">
        <v>35217</v>
      </c>
      <c r="J18464">
        <v>1</v>
      </c>
      <c r="K18464">
        <v>6883597632</v>
      </c>
      <c r="L18464">
        <v>34</v>
      </c>
      <c r="M18464" t="s">
        <v>1187</v>
      </c>
      <c r="N18464" t="s">
        <v>5427</v>
      </c>
      <c r="O18464">
        <v>2250</v>
      </c>
      <c r="P18464" t="s">
        <v>2566</v>
      </c>
      <c r="Q18464" t="s">
        <v>80300</v>
      </c>
      <c r="R18464" t="s">
        <v>33</v>
      </c>
      <c r="S18464">
        <v>50</v>
      </c>
      <c r="T18464">
        <v>12</v>
      </c>
      <c r="U18464">
        <v>6</v>
      </c>
      <c r="V18464">
        <v>18</v>
      </c>
      <c r="W18464">
        <v>245</v>
      </c>
      <c r="X18464" t="s">
        <v>74093</v>
      </c>
      <c r="Y18464" t="s">
        <v>41192</v>
      </c>
    </row>
    <row r="18465" spans="1:25" x14ac:dyDescent="0.25">
      <c r="A18465">
        <v>18449</v>
      </c>
      <c r="B18465">
        <v>323006830</v>
      </c>
      <c r="C18465" t="s">
        <v>78180</v>
      </c>
      <c r="D18465" t="s">
        <v>80301</v>
      </c>
      <c r="E18465" t="s">
        <v>12777</v>
      </c>
      <c r="F18465" t="s">
        <v>2233</v>
      </c>
      <c r="G18465">
        <v>323</v>
      </c>
      <c r="H18465" t="s">
        <v>77730</v>
      </c>
      <c r="I18465" s="1">
        <v>32936</v>
      </c>
      <c r="J18465">
        <v>1</v>
      </c>
      <c r="K18465">
        <v>1.99061E+16</v>
      </c>
      <c r="L18465">
        <v>34</v>
      </c>
      <c r="M18465" t="s">
        <v>1187</v>
      </c>
      <c r="N18465" t="s">
        <v>80302</v>
      </c>
      <c r="O18465">
        <v>2223</v>
      </c>
      <c r="P18465" t="s">
        <v>2471</v>
      </c>
      <c r="Q18465" t="s">
        <v>80302</v>
      </c>
      <c r="R18465" t="s">
        <v>33</v>
      </c>
      <c r="S18465">
        <v>41</v>
      </c>
      <c r="T18465">
        <v>12</v>
      </c>
      <c r="U18465">
        <v>4</v>
      </c>
      <c r="V18465">
        <v>16</v>
      </c>
      <c r="W18465">
        <v>245</v>
      </c>
      <c r="X18465" t="s">
        <v>74093</v>
      </c>
      <c r="Y18465" t="s">
        <v>41192</v>
      </c>
    </row>
    <row r="18466" spans="1:25" x14ac:dyDescent="0.25">
      <c r="A18466">
        <v>18450</v>
      </c>
      <c r="B18466">
        <v>323006843</v>
      </c>
      <c r="C18466" t="s">
        <v>80303</v>
      </c>
      <c r="D18466" t="s">
        <v>80304</v>
      </c>
      <c r="E18466" t="s">
        <v>18791</v>
      </c>
      <c r="F18466" t="s">
        <v>5024</v>
      </c>
      <c r="G18466">
        <v>323</v>
      </c>
      <c r="H18466" t="s">
        <v>77730</v>
      </c>
      <c r="I18466" s="1">
        <v>34745</v>
      </c>
      <c r="J18466">
        <v>2</v>
      </c>
      <c r="K18466">
        <v>2841065374</v>
      </c>
      <c r="L18466">
        <v>58</v>
      </c>
      <c r="M18466" t="s">
        <v>627</v>
      </c>
      <c r="N18466" t="s">
        <v>38171</v>
      </c>
      <c r="O18466">
        <v>3845</v>
      </c>
      <c r="P18466" t="s">
        <v>629</v>
      </c>
      <c r="Q18466" t="s">
        <v>5174</v>
      </c>
      <c r="R18466" t="s">
        <v>33</v>
      </c>
      <c r="S18466">
        <v>57</v>
      </c>
      <c r="T18466">
        <v>12</v>
      </c>
      <c r="U18466">
        <v>5</v>
      </c>
      <c r="V18466">
        <v>17</v>
      </c>
      <c r="W18466">
        <v>245</v>
      </c>
      <c r="X18466" t="s">
        <v>74093</v>
      </c>
      <c r="Y18466" t="s">
        <v>41192</v>
      </c>
    </row>
    <row r="18467" spans="1:25" x14ac:dyDescent="0.25">
      <c r="A18467">
        <v>18451</v>
      </c>
      <c r="B18467">
        <v>323006879</v>
      </c>
      <c r="C18467" t="s">
        <v>80305</v>
      </c>
      <c r="D18467" t="s">
        <v>80306</v>
      </c>
      <c r="E18467" t="s">
        <v>80307</v>
      </c>
      <c r="F18467" t="s">
        <v>957</v>
      </c>
      <c r="G18467">
        <v>323</v>
      </c>
      <c r="H18467" t="s">
        <v>77730</v>
      </c>
      <c r="I18467" s="1">
        <v>35419</v>
      </c>
      <c r="J18467">
        <v>1</v>
      </c>
      <c r="K18467">
        <v>3302420710</v>
      </c>
      <c r="L18467">
        <v>58</v>
      </c>
      <c r="M18467" t="s">
        <v>627</v>
      </c>
      <c r="N18467" t="s">
        <v>80308</v>
      </c>
      <c r="O18467">
        <v>3808</v>
      </c>
      <c r="P18467" t="s">
        <v>2982</v>
      </c>
      <c r="Q18467" t="s">
        <v>20407</v>
      </c>
      <c r="R18467" t="s">
        <v>33</v>
      </c>
      <c r="S18467">
        <v>51</v>
      </c>
      <c r="T18467">
        <v>11</v>
      </c>
      <c r="U18467">
        <v>6</v>
      </c>
      <c r="V18467">
        <v>17</v>
      </c>
      <c r="W18467">
        <v>245</v>
      </c>
      <c r="X18467" t="s">
        <v>74093</v>
      </c>
      <c r="Y18467" t="s">
        <v>41192</v>
      </c>
    </row>
    <row r="18468" spans="1:25" x14ac:dyDescent="0.25">
      <c r="A18468">
        <v>18452</v>
      </c>
      <c r="B18468">
        <v>323006880</v>
      </c>
      <c r="C18468" t="s">
        <v>80309</v>
      </c>
      <c r="D18468" t="s">
        <v>80310</v>
      </c>
      <c r="E18468" t="s">
        <v>80311</v>
      </c>
      <c r="F18468" t="s">
        <v>80312</v>
      </c>
      <c r="G18468">
        <v>323</v>
      </c>
      <c r="H18468" t="s">
        <v>77730</v>
      </c>
      <c r="I18468" s="1">
        <v>34335</v>
      </c>
      <c r="J18468">
        <v>1</v>
      </c>
      <c r="K18468">
        <v>1499357125</v>
      </c>
      <c r="L18468">
        <v>58</v>
      </c>
      <c r="M18468" t="s">
        <v>627</v>
      </c>
      <c r="N18468" t="s">
        <v>80313</v>
      </c>
      <c r="O18468">
        <v>3890</v>
      </c>
      <c r="P18468" t="s">
        <v>6389</v>
      </c>
      <c r="Q18468" t="s">
        <v>80314</v>
      </c>
      <c r="R18468" t="s">
        <v>384</v>
      </c>
      <c r="S18468">
        <v>50</v>
      </c>
      <c r="T18468">
        <v>11</v>
      </c>
      <c r="U18468">
        <v>4</v>
      </c>
      <c r="V18468">
        <v>15</v>
      </c>
      <c r="W18468">
        <v>245</v>
      </c>
      <c r="X18468" t="s">
        <v>74093</v>
      </c>
      <c r="Y18468" t="s">
        <v>41192</v>
      </c>
    </row>
    <row r="18469" spans="1:25" x14ac:dyDescent="0.25">
      <c r="A18469">
        <v>18453</v>
      </c>
      <c r="B18469">
        <v>323006886</v>
      </c>
      <c r="C18469" t="s">
        <v>80315</v>
      </c>
      <c r="D18469" t="s">
        <v>80316</v>
      </c>
      <c r="E18469" t="s">
        <v>80317</v>
      </c>
      <c r="F18469" t="s">
        <v>19153</v>
      </c>
      <c r="G18469">
        <v>323</v>
      </c>
      <c r="H18469" t="s">
        <v>77730</v>
      </c>
      <c r="I18469" s="1">
        <v>34121</v>
      </c>
      <c r="J18469">
        <v>1</v>
      </c>
      <c r="K18469">
        <v>1.9933E+16</v>
      </c>
      <c r="L18469">
        <v>59</v>
      </c>
      <c r="M18469" t="s">
        <v>6423</v>
      </c>
      <c r="N18469" t="s">
        <v>80318</v>
      </c>
      <c r="O18469">
        <v>3920</v>
      </c>
      <c r="P18469" t="s">
        <v>10180</v>
      </c>
      <c r="Q18469" t="s">
        <v>6210</v>
      </c>
      <c r="R18469" t="s">
        <v>384</v>
      </c>
      <c r="S18469">
        <v>47</v>
      </c>
      <c r="T18469">
        <v>11</v>
      </c>
      <c r="U18469">
        <v>4</v>
      </c>
      <c r="V18469">
        <v>15</v>
      </c>
      <c r="W18469">
        <v>245</v>
      </c>
      <c r="X18469" t="s">
        <v>74093</v>
      </c>
      <c r="Y18469" t="s">
        <v>41192</v>
      </c>
    </row>
    <row r="18470" spans="1:25" x14ac:dyDescent="0.25">
      <c r="A18470">
        <v>18454</v>
      </c>
      <c r="B18470">
        <v>323006896</v>
      </c>
      <c r="C18470" t="s">
        <v>80319</v>
      </c>
      <c r="D18470" t="s">
        <v>80320</v>
      </c>
      <c r="E18470" t="s">
        <v>80321</v>
      </c>
      <c r="F18470" t="s">
        <v>80322</v>
      </c>
      <c r="G18470">
        <v>323</v>
      </c>
      <c r="H18470" t="s">
        <v>77730</v>
      </c>
      <c r="I18470" s="1">
        <v>34809</v>
      </c>
      <c r="J18470">
        <v>1</v>
      </c>
      <c r="K18470">
        <v>1479175836</v>
      </c>
      <c r="L18470">
        <v>57</v>
      </c>
      <c r="M18470" t="s">
        <v>828</v>
      </c>
      <c r="N18470" t="s">
        <v>55165</v>
      </c>
      <c r="O18470">
        <v>3732</v>
      </c>
      <c r="P18470" t="s">
        <v>6456</v>
      </c>
      <c r="Q18470" t="s">
        <v>80323</v>
      </c>
      <c r="R18470" t="s">
        <v>384</v>
      </c>
      <c r="S18470">
        <v>60</v>
      </c>
      <c r="T18470">
        <v>12</v>
      </c>
      <c r="U18470">
        <v>5</v>
      </c>
      <c r="V18470">
        <v>17</v>
      </c>
      <c r="W18470">
        <v>245</v>
      </c>
      <c r="X18470" t="s">
        <v>74093</v>
      </c>
      <c r="Y18470" t="s">
        <v>41192</v>
      </c>
    </row>
    <row r="18471" spans="1:25" x14ac:dyDescent="0.25">
      <c r="A18471">
        <v>18455</v>
      </c>
      <c r="B18471">
        <v>323006897</v>
      </c>
      <c r="C18471" t="s">
        <v>80324</v>
      </c>
      <c r="D18471" t="s">
        <v>80325</v>
      </c>
      <c r="E18471" t="s">
        <v>5331</v>
      </c>
      <c r="F18471" t="s">
        <v>80326</v>
      </c>
      <c r="G18471">
        <v>323</v>
      </c>
      <c r="H18471" t="s">
        <v>77730</v>
      </c>
      <c r="I18471" s="1">
        <v>34791</v>
      </c>
      <c r="J18471">
        <v>2</v>
      </c>
      <c r="K18471">
        <v>2375721277</v>
      </c>
      <c r="L18471">
        <v>58</v>
      </c>
      <c r="M18471" t="s">
        <v>627</v>
      </c>
      <c r="N18471" t="s">
        <v>80327</v>
      </c>
      <c r="O18471">
        <v>3837</v>
      </c>
      <c r="P18471" t="s">
        <v>5254</v>
      </c>
      <c r="Q18471" t="s">
        <v>80328</v>
      </c>
      <c r="R18471" t="s">
        <v>33</v>
      </c>
      <c r="S18471">
        <v>45</v>
      </c>
      <c r="T18471">
        <v>12</v>
      </c>
      <c r="U18471">
        <v>6</v>
      </c>
      <c r="V18471">
        <v>18</v>
      </c>
      <c r="W18471">
        <v>245</v>
      </c>
      <c r="X18471" t="s">
        <v>74093</v>
      </c>
      <c r="Y18471" t="s">
        <v>41192</v>
      </c>
    </row>
    <row r="18472" spans="1:25" x14ac:dyDescent="0.25">
      <c r="A18472">
        <v>18456</v>
      </c>
      <c r="B18472">
        <v>323006915</v>
      </c>
      <c r="C18472" t="s">
        <v>80329</v>
      </c>
      <c r="D18472" t="s">
        <v>80330</v>
      </c>
      <c r="E18472" t="s">
        <v>80331</v>
      </c>
      <c r="F18472" t="s">
        <v>80332</v>
      </c>
      <c r="G18472">
        <v>323</v>
      </c>
      <c r="H18472" t="s">
        <v>77730</v>
      </c>
      <c r="I18472" s="1">
        <v>34682</v>
      </c>
      <c r="J18472">
        <v>1</v>
      </c>
      <c r="K18472">
        <v>4205957956</v>
      </c>
      <c r="L18472">
        <v>57</v>
      </c>
      <c r="M18472" t="s">
        <v>828</v>
      </c>
      <c r="N18472" t="s">
        <v>80333</v>
      </c>
      <c r="O18472">
        <v>3730</v>
      </c>
      <c r="P18472" t="s">
        <v>6456</v>
      </c>
      <c r="Q18472" t="s">
        <v>80334</v>
      </c>
      <c r="R18472" t="s">
        <v>384</v>
      </c>
      <c r="S18472">
        <v>50</v>
      </c>
      <c r="T18472">
        <v>12</v>
      </c>
      <c r="U18472">
        <v>4</v>
      </c>
      <c r="V18472">
        <v>16</v>
      </c>
      <c r="W18472">
        <v>245</v>
      </c>
      <c r="X18472" t="s">
        <v>74093</v>
      </c>
      <c r="Y18472" t="s">
        <v>41192</v>
      </c>
    </row>
    <row r="18473" spans="1:25" x14ac:dyDescent="0.25">
      <c r="A18473">
        <v>18457</v>
      </c>
      <c r="B18473">
        <v>323006917</v>
      </c>
      <c r="C18473" t="s">
        <v>80335</v>
      </c>
      <c r="D18473" t="s">
        <v>80336</v>
      </c>
      <c r="E18473" t="s">
        <v>80337</v>
      </c>
      <c r="F18473" t="s">
        <v>80338</v>
      </c>
      <c r="G18473">
        <v>323</v>
      </c>
      <c r="H18473" t="s">
        <v>77730</v>
      </c>
      <c r="I18473" s="1">
        <v>34525</v>
      </c>
      <c r="J18473">
        <v>1</v>
      </c>
      <c r="K18473">
        <v>8689853789</v>
      </c>
      <c r="L18473">
        <v>58</v>
      </c>
      <c r="M18473" t="s">
        <v>627</v>
      </c>
      <c r="N18473" t="s">
        <v>80339</v>
      </c>
      <c r="O18473">
        <v>3877</v>
      </c>
      <c r="P18473" t="s">
        <v>6496</v>
      </c>
      <c r="Q18473" t="s">
        <v>80340</v>
      </c>
      <c r="R18473" t="s">
        <v>384</v>
      </c>
      <c r="S18473">
        <v>53</v>
      </c>
      <c r="T18473">
        <v>11</v>
      </c>
      <c r="U18473">
        <v>5</v>
      </c>
      <c r="V18473">
        <v>16</v>
      </c>
      <c r="W18473">
        <v>245</v>
      </c>
      <c r="X18473" t="s">
        <v>74093</v>
      </c>
      <c r="Y18473" t="s">
        <v>41192</v>
      </c>
    </row>
    <row r="18474" spans="1:25" x14ac:dyDescent="0.25">
      <c r="A18474">
        <v>18458</v>
      </c>
      <c r="B18474">
        <v>323006946</v>
      </c>
      <c r="C18474" t="s">
        <v>80341</v>
      </c>
      <c r="D18474" t="s">
        <v>80342</v>
      </c>
      <c r="E18474" t="s">
        <v>36542</v>
      </c>
      <c r="F18474" t="s">
        <v>80343</v>
      </c>
      <c r="G18474">
        <v>323</v>
      </c>
      <c r="H18474" t="s">
        <v>77730</v>
      </c>
      <c r="I18474" s="1">
        <v>34010</v>
      </c>
      <c r="J18474">
        <v>2</v>
      </c>
      <c r="K18474">
        <v>1926033604</v>
      </c>
      <c r="L18474">
        <v>58</v>
      </c>
      <c r="M18474" t="s">
        <v>627</v>
      </c>
      <c r="N18474" t="s">
        <v>80344</v>
      </c>
      <c r="O18474">
        <v>3800</v>
      </c>
      <c r="P18474" t="s">
        <v>2982</v>
      </c>
      <c r="Q18474" t="s">
        <v>80345</v>
      </c>
      <c r="R18474" t="s">
        <v>33</v>
      </c>
      <c r="S18474">
        <v>59</v>
      </c>
      <c r="T18474">
        <v>12</v>
      </c>
      <c r="U18474">
        <v>6</v>
      </c>
      <c r="V18474">
        <v>18</v>
      </c>
      <c r="W18474">
        <v>245</v>
      </c>
      <c r="X18474" t="s">
        <v>74093</v>
      </c>
      <c r="Y18474" t="s">
        <v>41192</v>
      </c>
    </row>
    <row r="18475" spans="1:25" x14ac:dyDescent="0.25">
      <c r="A18475">
        <v>18459</v>
      </c>
      <c r="B18475">
        <v>323007005</v>
      </c>
      <c r="C18475" t="s">
        <v>2934</v>
      </c>
      <c r="D18475" t="s">
        <v>80346</v>
      </c>
      <c r="E18475" t="s">
        <v>80347</v>
      </c>
      <c r="F18475" t="s">
        <v>25823</v>
      </c>
      <c r="G18475">
        <v>323</v>
      </c>
      <c r="H18475" t="s">
        <v>77730</v>
      </c>
      <c r="I18475" s="1">
        <v>33850</v>
      </c>
      <c r="J18475">
        <v>2</v>
      </c>
      <c r="K18475">
        <v>1.99288E+16</v>
      </c>
      <c r="L18475">
        <v>15</v>
      </c>
      <c r="M18475" t="s">
        <v>167</v>
      </c>
      <c r="N18475" t="s">
        <v>17285</v>
      </c>
      <c r="O18475">
        <v>6773</v>
      </c>
      <c r="P18475" t="s">
        <v>3066</v>
      </c>
      <c r="Q18475" t="s">
        <v>80348</v>
      </c>
      <c r="R18475" t="s">
        <v>33</v>
      </c>
      <c r="S18475">
        <v>64</v>
      </c>
      <c r="T18475">
        <v>12</v>
      </c>
      <c r="U18475">
        <v>6</v>
      </c>
      <c r="V18475">
        <v>18</v>
      </c>
      <c r="W18475">
        <v>100</v>
      </c>
      <c r="X18475" t="s">
        <v>60976</v>
      </c>
      <c r="Y18475" t="s">
        <v>60977</v>
      </c>
    </row>
    <row r="18476" spans="1:25" x14ac:dyDescent="0.25">
      <c r="A18476">
        <v>18460</v>
      </c>
      <c r="B18476">
        <v>323007011</v>
      </c>
      <c r="C18476" t="s">
        <v>80349</v>
      </c>
      <c r="D18476" t="s">
        <v>80350</v>
      </c>
      <c r="E18476" t="s">
        <v>76990</v>
      </c>
      <c r="F18476" t="s">
        <v>80351</v>
      </c>
      <c r="G18476">
        <v>323</v>
      </c>
      <c r="H18476" t="s">
        <v>77730</v>
      </c>
      <c r="I18476" s="1">
        <v>34206</v>
      </c>
      <c r="J18476">
        <v>2</v>
      </c>
      <c r="K18476">
        <v>1.99376E+16</v>
      </c>
      <c r="L18476">
        <v>16</v>
      </c>
      <c r="M18476" t="s">
        <v>2994</v>
      </c>
      <c r="N18476" t="s">
        <v>4215</v>
      </c>
      <c r="O18476">
        <v>6630</v>
      </c>
      <c r="P18476" t="s">
        <v>4216</v>
      </c>
      <c r="Q18476" t="s">
        <v>80352</v>
      </c>
      <c r="R18476" t="s">
        <v>33</v>
      </c>
      <c r="S18476">
        <v>56</v>
      </c>
      <c r="T18476">
        <v>12</v>
      </c>
      <c r="U18476">
        <v>5</v>
      </c>
      <c r="V18476">
        <v>17</v>
      </c>
      <c r="W18476">
        <v>245</v>
      </c>
      <c r="X18476" t="s">
        <v>74093</v>
      </c>
      <c r="Y18476" t="s">
        <v>41192</v>
      </c>
    </row>
    <row r="18477" spans="1:25" x14ac:dyDescent="0.25">
      <c r="A18477">
        <v>18461</v>
      </c>
      <c r="B18477">
        <v>323007017</v>
      </c>
      <c r="C18477" t="s">
        <v>80353</v>
      </c>
      <c r="D18477" t="s">
        <v>80354</v>
      </c>
      <c r="E18477" t="s">
        <v>11271</v>
      </c>
      <c r="F18477" t="s">
        <v>25278</v>
      </c>
      <c r="G18477">
        <v>323</v>
      </c>
      <c r="H18477" t="s">
        <v>77730</v>
      </c>
      <c r="I18477" s="1">
        <v>34160</v>
      </c>
      <c r="J18477">
        <v>2</v>
      </c>
      <c r="K18477">
        <v>1.99376E+16</v>
      </c>
      <c r="L18477">
        <v>16</v>
      </c>
      <c r="M18477" t="s">
        <v>2994</v>
      </c>
      <c r="N18477" t="s">
        <v>17302</v>
      </c>
      <c r="O18477">
        <v>6683</v>
      </c>
      <c r="P18477" t="s">
        <v>2996</v>
      </c>
      <c r="Q18477" t="s">
        <v>45327</v>
      </c>
      <c r="R18477" t="s">
        <v>33</v>
      </c>
      <c r="S18477">
        <v>58</v>
      </c>
      <c r="T18477">
        <v>12</v>
      </c>
      <c r="U18477">
        <v>4</v>
      </c>
      <c r="V18477">
        <v>16</v>
      </c>
      <c r="W18477">
        <v>245</v>
      </c>
      <c r="X18477" t="s">
        <v>74093</v>
      </c>
      <c r="Y18477" t="s">
        <v>41192</v>
      </c>
    </row>
    <row r="18478" spans="1:25" x14ac:dyDescent="0.25">
      <c r="A18478">
        <v>18462</v>
      </c>
      <c r="B18478">
        <v>323007023</v>
      </c>
      <c r="C18478" t="s">
        <v>80355</v>
      </c>
      <c r="D18478" t="s">
        <v>80356</v>
      </c>
      <c r="E18478" t="s">
        <v>2611</v>
      </c>
      <c r="F18478" t="s">
        <v>80357</v>
      </c>
      <c r="G18478">
        <v>323</v>
      </c>
      <c r="H18478" t="s">
        <v>77730</v>
      </c>
      <c r="I18478" s="1">
        <v>35783</v>
      </c>
      <c r="J18478">
        <v>1</v>
      </c>
      <c r="K18478">
        <v>3752603112</v>
      </c>
      <c r="L18478">
        <v>16</v>
      </c>
      <c r="M18478" t="s">
        <v>2994</v>
      </c>
      <c r="N18478" t="s">
        <v>49642</v>
      </c>
      <c r="O18478">
        <v>6762</v>
      </c>
      <c r="P18478" t="s">
        <v>6568</v>
      </c>
      <c r="Q18478" t="s">
        <v>80358</v>
      </c>
      <c r="R18478" t="s">
        <v>33</v>
      </c>
      <c r="S18478">
        <v>64</v>
      </c>
      <c r="T18478">
        <v>12</v>
      </c>
      <c r="U18478">
        <v>4</v>
      </c>
      <c r="V18478">
        <v>16</v>
      </c>
      <c r="W18478">
        <v>245</v>
      </c>
      <c r="X18478" t="s">
        <v>74093</v>
      </c>
      <c r="Y18478" t="s">
        <v>41192</v>
      </c>
    </row>
    <row r="18479" spans="1:25" x14ac:dyDescent="0.25">
      <c r="A18479">
        <v>18463</v>
      </c>
      <c r="B18479">
        <v>323007051</v>
      </c>
      <c r="C18479" t="s">
        <v>63194</v>
      </c>
      <c r="D18479" t="s">
        <v>80359</v>
      </c>
      <c r="E18479" t="s">
        <v>80360</v>
      </c>
      <c r="F18479" t="s">
        <v>80361</v>
      </c>
      <c r="G18479">
        <v>323</v>
      </c>
      <c r="H18479" t="s">
        <v>77730</v>
      </c>
      <c r="I18479" s="1">
        <v>33572</v>
      </c>
      <c r="J18479">
        <v>2</v>
      </c>
      <c r="K18479">
        <v>1.99188E+16</v>
      </c>
      <c r="L18479">
        <v>15</v>
      </c>
      <c r="M18479" t="s">
        <v>167</v>
      </c>
      <c r="N18479" t="s">
        <v>1851</v>
      </c>
      <c r="O18479">
        <v>6770</v>
      </c>
      <c r="P18479" t="s">
        <v>3066</v>
      </c>
      <c r="Q18479" t="s">
        <v>42912</v>
      </c>
      <c r="R18479" t="s">
        <v>33</v>
      </c>
      <c r="S18479">
        <v>52</v>
      </c>
      <c r="T18479">
        <v>11</v>
      </c>
      <c r="U18479">
        <v>4</v>
      </c>
      <c r="V18479">
        <v>15</v>
      </c>
      <c r="W18479">
        <v>245</v>
      </c>
      <c r="X18479" t="s">
        <v>74093</v>
      </c>
      <c r="Y18479" t="s">
        <v>41192</v>
      </c>
    </row>
    <row r="18480" spans="1:25" x14ac:dyDescent="0.25">
      <c r="A18480">
        <v>18464</v>
      </c>
      <c r="B18480">
        <v>323007059</v>
      </c>
      <c r="C18480" t="s">
        <v>241</v>
      </c>
      <c r="D18480" t="s">
        <v>80362</v>
      </c>
      <c r="E18480" t="s">
        <v>80363</v>
      </c>
      <c r="F18480" t="s">
        <v>2732</v>
      </c>
      <c r="G18480">
        <v>323</v>
      </c>
      <c r="H18480" t="s">
        <v>77730</v>
      </c>
      <c r="I18480" s="1">
        <v>33589</v>
      </c>
      <c r="J18480">
        <v>1</v>
      </c>
      <c r="K18480">
        <v>1.99176E+16</v>
      </c>
      <c r="L18480">
        <v>16</v>
      </c>
      <c r="M18480" t="s">
        <v>2994</v>
      </c>
      <c r="N18480" t="s">
        <v>32273</v>
      </c>
      <c r="O18480">
        <v>6683</v>
      </c>
      <c r="P18480" t="s">
        <v>2996</v>
      </c>
      <c r="Q18480" t="s">
        <v>80364</v>
      </c>
      <c r="R18480" t="s">
        <v>33</v>
      </c>
      <c r="S18480">
        <v>70</v>
      </c>
      <c r="T18480">
        <v>12</v>
      </c>
      <c r="U18480">
        <v>4</v>
      </c>
      <c r="V18480">
        <v>16</v>
      </c>
      <c r="W18480">
        <v>245</v>
      </c>
      <c r="X18480" t="s">
        <v>74093</v>
      </c>
      <c r="Y18480" t="s">
        <v>41192</v>
      </c>
    </row>
    <row r="18481" spans="1:25" x14ac:dyDescent="0.25">
      <c r="A18481">
        <v>18465</v>
      </c>
      <c r="B18481">
        <v>323007065</v>
      </c>
      <c r="C18481" t="s">
        <v>80365</v>
      </c>
      <c r="D18481" t="s">
        <v>80366</v>
      </c>
      <c r="E18481" t="s">
        <v>80367</v>
      </c>
      <c r="F18481" t="s">
        <v>7568</v>
      </c>
      <c r="G18481">
        <v>323</v>
      </c>
      <c r="H18481" t="s">
        <v>77730</v>
      </c>
      <c r="I18481" s="1">
        <v>35034</v>
      </c>
      <c r="J18481">
        <v>2</v>
      </c>
      <c r="K18481">
        <v>1.99569E+16</v>
      </c>
      <c r="L18481">
        <v>12</v>
      </c>
      <c r="M18481" t="s">
        <v>144</v>
      </c>
      <c r="N18481" t="s">
        <v>32387</v>
      </c>
      <c r="O18481">
        <v>6623</v>
      </c>
      <c r="P18481" t="s">
        <v>574</v>
      </c>
      <c r="Q18481" t="s">
        <v>3287</v>
      </c>
      <c r="R18481" t="s">
        <v>33</v>
      </c>
      <c r="S18481">
        <v>63</v>
      </c>
      <c r="T18481">
        <v>12</v>
      </c>
      <c r="U18481">
        <v>4</v>
      </c>
      <c r="V18481">
        <v>16</v>
      </c>
      <c r="W18481">
        <v>245</v>
      </c>
      <c r="X18481" t="s">
        <v>74093</v>
      </c>
      <c r="Y18481" t="s">
        <v>41192</v>
      </c>
    </row>
    <row r="18482" spans="1:25" x14ac:dyDescent="0.25">
      <c r="A18482">
        <v>18466</v>
      </c>
      <c r="B18482">
        <v>323007085</v>
      </c>
      <c r="C18482" t="s">
        <v>13565</v>
      </c>
      <c r="D18482" t="s">
        <v>80368</v>
      </c>
      <c r="E18482" t="s">
        <v>80369</v>
      </c>
      <c r="F18482" t="s">
        <v>80370</v>
      </c>
      <c r="G18482">
        <v>323</v>
      </c>
      <c r="H18482" t="s">
        <v>77730</v>
      </c>
      <c r="I18482" s="1">
        <v>34706</v>
      </c>
      <c r="J18482">
        <v>2</v>
      </c>
      <c r="K18482">
        <v>3752044754</v>
      </c>
      <c r="L18482">
        <v>12</v>
      </c>
      <c r="M18482" t="s">
        <v>144</v>
      </c>
      <c r="N18482" t="s">
        <v>6396</v>
      </c>
      <c r="O18482">
        <v>6410</v>
      </c>
      <c r="P18482" t="s">
        <v>3331</v>
      </c>
      <c r="Q18482" t="s">
        <v>80371</v>
      </c>
      <c r="R18482" t="s">
        <v>33</v>
      </c>
      <c r="S18482">
        <v>62</v>
      </c>
      <c r="T18482">
        <v>12</v>
      </c>
      <c r="U18482">
        <v>6</v>
      </c>
      <c r="V18482">
        <v>18</v>
      </c>
      <c r="W18482">
        <v>245</v>
      </c>
      <c r="X18482" t="s">
        <v>74093</v>
      </c>
      <c r="Y18482" t="s">
        <v>41192</v>
      </c>
    </row>
    <row r="18483" spans="1:25" x14ac:dyDescent="0.25">
      <c r="A18483">
        <v>18467</v>
      </c>
      <c r="B18483">
        <v>323007092</v>
      </c>
      <c r="C18483" t="s">
        <v>80372</v>
      </c>
      <c r="D18483" t="s">
        <v>80373</v>
      </c>
      <c r="E18483" t="s">
        <v>365</v>
      </c>
      <c r="F18483" t="s">
        <v>3009</v>
      </c>
      <c r="G18483">
        <v>323</v>
      </c>
      <c r="H18483" t="s">
        <v>77730</v>
      </c>
      <c r="I18483" s="1">
        <v>35691</v>
      </c>
      <c r="J18483">
        <v>2</v>
      </c>
      <c r="K18483">
        <v>0</v>
      </c>
      <c r="L18483">
        <v>16</v>
      </c>
      <c r="M18483" t="s">
        <v>2994</v>
      </c>
      <c r="N18483" t="s">
        <v>32282</v>
      </c>
      <c r="O18483">
        <v>6600</v>
      </c>
      <c r="P18483" t="s">
        <v>3055</v>
      </c>
      <c r="Q18483" t="s">
        <v>80374</v>
      </c>
      <c r="R18483" t="s">
        <v>33</v>
      </c>
      <c r="S18483">
        <v>66</v>
      </c>
      <c r="T18483">
        <v>12</v>
      </c>
      <c r="U18483">
        <v>6</v>
      </c>
      <c r="V18483">
        <v>18</v>
      </c>
      <c r="W18483">
        <v>245</v>
      </c>
      <c r="X18483" t="s">
        <v>74093</v>
      </c>
      <c r="Y18483" t="s">
        <v>41192</v>
      </c>
    </row>
    <row r="18484" spans="1:25" x14ac:dyDescent="0.25">
      <c r="A18484">
        <v>18468</v>
      </c>
      <c r="B18484">
        <v>323007117</v>
      </c>
      <c r="C18484" t="s">
        <v>80375</v>
      </c>
      <c r="D18484" t="s">
        <v>80376</v>
      </c>
      <c r="E18484" t="s">
        <v>6070</v>
      </c>
      <c r="F18484" t="s">
        <v>16245</v>
      </c>
      <c r="G18484">
        <v>323</v>
      </c>
      <c r="H18484" t="s">
        <v>77730</v>
      </c>
      <c r="I18484" s="1">
        <v>33529</v>
      </c>
      <c r="J18484">
        <v>2</v>
      </c>
      <c r="K18484">
        <v>1.99176E+16</v>
      </c>
      <c r="L18484">
        <v>16</v>
      </c>
      <c r="M18484" t="s">
        <v>2994</v>
      </c>
      <c r="N18484" t="s">
        <v>12235</v>
      </c>
      <c r="O18484">
        <v>6620</v>
      </c>
      <c r="P18484" t="s">
        <v>3079</v>
      </c>
      <c r="Q18484" t="s">
        <v>80377</v>
      </c>
      <c r="R18484" t="s">
        <v>33</v>
      </c>
      <c r="S18484">
        <v>50</v>
      </c>
      <c r="T18484">
        <v>12</v>
      </c>
      <c r="U18484">
        <v>6</v>
      </c>
      <c r="V18484">
        <v>18</v>
      </c>
      <c r="W18484">
        <v>245</v>
      </c>
      <c r="X18484" t="s">
        <v>74093</v>
      </c>
      <c r="Y18484" t="s">
        <v>41192</v>
      </c>
    </row>
    <row r="18485" spans="1:25" x14ac:dyDescent="0.25">
      <c r="A18485">
        <v>18469</v>
      </c>
      <c r="B18485">
        <v>323007119</v>
      </c>
      <c r="C18485" t="s">
        <v>3343</v>
      </c>
      <c r="D18485" t="s">
        <v>80378</v>
      </c>
      <c r="E18485" t="s">
        <v>80379</v>
      </c>
      <c r="F18485" t="s">
        <v>80380</v>
      </c>
      <c r="G18485">
        <v>323</v>
      </c>
      <c r="H18485" t="s">
        <v>77730</v>
      </c>
      <c r="I18485" s="1">
        <v>34693</v>
      </c>
      <c r="J18485">
        <v>2</v>
      </c>
      <c r="K18485">
        <v>1.99476E+16</v>
      </c>
      <c r="L18485">
        <v>16</v>
      </c>
      <c r="M18485" t="s">
        <v>2994</v>
      </c>
      <c r="N18485" t="s">
        <v>4215</v>
      </c>
      <c r="O18485">
        <v>6630</v>
      </c>
      <c r="P18485" t="s">
        <v>4216</v>
      </c>
      <c r="Q18485" t="s">
        <v>19374</v>
      </c>
      <c r="R18485" t="s">
        <v>33</v>
      </c>
      <c r="S18485">
        <v>56</v>
      </c>
      <c r="T18485">
        <v>12</v>
      </c>
      <c r="U18485">
        <v>6</v>
      </c>
      <c r="V18485">
        <v>18</v>
      </c>
      <c r="W18485">
        <v>245</v>
      </c>
      <c r="X18485" t="s">
        <v>74093</v>
      </c>
      <c r="Y18485" t="s">
        <v>41192</v>
      </c>
    </row>
    <row r="18486" spans="1:25" x14ac:dyDescent="0.25">
      <c r="A18486">
        <v>18470</v>
      </c>
      <c r="B18486">
        <v>323007121</v>
      </c>
      <c r="C18486" t="s">
        <v>80381</v>
      </c>
      <c r="D18486" t="s">
        <v>80382</v>
      </c>
      <c r="E18486" t="s">
        <v>80383</v>
      </c>
      <c r="F18486" t="s">
        <v>80384</v>
      </c>
      <c r="G18486">
        <v>323</v>
      </c>
      <c r="H18486" t="s">
        <v>77730</v>
      </c>
      <c r="I18486" s="1">
        <v>35318</v>
      </c>
      <c r="J18486">
        <v>1</v>
      </c>
      <c r="K18486">
        <v>8251516624</v>
      </c>
      <c r="L18486">
        <v>16</v>
      </c>
      <c r="M18486" t="s">
        <v>2994</v>
      </c>
      <c r="N18486" t="s">
        <v>32403</v>
      </c>
      <c r="O18486">
        <v>6610</v>
      </c>
      <c r="P18486" t="s">
        <v>3036</v>
      </c>
      <c r="Q18486" t="s">
        <v>23600</v>
      </c>
      <c r="R18486" t="s">
        <v>33</v>
      </c>
      <c r="S18486">
        <v>50</v>
      </c>
      <c r="T18486">
        <v>12</v>
      </c>
      <c r="U18486">
        <v>5</v>
      </c>
      <c r="V18486">
        <v>17</v>
      </c>
      <c r="W18486">
        <v>245</v>
      </c>
      <c r="X18486" t="s">
        <v>74093</v>
      </c>
      <c r="Y18486" t="s">
        <v>41192</v>
      </c>
    </row>
    <row r="18487" spans="1:25" x14ac:dyDescent="0.25">
      <c r="A18487">
        <v>18471</v>
      </c>
      <c r="B18487">
        <v>323007147</v>
      </c>
      <c r="C18487" t="s">
        <v>80385</v>
      </c>
      <c r="D18487" t="s">
        <v>80386</v>
      </c>
      <c r="E18487" t="s">
        <v>2639</v>
      </c>
      <c r="F18487" t="s">
        <v>80387</v>
      </c>
      <c r="G18487">
        <v>323</v>
      </c>
      <c r="H18487" t="s">
        <v>77730</v>
      </c>
      <c r="I18487" s="1">
        <v>35058</v>
      </c>
      <c r="J18487">
        <v>2</v>
      </c>
      <c r="K18487">
        <v>3749451252</v>
      </c>
      <c r="L18487">
        <v>16</v>
      </c>
      <c r="M18487" t="s">
        <v>2994</v>
      </c>
      <c r="N18487" t="s">
        <v>29011</v>
      </c>
      <c r="O18487">
        <v>6670</v>
      </c>
      <c r="P18487" t="s">
        <v>3048</v>
      </c>
      <c r="Q18487" t="s">
        <v>80388</v>
      </c>
      <c r="R18487" t="s">
        <v>33</v>
      </c>
      <c r="S18487">
        <v>71</v>
      </c>
      <c r="T18487">
        <v>12</v>
      </c>
      <c r="U18487">
        <v>6</v>
      </c>
      <c r="V18487">
        <v>18</v>
      </c>
      <c r="W18487">
        <v>245</v>
      </c>
      <c r="X18487" t="s">
        <v>74093</v>
      </c>
      <c r="Y18487" t="s">
        <v>41192</v>
      </c>
    </row>
    <row r="18488" spans="1:25" x14ac:dyDescent="0.25">
      <c r="A18488">
        <v>18472</v>
      </c>
      <c r="B18488">
        <v>323007149</v>
      </c>
      <c r="C18488" t="s">
        <v>80389</v>
      </c>
      <c r="D18488" t="s">
        <v>80390</v>
      </c>
      <c r="E18488" t="s">
        <v>80391</v>
      </c>
      <c r="F18488" t="s">
        <v>80392</v>
      </c>
      <c r="G18488">
        <v>323</v>
      </c>
      <c r="H18488" t="s">
        <v>77730</v>
      </c>
      <c r="I18488" s="1">
        <v>34213</v>
      </c>
      <c r="J18488">
        <v>2</v>
      </c>
      <c r="K18488">
        <v>1.99376E+16</v>
      </c>
      <c r="L18488">
        <v>16</v>
      </c>
      <c r="M18488" t="s">
        <v>2994</v>
      </c>
      <c r="N18488" t="s">
        <v>80393</v>
      </c>
      <c r="O18488">
        <v>6662</v>
      </c>
      <c r="P18488" t="s">
        <v>10828</v>
      </c>
      <c r="Q18488" t="s">
        <v>80394</v>
      </c>
      <c r="R18488" t="s">
        <v>33</v>
      </c>
      <c r="S18488">
        <v>63</v>
      </c>
      <c r="T18488">
        <v>12</v>
      </c>
      <c r="U18488">
        <v>6</v>
      </c>
      <c r="V18488">
        <v>18</v>
      </c>
      <c r="W18488">
        <v>245</v>
      </c>
      <c r="X18488" t="s">
        <v>74093</v>
      </c>
      <c r="Y18488" t="s">
        <v>41192</v>
      </c>
    </row>
    <row r="18489" spans="1:25" x14ac:dyDescent="0.25">
      <c r="A18489">
        <v>18473</v>
      </c>
      <c r="B18489">
        <v>323007150</v>
      </c>
      <c r="C18489" t="s">
        <v>80395</v>
      </c>
      <c r="D18489" t="s">
        <v>80396</v>
      </c>
      <c r="E18489" t="s">
        <v>80397</v>
      </c>
      <c r="F18489" t="s">
        <v>2934</v>
      </c>
      <c r="G18489">
        <v>323</v>
      </c>
      <c r="H18489" t="s">
        <v>77730</v>
      </c>
      <c r="I18489" s="1">
        <v>35514</v>
      </c>
      <c r="J18489">
        <v>2</v>
      </c>
      <c r="K18489">
        <v>4201509108</v>
      </c>
      <c r="L18489">
        <v>16</v>
      </c>
      <c r="M18489" t="s">
        <v>2994</v>
      </c>
      <c r="N18489" t="s">
        <v>6543</v>
      </c>
      <c r="O18489">
        <v>6610</v>
      </c>
      <c r="P18489" t="s">
        <v>3036</v>
      </c>
      <c r="Q18489" t="s">
        <v>2972</v>
      </c>
      <c r="R18489" t="s">
        <v>33</v>
      </c>
      <c r="S18489">
        <v>73</v>
      </c>
      <c r="T18489">
        <v>12</v>
      </c>
      <c r="U18489">
        <v>5</v>
      </c>
      <c r="V18489">
        <v>17</v>
      </c>
      <c r="W18489">
        <v>245</v>
      </c>
      <c r="X18489" t="s">
        <v>74093</v>
      </c>
      <c r="Y18489" t="s">
        <v>41192</v>
      </c>
    </row>
    <row r="18490" spans="1:25" x14ac:dyDescent="0.25">
      <c r="A18490">
        <v>18474</v>
      </c>
      <c r="B18490">
        <v>323007151</v>
      </c>
      <c r="C18490" t="s">
        <v>3262</v>
      </c>
      <c r="D18490" t="s">
        <v>80398</v>
      </c>
      <c r="E18490" t="s">
        <v>80399</v>
      </c>
      <c r="F18490" t="s">
        <v>80400</v>
      </c>
      <c r="G18490">
        <v>323</v>
      </c>
      <c r="H18490" t="s">
        <v>77730</v>
      </c>
      <c r="I18490" s="1">
        <v>33670</v>
      </c>
      <c r="J18490">
        <v>2</v>
      </c>
      <c r="K18490">
        <v>2383846363</v>
      </c>
      <c r="L18490">
        <v>16</v>
      </c>
      <c r="M18490" t="s">
        <v>2994</v>
      </c>
      <c r="N18490" t="s">
        <v>62053</v>
      </c>
      <c r="O18490">
        <v>6600</v>
      </c>
      <c r="P18490" t="s">
        <v>3055</v>
      </c>
      <c r="Q18490" t="s">
        <v>80401</v>
      </c>
      <c r="R18490" t="s">
        <v>33</v>
      </c>
      <c r="S18490">
        <v>56</v>
      </c>
      <c r="T18490">
        <v>12</v>
      </c>
      <c r="U18490">
        <v>6</v>
      </c>
      <c r="V18490">
        <v>18</v>
      </c>
      <c r="W18490">
        <v>245</v>
      </c>
      <c r="X18490" t="s">
        <v>74093</v>
      </c>
      <c r="Y18490" t="s">
        <v>41192</v>
      </c>
    </row>
    <row r="18491" spans="1:25" x14ac:dyDescent="0.25">
      <c r="A18491">
        <v>18475</v>
      </c>
      <c r="B18491">
        <v>323007179</v>
      </c>
      <c r="C18491" t="s">
        <v>80402</v>
      </c>
      <c r="D18491" t="s">
        <v>80403</v>
      </c>
      <c r="E18491" t="s">
        <v>7706</v>
      </c>
      <c r="F18491" t="s">
        <v>80404</v>
      </c>
      <c r="G18491">
        <v>323</v>
      </c>
      <c r="H18491" t="s">
        <v>77730</v>
      </c>
      <c r="I18491" s="1">
        <v>35429</v>
      </c>
      <c r="J18491">
        <v>2</v>
      </c>
      <c r="K18491">
        <v>1.99676E+16</v>
      </c>
      <c r="L18491">
        <v>16</v>
      </c>
      <c r="M18491" t="s">
        <v>2994</v>
      </c>
      <c r="N18491" t="s">
        <v>55375</v>
      </c>
      <c r="O18491">
        <v>6600</v>
      </c>
      <c r="P18491" t="s">
        <v>3048</v>
      </c>
      <c r="Q18491" t="s">
        <v>80405</v>
      </c>
      <c r="R18491" t="s">
        <v>33</v>
      </c>
      <c r="S18491">
        <v>75</v>
      </c>
      <c r="T18491">
        <v>12</v>
      </c>
      <c r="U18491">
        <v>6</v>
      </c>
      <c r="V18491">
        <v>18</v>
      </c>
      <c r="W18491">
        <v>245</v>
      </c>
      <c r="X18491" t="s">
        <v>74093</v>
      </c>
      <c r="Y18491" t="s">
        <v>41192</v>
      </c>
    </row>
    <row r="18492" spans="1:25" x14ac:dyDescent="0.25">
      <c r="A18492">
        <v>18476</v>
      </c>
      <c r="B18492">
        <v>323007197</v>
      </c>
      <c r="C18492" t="s">
        <v>80406</v>
      </c>
      <c r="D18492" t="s">
        <v>80407</v>
      </c>
      <c r="E18492" t="s">
        <v>20841</v>
      </c>
      <c r="F18492" t="s">
        <v>2612</v>
      </c>
      <c r="G18492">
        <v>323</v>
      </c>
      <c r="H18492" t="s">
        <v>77730</v>
      </c>
      <c r="I18492" s="1">
        <v>33201</v>
      </c>
      <c r="J18492">
        <v>1</v>
      </c>
      <c r="K18492">
        <v>1.99076E+16</v>
      </c>
      <c r="L18492">
        <v>16</v>
      </c>
      <c r="M18492" t="s">
        <v>2994</v>
      </c>
      <c r="N18492" t="s">
        <v>46216</v>
      </c>
      <c r="O18492">
        <v>6662</v>
      </c>
      <c r="P18492" t="s">
        <v>10828</v>
      </c>
      <c r="Q18492" t="s">
        <v>80408</v>
      </c>
      <c r="R18492" t="s">
        <v>33</v>
      </c>
      <c r="S18492">
        <v>64</v>
      </c>
      <c r="T18492">
        <v>11</v>
      </c>
      <c r="U18492">
        <v>5</v>
      </c>
      <c r="V18492">
        <v>16</v>
      </c>
      <c r="W18492">
        <v>245</v>
      </c>
      <c r="X18492" t="s">
        <v>74093</v>
      </c>
      <c r="Y18492" t="s">
        <v>41192</v>
      </c>
    </row>
    <row r="18493" spans="1:25" x14ac:dyDescent="0.25">
      <c r="A18493">
        <v>18477</v>
      </c>
      <c r="B18493">
        <v>323007214</v>
      </c>
      <c r="C18493" t="s">
        <v>21352</v>
      </c>
      <c r="D18493" t="s">
        <v>80409</v>
      </c>
      <c r="E18493" t="s">
        <v>66614</v>
      </c>
      <c r="F18493" t="s">
        <v>15967</v>
      </c>
      <c r="G18493">
        <v>323</v>
      </c>
      <c r="H18493" t="s">
        <v>77730</v>
      </c>
      <c r="I18493" s="1">
        <v>33650</v>
      </c>
      <c r="J18493">
        <v>1</v>
      </c>
      <c r="K18493">
        <v>1498609864</v>
      </c>
      <c r="L18493">
        <v>16</v>
      </c>
      <c r="M18493" t="s">
        <v>2994</v>
      </c>
      <c r="N18493" t="s">
        <v>80410</v>
      </c>
      <c r="O18493">
        <v>6610</v>
      </c>
      <c r="P18493" t="s">
        <v>3036</v>
      </c>
      <c r="Q18493" t="s">
        <v>46283</v>
      </c>
      <c r="R18493" t="s">
        <v>33</v>
      </c>
      <c r="S18493">
        <v>62</v>
      </c>
      <c r="T18493">
        <v>12</v>
      </c>
      <c r="U18493">
        <v>6</v>
      </c>
      <c r="V18493">
        <v>18</v>
      </c>
      <c r="W18493">
        <v>245</v>
      </c>
      <c r="X18493" t="s">
        <v>74093</v>
      </c>
      <c r="Y18493" t="s">
        <v>41192</v>
      </c>
    </row>
    <row r="18494" spans="1:25" x14ac:dyDescent="0.25">
      <c r="A18494">
        <v>18478</v>
      </c>
      <c r="B18494">
        <v>323007218</v>
      </c>
      <c r="C18494" t="s">
        <v>38449</v>
      </c>
      <c r="D18494" t="s">
        <v>80411</v>
      </c>
      <c r="E18494" t="s">
        <v>2172</v>
      </c>
      <c r="F18494" t="s">
        <v>17396</v>
      </c>
      <c r="G18494">
        <v>323</v>
      </c>
      <c r="H18494" t="s">
        <v>77730</v>
      </c>
      <c r="I18494" s="1">
        <v>35015</v>
      </c>
      <c r="J18494">
        <v>2</v>
      </c>
      <c r="K18494">
        <v>4156890784</v>
      </c>
      <c r="L18494">
        <v>16</v>
      </c>
      <c r="M18494" t="s">
        <v>2994</v>
      </c>
      <c r="N18494" t="s">
        <v>80412</v>
      </c>
      <c r="O18494">
        <v>6600</v>
      </c>
      <c r="P18494" t="s">
        <v>3055</v>
      </c>
      <c r="Q18494" t="s">
        <v>80413</v>
      </c>
      <c r="R18494" t="s">
        <v>33</v>
      </c>
      <c r="S18494">
        <v>58</v>
      </c>
      <c r="T18494">
        <v>11</v>
      </c>
      <c r="U18494">
        <v>5</v>
      </c>
      <c r="V18494">
        <v>16</v>
      </c>
      <c r="W18494">
        <v>245</v>
      </c>
      <c r="X18494" t="s">
        <v>74093</v>
      </c>
      <c r="Y18494" t="s">
        <v>41192</v>
      </c>
    </row>
    <row r="18495" spans="1:25" x14ac:dyDescent="0.25">
      <c r="A18495">
        <v>18479</v>
      </c>
      <c r="B18495">
        <v>323007230</v>
      </c>
      <c r="C18495" t="s">
        <v>37920</v>
      </c>
      <c r="D18495" t="s">
        <v>80414</v>
      </c>
      <c r="E18495" t="s">
        <v>13172</v>
      </c>
      <c r="F18495" t="s">
        <v>80415</v>
      </c>
      <c r="G18495">
        <v>323</v>
      </c>
      <c r="H18495" t="s">
        <v>77730</v>
      </c>
      <c r="I18495" s="1">
        <v>35405</v>
      </c>
      <c r="J18495">
        <v>2</v>
      </c>
      <c r="K18495">
        <v>4653391054</v>
      </c>
      <c r="L18495">
        <v>16</v>
      </c>
      <c r="M18495" t="s">
        <v>2994</v>
      </c>
      <c r="N18495" t="s">
        <v>80416</v>
      </c>
      <c r="O18495">
        <v>6600</v>
      </c>
      <c r="P18495" t="s">
        <v>3055</v>
      </c>
      <c r="Q18495" t="s">
        <v>80417</v>
      </c>
      <c r="R18495" t="s">
        <v>33</v>
      </c>
      <c r="S18495">
        <v>54</v>
      </c>
      <c r="T18495">
        <v>12</v>
      </c>
      <c r="U18495">
        <v>4</v>
      </c>
      <c r="V18495">
        <v>16</v>
      </c>
      <c r="W18495">
        <v>245</v>
      </c>
      <c r="X18495" t="s">
        <v>74093</v>
      </c>
      <c r="Y18495" t="s">
        <v>41192</v>
      </c>
    </row>
    <row r="18496" spans="1:25" x14ac:dyDescent="0.25">
      <c r="A18496">
        <v>18480</v>
      </c>
      <c r="B18496">
        <v>323007231</v>
      </c>
      <c r="C18496" t="s">
        <v>80418</v>
      </c>
      <c r="D18496" t="s">
        <v>80419</v>
      </c>
      <c r="E18496" t="s">
        <v>8374</v>
      </c>
      <c r="F18496" t="s">
        <v>28592</v>
      </c>
      <c r="G18496">
        <v>323</v>
      </c>
      <c r="H18496" t="s">
        <v>77730</v>
      </c>
      <c r="I18496" s="1">
        <v>35125</v>
      </c>
      <c r="J18496">
        <v>2</v>
      </c>
      <c r="K18496">
        <v>1.99676E+16</v>
      </c>
      <c r="L18496">
        <v>16</v>
      </c>
      <c r="M18496" t="s">
        <v>2994</v>
      </c>
      <c r="N18496" t="s">
        <v>80420</v>
      </c>
      <c r="O18496">
        <v>6610</v>
      </c>
      <c r="P18496" t="s">
        <v>3036</v>
      </c>
      <c r="Q18496" t="s">
        <v>80421</v>
      </c>
      <c r="R18496" t="s">
        <v>33</v>
      </c>
      <c r="S18496">
        <v>71</v>
      </c>
      <c r="T18496">
        <v>12</v>
      </c>
      <c r="U18496">
        <v>5</v>
      </c>
      <c r="V18496">
        <v>17</v>
      </c>
      <c r="W18496">
        <v>245</v>
      </c>
      <c r="X18496" t="s">
        <v>74093</v>
      </c>
      <c r="Y18496" t="s">
        <v>41192</v>
      </c>
    </row>
    <row r="18497" spans="1:25" x14ac:dyDescent="0.25">
      <c r="A18497">
        <v>18481</v>
      </c>
      <c r="B18497">
        <v>323007248</v>
      </c>
      <c r="C18497" t="s">
        <v>80422</v>
      </c>
      <c r="D18497" t="s">
        <v>80423</v>
      </c>
      <c r="E18497" t="s">
        <v>7788</v>
      </c>
      <c r="F18497" t="s">
        <v>12559</v>
      </c>
      <c r="G18497">
        <v>323</v>
      </c>
      <c r="H18497" t="s">
        <v>77730</v>
      </c>
      <c r="I18497" s="1">
        <v>35785</v>
      </c>
      <c r="J18497">
        <v>2</v>
      </c>
      <c r="K18497">
        <v>1.99788E+16</v>
      </c>
      <c r="L18497">
        <v>15</v>
      </c>
      <c r="M18497" t="s">
        <v>167</v>
      </c>
      <c r="N18497" t="s">
        <v>80424</v>
      </c>
      <c r="O18497">
        <v>6770</v>
      </c>
      <c r="P18497" t="s">
        <v>3066</v>
      </c>
      <c r="Q18497" t="s">
        <v>80425</v>
      </c>
      <c r="R18497" t="s">
        <v>33</v>
      </c>
      <c r="S18497">
        <v>66</v>
      </c>
      <c r="T18497">
        <v>12</v>
      </c>
      <c r="U18497">
        <v>4</v>
      </c>
      <c r="V18497">
        <v>16</v>
      </c>
      <c r="W18497">
        <v>245</v>
      </c>
      <c r="X18497" t="s">
        <v>74093</v>
      </c>
      <c r="Y18497" t="s">
        <v>41192</v>
      </c>
    </row>
    <row r="18498" spans="1:25" x14ac:dyDescent="0.25">
      <c r="A18498">
        <v>18482</v>
      </c>
      <c r="B18498">
        <v>323007263</v>
      </c>
      <c r="C18498" t="s">
        <v>4926</v>
      </c>
      <c r="D18498" t="s">
        <v>80426</v>
      </c>
      <c r="E18498" t="s">
        <v>80427</v>
      </c>
      <c r="F18498" t="s">
        <v>80428</v>
      </c>
      <c r="G18498">
        <v>323</v>
      </c>
      <c r="H18498" t="s">
        <v>77730</v>
      </c>
      <c r="I18498" s="1">
        <v>32824</v>
      </c>
      <c r="J18498">
        <v>1</v>
      </c>
      <c r="K18498">
        <v>7613960000000</v>
      </c>
      <c r="L18498">
        <v>16</v>
      </c>
      <c r="M18498" t="s">
        <v>2994</v>
      </c>
      <c r="N18498" t="s">
        <v>37793</v>
      </c>
      <c r="O18498">
        <v>6620</v>
      </c>
      <c r="P18498" t="s">
        <v>3079</v>
      </c>
      <c r="Q18498" t="s">
        <v>80429</v>
      </c>
      <c r="R18498" t="s">
        <v>33</v>
      </c>
      <c r="S18498">
        <v>41</v>
      </c>
      <c r="T18498">
        <v>11</v>
      </c>
      <c r="U18498">
        <v>5</v>
      </c>
      <c r="V18498">
        <v>16</v>
      </c>
      <c r="W18498">
        <v>245</v>
      </c>
      <c r="X18498" t="s">
        <v>74093</v>
      </c>
      <c r="Y18498" t="s">
        <v>41192</v>
      </c>
    </row>
    <row r="18499" spans="1:25" x14ac:dyDescent="0.25">
      <c r="A18499">
        <v>18483</v>
      </c>
      <c r="B18499">
        <v>323007274</v>
      </c>
      <c r="C18499" t="s">
        <v>80430</v>
      </c>
      <c r="D18499" t="s">
        <v>80431</v>
      </c>
      <c r="E18499" t="s">
        <v>80432</v>
      </c>
      <c r="F18499" t="s">
        <v>80433</v>
      </c>
      <c r="G18499">
        <v>323</v>
      </c>
      <c r="H18499" t="s">
        <v>77730</v>
      </c>
      <c r="I18499" s="1">
        <v>35222</v>
      </c>
      <c r="J18499">
        <v>1</v>
      </c>
      <c r="K18499">
        <v>9102019206</v>
      </c>
      <c r="L18499">
        <v>16</v>
      </c>
      <c r="M18499" t="s">
        <v>2994</v>
      </c>
      <c r="N18499" t="s">
        <v>44860</v>
      </c>
      <c r="O18499">
        <v>6661</v>
      </c>
      <c r="P18499" t="s">
        <v>10828</v>
      </c>
      <c r="Q18499" t="s">
        <v>80434</v>
      </c>
      <c r="R18499" t="s">
        <v>33</v>
      </c>
      <c r="S18499">
        <v>73</v>
      </c>
      <c r="T18499">
        <v>12</v>
      </c>
      <c r="U18499">
        <v>6</v>
      </c>
      <c r="V18499">
        <v>18</v>
      </c>
      <c r="W18499">
        <v>245</v>
      </c>
      <c r="X18499" t="s">
        <v>74093</v>
      </c>
      <c r="Y18499" t="s">
        <v>41192</v>
      </c>
    </row>
    <row r="18500" spans="1:25" x14ac:dyDescent="0.25">
      <c r="A18500">
        <v>18484</v>
      </c>
      <c r="B18500">
        <v>323007277</v>
      </c>
      <c r="C18500" t="s">
        <v>80435</v>
      </c>
      <c r="D18500" t="s">
        <v>80436</v>
      </c>
      <c r="E18500" t="s">
        <v>241</v>
      </c>
      <c r="F18500" t="s">
        <v>8154</v>
      </c>
      <c r="G18500">
        <v>323</v>
      </c>
      <c r="H18500" t="s">
        <v>77730</v>
      </c>
      <c r="I18500" s="1">
        <v>34969</v>
      </c>
      <c r="J18500">
        <v>2</v>
      </c>
      <c r="K18500">
        <v>1925084582</v>
      </c>
      <c r="L18500">
        <v>16</v>
      </c>
      <c r="M18500" t="s">
        <v>2994</v>
      </c>
      <c r="N18500" t="s">
        <v>80437</v>
      </c>
      <c r="O18500">
        <v>6683</v>
      </c>
      <c r="P18500" t="s">
        <v>2996</v>
      </c>
      <c r="Q18500" t="s">
        <v>80438</v>
      </c>
      <c r="R18500" t="s">
        <v>33</v>
      </c>
      <c r="S18500">
        <v>50</v>
      </c>
      <c r="T18500">
        <v>12</v>
      </c>
      <c r="U18500">
        <v>5</v>
      </c>
      <c r="V18500">
        <v>17</v>
      </c>
      <c r="W18500">
        <v>245</v>
      </c>
      <c r="X18500" t="s">
        <v>74093</v>
      </c>
      <c r="Y18500" t="s">
        <v>41192</v>
      </c>
    </row>
    <row r="18501" spans="1:25" x14ac:dyDescent="0.25">
      <c r="A18501">
        <v>18485</v>
      </c>
      <c r="B18501">
        <v>323007286</v>
      </c>
      <c r="C18501" t="s">
        <v>80439</v>
      </c>
      <c r="D18501" t="s">
        <v>80440</v>
      </c>
      <c r="E18501" t="s">
        <v>80441</v>
      </c>
      <c r="F18501" t="s">
        <v>7528</v>
      </c>
      <c r="G18501">
        <v>323</v>
      </c>
      <c r="H18501" t="s">
        <v>77730</v>
      </c>
      <c r="I18501" s="1">
        <v>34987</v>
      </c>
      <c r="J18501">
        <v>2</v>
      </c>
      <c r="K18501">
        <v>1.99576E+16</v>
      </c>
      <c r="L18501">
        <v>16</v>
      </c>
      <c r="M18501" t="s">
        <v>2994</v>
      </c>
      <c r="N18501" t="s">
        <v>2127</v>
      </c>
      <c r="O18501">
        <v>6620</v>
      </c>
      <c r="P18501" t="s">
        <v>3079</v>
      </c>
      <c r="Q18501" t="s">
        <v>2127</v>
      </c>
      <c r="R18501" t="s">
        <v>33</v>
      </c>
      <c r="S18501">
        <v>75</v>
      </c>
      <c r="T18501">
        <v>12</v>
      </c>
      <c r="U18501">
        <v>5</v>
      </c>
      <c r="V18501">
        <v>17</v>
      </c>
      <c r="W18501">
        <v>245</v>
      </c>
      <c r="X18501" t="s">
        <v>74093</v>
      </c>
      <c r="Y18501" t="s">
        <v>41192</v>
      </c>
    </row>
    <row r="18502" spans="1:25" x14ac:dyDescent="0.25">
      <c r="A18502">
        <v>18486</v>
      </c>
      <c r="B18502">
        <v>323007292</v>
      </c>
      <c r="C18502" t="s">
        <v>7415</v>
      </c>
      <c r="D18502" t="s">
        <v>80442</v>
      </c>
      <c r="E18502" t="s">
        <v>80443</v>
      </c>
      <c r="F18502" t="s">
        <v>2612</v>
      </c>
      <c r="G18502">
        <v>323</v>
      </c>
      <c r="H18502" t="s">
        <v>77730</v>
      </c>
      <c r="I18502" s="1">
        <v>33968</v>
      </c>
      <c r="J18502">
        <v>2</v>
      </c>
      <c r="K18502">
        <v>4641977162</v>
      </c>
      <c r="L18502">
        <v>16</v>
      </c>
      <c r="M18502" t="s">
        <v>2994</v>
      </c>
      <c r="N18502" t="s">
        <v>80444</v>
      </c>
      <c r="O18502">
        <v>6600</v>
      </c>
      <c r="P18502" t="s">
        <v>3055</v>
      </c>
      <c r="Q18502" t="s">
        <v>80445</v>
      </c>
      <c r="R18502" t="s">
        <v>33</v>
      </c>
      <c r="S18502">
        <v>67</v>
      </c>
      <c r="T18502">
        <v>12</v>
      </c>
      <c r="U18502">
        <v>5</v>
      </c>
      <c r="V18502">
        <v>17</v>
      </c>
      <c r="W18502">
        <v>245</v>
      </c>
      <c r="X18502" t="s">
        <v>74093</v>
      </c>
      <c r="Y18502" t="s">
        <v>41192</v>
      </c>
    </row>
    <row r="18503" spans="1:25" x14ac:dyDescent="0.25">
      <c r="A18503">
        <v>18487</v>
      </c>
      <c r="B18503">
        <v>323007298</v>
      </c>
      <c r="C18503" t="s">
        <v>1444</v>
      </c>
      <c r="D18503" t="s">
        <v>80446</v>
      </c>
      <c r="E18503" t="s">
        <v>43447</v>
      </c>
      <c r="F18503" t="s">
        <v>2612</v>
      </c>
      <c r="G18503">
        <v>323</v>
      </c>
      <c r="H18503" t="s">
        <v>77730</v>
      </c>
      <c r="I18503" s="1">
        <v>33390</v>
      </c>
      <c r="J18503">
        <v>1</v>
      </c>
      <c r="K18503">
        <v>1905712822</v>
      </c>
      <c r="L18503">
        <v>16</v>
      </c>
      <c r="M18503" t="s">
        <v>2994</v>
      </c>
      <c r="N18503" t="s">
        <v>80447</v>
      </c>
      <c r="O18503">
        <v>6600</v>
      </c>
      <c r="P18503" t="s">
        <v>3055</v>
      </c>
      <c r="Q18503" t="s">
        <v>80448</v>
      </c>
      <c r="R18503" t="s">
        <v>33</v>
      </c>
      <c r="S18503">
        <v>48</v>
      </c>
      <c r="T18503">
        <v>11</v>
      </c>
      <c r="U18503">
        <v>5</v>
      </c>
      <c r="V18503">
        <v>16</v>
      </c>
      <c r="W18503">
        <v>245</v>
      </c>
      <c r="X18503" t="s">
        <v>74093</v>
      </c>
      <c r="Y18503" t="s">
        <v>41192</v>
      </c>
    </row>
    <row r="18504" spans="1:25" x14ac:dyDescent="0.25">
      <c r="A18504">
        <v>18488</v>
      </c>
      <c r="B18504">
        <v>323007313</v>
      </c>
      <c r="C18504" t="s">
        <v>5249</v>
      </c>
      <c r="D18504" t="s">
        <v>80449</v>
      </c>
      <c r="E18504" t="s">
        <v>29301</v>
      </c>
      <c r="F18504" t="s">
        <v>80450</v>
      </c>
      <c r="G18504">
        <v>323</v>
      </c>
      <c r="H18504" t="s">
        <v>77730</v>
      </c>
      <c r="I18504" s="1">
        <v>35254</v>
      </c>
      <c r="J18504">
        <v>1</v>
      </c>
      <c r="K18504">
        <v>7780396961</v>
      </c>
      <c r="L18504">
        <v>16</v>
      </c>
      <c r="M18504" t="s">
        <v>2994</v>
      </c>
      <c r="N18504" t="s">
        <v>55430</v>
      </c>
      <c r="O18504">
        <v>6630</v>
      </c>
      <c r="P18504" t="s">
        <v>4216</v>
      </c>
      <c r="Q18504" t="s">
        <v>80451</v>
      </c>
      <c r="R18504" t="s">
        <v>33</v>
      </c>
      <c r="S18504">
        <v>76</v>
      </c>
      <c r="T18504">
        <v>12</v>
      </c>
      <c r="U18504">
        <v>6</v>
      </c>
      <c r="V18504">
        <v>18</v>
      </c>
      <c r="W18504">
        <v>245</v>
      </c>
      <c r="X18504" t="s">
        <v>74093</v>
      </c>
      <c r="Y18504" t="s">
        <v>41192</v>
      </c>
    </row>
    <row r="18505" spans="1:25" x14ac:dyDescent="0.25">
      <c r="A18505">
        <v>18489</v>
      </c>
      <c r="B18505">
        <v>323007352</v>
      </c>
      <c r="C18505" t="s">
        <v>228</v>
      </c>
      <c r="D18505" t="s">
        <v>80452</v>
      </c>
      <c r="E18505" t="s">
        <v>31086</v>
      </c>
      <c r="F18505" t="s">
        <v>80453</v>
      </c>
      <c r="G18505">
        <v>323</v>
      </c>
      <c r="H18505" t="s">
        <v>77730</v>
      </c>
      <c r="I18505" s="1">
        <v>34301</v>
      </c>
      <c r="J18505">
        <v>1</v>
      </c>
      <c r="K18505">
        <v>1.99388E+16</v>
      </c>
      <c r="L18505">
        <v>15</v>
      </c>
      <c r="M18505" t="s">
        <v>167</v>
      </c>
      <c r="N18505" t="s">
        <v>9974</v>
      </c>
      <c r="O18505">
        <v>6770</v>
      </c>
      <c r="P18505" t="s">
        <v>3066</v>
      </c>
      <c r="Q18505" t="s">
        <v>80454</v>
      </c>
      <c r="R18505" t="s">
        <v>33</v>
      </c>
      <c r="S18505">
        <v>50</v>
      </c>
      <c r="T18505">
        <v>12</v>
      </c>
      <c r="U18505">
        <v>6</v>
      </c>
      <c r="V18505">
        <v>18</v>
      </c>
      <c r="W18505">
        <v>245</v>
      </c>
      <c r="X18505" t="s">
        <v>74093</v>
      </c>
      <c r="Y18505" t="s">
        <v>41192</v>
      </c>
    </row>
    <row r="18506" spans="1:25" x14ac:dyDescent="0.25">
      <c r="A18506">
        <v>18490</v>
      </c>
      <c r="B18506">
        <v>323007354</v>
      </c>
      <c r="C18506" t="s">
        <v>80455</v>
      </c>
      <c r="D18506" t="s">
        <v>80456</v>
      </c>
      <c r="E18506" t="s">
        <v>80457</v>
      </c>
      <c r="F18506" t="s">
        <v>80458</v>
      </c>
      <c r="G18506">
        <v>323</v>
      </c>
      <c r="H18506" t="s">
        <v>77730</v>
      </c>
      <c r="I18506" s="1">
        <v>35157</v>
      </c>
      <c r="J18506">
        <v>2</v>
      </c>
      <c r="K18506">
        <v>1953515143</v>
      </c>
      <c r="L18506">
        <v>16</v>
      </c>
      <c r="M18506" t="s">
        <v>2994</v>
      </c>
      <c r="N18506" t="s">
        <v>41139</v>
      </c>
      <c r="O18506">
        <v>6600</v>
      </c>
      <c r="P18506" t="s">
        <v>3055</v>
      </c>
      <c r="Q18506" t="s">
        <v>80459</v>
      </c>
      <c r="R18506" t="s">
        <v>33</v>
      </c>
      <c r="S18506">
        <v>43</v>
      </c>
      <c r="T18506">
        <v>12</v>
      </c>
      <c r="U18506">
        <v>7</v>
      </c>
      <c r="V18506">
        <v>19</v>
      </c>
      <c r="W18506">
        <v>245</v>
      </c>
      <c r="X18506" t="s">
        <v>74093</v>
      </c>
      <c r="Y18506" t="s">
        <v>41192</v>
      </c>
    </row>
    <row r="18507" spans="1:25" x14ac:dyDescent="0.25">
      <c r="A18507">
        <v>18491</v>
      </c>
      <c r="B18507">
        <v>323007369</v>
      </c>
      <c r="C18507" t="s">
        <v>3926</v>
      </c>
      <c r="D18507" t="s">
        <v>80460</v>
      </c>
      <c r="E18507" t="s">
        <v>80461</v>
      </c>
      <c r="F18507" t="s">
        <v>80462</v>
      </c>
      <c r="G18507">
        <v>323</v>
      </c>
      <c r="H18507" t="s">
        <v>77730</v>
      </c>
      <c r="I18507" s="1">
        <v>34315</v>
      </c>
      <c r="J18507">
        <v>1</v>
      </c>
      <c r="K18507">
        <v>1.99376E+16</v>
      </c>
      <c r="L18507">
        <v>16</v>
      </c>
      <c r="M18507" t="s">
        <v>2994</v>
      </c>
      <c r="N18507" t="s">
        <v>80463</v>
      </c>
      <c r="O18507">
        <v>6682</v>
      </c>
      <c r="P18507" t="s">
        <v>10828</v>
      </c>
      <c r="Q18507" t="s">
        <v>80464</v>
      </c>
      <c r="R18507" t="s">
        <v>33</v>
      </c>
      <c r="S18507">
        <v>43</v>
      </c>
      <c r="T18507">
        <v>12</v>
      </c>
      <c r="U18507">
        <v>5</v>
      </c>
      <c r="V18507">
        <v>17</v>
      </c>
      <c r="W18507">
        <v>245</v>
      </c>
      <c r="X18507" t="s">
        <v>74093</v>
      </c>
      <c r="Y18507" t="s">
        <v>41192</v>
      </c>
    </row>
    <row r="18508" spans="1:25" x14ac:dyDescent="0.25">
      <c r="A18508">
        <v>18492</v>
      </c>
      <c r="B18508">
        <v>323007409</v>
      </c>
      <c r="C18508" t="s">
        <v>25805</v>
      </c>
      <c r="D18508" t="s">
        <v>80465</v>
      </c>
      <c r="E18508" t="s">
        <v>80466</v>
      </c>
      <c r="F18508" t="s">
        <v>80467</v>
      </c>
      <c r="G18508">
        <v>323</v>
      </c>
      <c r="H18508" t="s">
        <v>77730</v>
      </c>
      <c r="I18508" s="1">
        <v>32768</v>
      </c>
      <c r="J18508">
        <v>1</v>
      </c>
      <c r="K18508">
        <v>1452711763</v>
      </c>
      <c r="L18508">
        <v>31</v>
      </c>
      <c r="M18508" t="s">
        <v>115</v>
      </c>
      <c r="N18508" t="s">
        <v>4423</v>
      </c>
      <c r="O18508">
        <v>8651</v>
      </c>
      <c r="P18508" t="s">
        <v>117</v>
      </c>
      <c r="Q18508" t="s">
        <v>4423</v>
      </c>
      <c r="R18508" t="s">
        <v>33</v>
      </c>
      <c r="S18508">
        <v>41</v>
      </c>
      <c r="T18508">
        <v>11</v>
      </c>
      <c r="U18508">
        <v>6</v>
      </c>
      <c r="V18508">
        <v>17</v>
      </c>
      <c r="W18508">
        <v>245</v>
      </c>
      <c r="X18508" t="s">
        <v>74093</v>
      </c>
      <c r="Y18508" t="s">
        <v>41192</v>
      </c>
    </row>
    <row r="18509" spans="1:25" x14ac:dyDescent="0.25">
      <c r="A18509">
        <v>18493</v>
      </c>
      <c r="B18509">
        <v>323007472</v>
      </c>
      <c r="C18509" t="s">
        <v>80468</v>
      </c>
      <c r="D18509" t="s">
        <v>80469</v>
      </c>
      <c r="E18509" t="s">
        <v>80470</v>
      </c>
      <c r="F18509" t="s">
        <v>4585</v>
      </c>
      <c r="G18509">
        <v>323</v>
      </c>
      <c r="H18509" t="s">
        <v>77730</v>
      </c>
      <c r="I18509" s="1">
        <v>34335</v>
      </c>
      <c r="J18509">
        <v>2</v>
      </c>
      <c r="K18509">
        <v>2389233939</v>
      </c>
      <c r="L18509">
        <v>13</v>
      </c>
      <c r="M18509" t="s">
        <v>1033</v>
      </c>
      <c r="N18509" t="s">
        <v>17484</v>
      </c>
      <c r="O18509">
        <v>6321</v>
      </c>
      <c r="P18509" t="s">
        <v>1035</v>
      </c>
      <c r="Q18509" t="s">
        <v>80471</v>
      </c>
      <c r="R18509" t="s">
        <v>33</v>
      </c>
      <c r="S18509">
        <v>41</v>
      </c>
      <c r="T18509">
        <v>12</v>
      </c>
      <c r="U18509">
        <v>6</v>
      </c>
      <c r="V18509">
        <v>18</v>
      </c>
      <c r="W18509">
        <v>100</v>
      </c>
      <c r="X18509" t="s">
        <v>60976</v>
      </c>
      <c r="Y18509" t="s">
        <v>60977</v>
      </c>
    </row>
    <row r="18510" spans="1:25" x14ac:dyDescent="0.25">
      <c r="A18510">
        <v>18494</v>
      </c>
      <c r="B18510">
        <v>323007478</v>
      </c>
      <c r="C18510" t="s">
        <v>3687</v>
      </c>
      <c r="D18510" t="s">
        <v>80472</v>
      </c>
      <c r="E18510" t="s">
        <v>80473</v>
      </c>
      <c r="F18510" t="s">
        <v>80474</v>
      </c>
      <c r="G18510">
        <v>323</v>
      </c>
      <c r="H18510" t="s">
        <v>77730</v>
      </c>
      <c r="I18510" s="1">
        <v>33174</v>
      </c>
      <c r="J18510">
        <v>2</v>
      </c>
      <c r="K18510">
        <v>6886472270</v>
      </c>
      <c r="L18510">
        <v>9</v>
      </c>
      <c r="M18510" t="s">
        <v>175</v>
      </c>
      <c r="N18510" t="s">
        <v>4892</v>
      </c>
      <c r="O18510">
        <v>5910</v>
      </c>
      <c r="P18510" t="s">
        <v>4892</v>
      </c>
      <c r="Q18510" t="s">
        <v>80475</v>
      </c>
      <c r="R18510" t="s">
        <v>33</v>
      </c>
      <c r="S18510">
        <v>41</v>
      </c>
      <c r="T18510">
        <v>12</v>
      </c>
      <c r="U18510">
        <v>6</v>
      </c>
      <c r="V18510">
        <v>18</v>
      </c>
      <c r="W18510">
        <v>100</v>
      </c>
      <c r="X18510" t="s">
        <v>60976</v>
      </c>
      <c r="Y18510" t="s">
        <v>60977</v>
      </c>
    </row>
    <row r="18511" spans="1:25" x14ac:dyDescent="0.25">
      <c r="A18511">
        <v>18495</v>
      </c>
      <c r="B18511">
        <v>323007483</v>
      </c>
      <c r="C18511" t="s">
        <v>80476</v>
      </c>
      <c r="D18511" t="s">
        <v>80477</v>
      </c>
      <c r="E18511" t="s">
        <v>80478</v>
      </c>
      <c r="F18511" t="s">
        <v>80479</v>
      </c>
      <c r="G18511">
        <v>323</v>
      </c>
      <c r="H18511" t="s">
        <v>77730</v>
      </c>
      <c r="I18511" s="1">
        <v>33939</v>
      </c>
      <c r="J18511">
        <v>1</v>
      </c>
      <c r="K18511">
        <v>1.99269E+16</v>
      </c>
      <c r="L18511">
        <v>12</v>
      </c>
      <c r="M18511" t="s">
        <v>144</v>
      </c>
      <c r="N18511" t="s">
        <v>80480</v>
      </c>
      <c r="O18511">
        <v>6403</v>
      </c>
      <c r="P18511" t="s">
        <v>9918</v>
      </c>
      <c r="Q18511" t="s">
        <v>80481</v>
      </c>
      <c r="R18511" t="s">
        <v>33</v>
      </c>
      <c r="S18511">
        <v>48</v>
      </c>
      <c r="T18511">
        <v>12</v>
      </c>
      <c r="U18511">
        <v>7</v>
      </c>
      <c r="V18511">
        <v>19</v>
      </c>
      <c r="W18511">
        <v>100</v>
      </c>
      <c r="X18511" t="s">
        <v>60976</v>
      </c>
      <c r="Y18511" t="s">
        <v>60977</v>
      </c>
    </row>
    <row r="18512" spans="1:25" x14ac:dyDescent="0.25">
      <c r="A18512">
        <v>18496</v>
      </c>
      <c r="B18512">
        <v>323007520</v>
      </c>
      <c r="C18512" t="s">
        <v>80482</v>
      </c>
      <c r="D18512" t="s">
        <v>80483</v>
      </c>
      <c r="E18512" t="s">
        <v>80484</v>
      </c>
      <c r="F18512" t="s">
        <v>80485</v>
      </c>
      <c r="G18512">
        <v>323</v>
      </c>
      <c r="H18512" t="s">
        <v>77730</v>
      </c>
      <c r="I18512" s="1">
        <v>33505</v>
      </c>
      <c r="J18512">
        <v>1</v>
      </c>
      <c r="K18512">
        <v>3720531809</v>
      </c>
      <c r="L18512">
        <v>14</v>
      </c>
      <c r="M18512" t="s">
        <v>3002</v>
      </c>
      <c r="N18512" t="s">
        <v>33015</v>
      </c>
      <c r="O18512">
        <v>6201</v>
      </c>
      <c r="P18512" t="s">
        <v>3370</v>
      </c>
      <c r="Q18512" t="s">
        <v>80486</v>
      </c>
      <c r="R18512" t="s">
        <v>33</v>
      </c>
      <c r="S18512">
        <v>40</v>
      </c>
      <c r="T18512">
        <v>12</v>
      </c>
      <c r="U18512">
        <v>7</v>
      </c>
      <c r="V18512">
        <v>19</v>
      </c>
      <c r="W18512">
        <v>100</v>
      </c>
      <c r="X18512" t="s">
        <v>60976</v>
      </c>
      <c r="Y18512" t="s">
        <v>60977</v>
      </c>
    </row>
    <row r="18513" spans="1:25" x14ac:dyDescent="0.25">
      <c r="A18513">
        <v>18497</v>
      </c>
      <c r="B18513">
        <v>323007529</v>
      </c>
      <c r="C18513" t="s">
        <v>26005</v>
      </c>
      <c r="D18513" t="s">
        <v>80487</v>
      </c>
      <c r="E18513" t="s">
        <v>80488</v>
      </c>
      <c r="F18513" t="s">
        <v>80489</v>
      </c>
      <c r="G18513">
        <v>323</v>
      </c>
      <c r="H18513" t="s">
        <v>77730</v>
      </c>
      <c r="I18513" s="1">
        <v>32759</v>
      </c>
      <c r="J18513">
        <v>1</v>
      </c>
      <c r="K18513">
        <v>1.9897E+16</v>
      </c>
      <c r="L18513">
        <v>13</v>
      </c>
      <c r="M18513" t="s">
        <v>1033</v>
      </c>
      <c r="N18513" t="s">
        <v>6763</v>
      </c>
      <c r="O18513">
        <v>6320</v>
      </c>
      <c r="P18513" t="s">
        <v>3236</v>
      </c>
      <c r="Q18513" t="s">
        <v>80490</v>
      </c>
      <c r="R18513" t="s">
        <v>33</v>
      </c>
      <c r="S18513">
        <v>44</v>
      </c>
      <c r="T18513">
        <v>11</v>
      </c>
      <c r="U18513">
        <v>6</v>
      </c>
      <c r="V18513">
        <v>17</v>
      </c>
      <c r="W18513">
        <v>245</v>
      </c>
      <c r="X18513" t="s">
        <v>74093</v>
      </c>
      <c r="Y18513" t="s">
        <v>41192</v>
      </c>
    </row>
    <row r="18514" spans="1:25" x14ac:dyDescent="0.25">
      <c r="A18514">
        <v>18498</v>
      </c>
      <c r="B18514">
        <v>323007538</v>
      </c>
      <c r="C18514" t="s">
        <v>80491</v>
      </c>
      <c r="D18514" t="s">
        <v>80492</v>
      </c>
      <c r="E18514" t="s">
        <v>8152</v>
      </c>
      <c r="F18514" t="s">
        <v>80493</v>
      </c>
      <c r="G18514">
        <v>323</v>
      </c>
      <c r="H18514" t="s">
        <v>77730</v>
      </c>
      <c r="I18514" s="1">
        <v>34476</v>
      </c>
      <c r="J18514">
        <v>2</v>
      </c>
      <c r="K18514">
        <v>5531021946</v>
      </c>
      <c r="L18514">
        <v>11</v>
      </c>
      <c r="M18514" t="s">
        <v>269</v>
      </c>
      <c r="N18514" t="s">
        <v>13169</v>
      </c>
      <c r="O18514">
        <v>6520</v>
      </c>
      <c r="P18514" t="s">
        <v>6790</v>
      </c>
      <c r="Q18514" t="s">
        <v>13169</v>
      </c>
      <c r="R18514" t="s">
        <v>33</v>
      </c>
      <c r="S18514">
        <v>46</v>
      </c>
      <c r="T18514">
        <v>12</v>
      </c>
      <c r="U18514">
        <v>6</v>
      </c>
      <c r="V18514">
        <v>18</v>
      </c>
      <c r="W18514">
        <v>245</v>
      </c>
      <c r="X18514" t="s">
        <v>74093</v>
      </c>
      <c r="Y18514" t="s">
        <v>41192</v>
      </c>
    </row>
    <row r="18515" spans="1:25" x14ac:dyDescent="0.25">
      <c r="A18515">
        <v>18499</v>
      </c>
      <c r="B18515">
        <v>323007539</v>
      </c>
      <c r="C18515" t="s">
        <v>72071</v>
      </c>
      <c r="D18515" t="s">
        <v>80494</v>
      </c>
      <c r="E18515" t="s">
        <v>48777</v>
      </c>
      <c r="F18515" t="s">
        <v>3968</v>
      </c>
      <c r="G18515">
        <v>323</v>
      </c>
      <c r="H18515" t="s">
        <v>77730</v>
      </c>
      <c r="I18515" s="1">
        <v>35795</v>
      </c>
      <c r="J18515">
        <v>2</v>
      </c>
      <c r="K18515">
        <v>7802658554</v>
      </c>
      <c r="L18515">
        <v>11</v>
      </c>
      <c r="M18515" t="s">
        <v>269</v>
      </c>
      <c r="N18515" t="s">
        <v>271</v>
      </c>
      <c r="O18515">
        <v>6540</v>
      </c>
      <c r="P18515" t="s">
        <v>271</v>
      </c>
      <c r="Q18515" t="s">
        <v>80495</v>
      </c>
      <c r="R18515" t="s">
        <v>33</v>
      </c>
      <c r="S18515">
        <v>47</v>
      </c>
      <c r="T18515">
        <v>12</v>
      </c>
      <c r="U18515">
        <v>5</v>
      </c>
      <c r="V18515">
        <v>17</v>
      </c>
      <c r="W18515">
        <v>245</v>
      </c>
      <c r="X18515" t="s">
        <v>74093</v>
      </c>
      <c r="Y18515" t="s">
        <v>41192</v>
      </c>
    </row>
    <row r="18516" spans="1:25" x14ac:dyDescent="0.25">
      <c r="A18516">
        <v>18500</v>
      </c>
      <c r="B18516">
        <v>323007546</v>
      </c>
      <c r="C18516" t="s">
        <v>7367</v>
      </c>
      <c r="D18516" t="s">
        <v>80496</v>
      </c>
      <c r="E18516" t="s">
        <v>195</v>
      </c>
      <c r="F18516" t="s">
        <v>80497</v>
      </c>
      <c r="G18516">
        <v>323</v>
      </c>
      <c r="H18516" t="s">
        <v>77730</v>
      </c>
      <c r="I18516" s="1">
        <v>35009</v>
      </c>
      <c r="J18516">
        <v>2</v>
      </c>
      <c r="K18516">
        <v>1.99569E+16</v>
      </c>
      <c r="L18516">
        <v>12</v>
      </c>
      <c r="M18516" t="s">
        <v>144</v>
      </c>
      <c r="N18516" t="s">
        <v>18216</v>
      </c>
      <c r="O18516">
        <v>6623</v>
      </c>
      <c r="P18516" t="s">
        <v>574</v>
      </c>
      <c r="Q18516" t="s">
        <v>55868</v>
      </c>
      <c r="R18516" t="s">
        <v>33</v>
      </c>
      <c r="S18516">
        <v>50</v>
      </c>
      <c r="T18516">
        <v>12</v>
      </c>
      <c r="U18516">
        <v>5</v>
      </c>
      <c r="V18516">
        <v>17</v>
      </c>
      <c r="W18516">
        <v>245</v>
      </c>
      <c r="X18516" t="s">
        <v>74093</v>
      </c>
      <c r="Y18516" t="s">
        <v>41192</v>
      </c>
    </row>
    <row r="18517" spans="1:25" x14ac:dyDescent="0.25">
      <c r="A18517">
        <v>18501</v>
      </c>
      <c r="B18517">
        <v>323007612</v>
      </c>
      <c r="C18517" t="s">
        <v>31226</v>
      </c>
      <c r="D18517" t="s">
        <v>80498</v>
      </c>
      <c r="E18517" t="s">
        <v>71476</v>
      </c>
      <c r="F18517" t="s">
        <v>80499</v>
      </c>
      <c r="G18517">
        <v>323</v>
      </c>
      <c r="H18517" t="s">
        <v>77730</v>
      </c>
      <c r="I18517" s="1">
        <v>33898</v>
      </c>
      <c r="J18517">
        <v>1</v>
      </c>
      <c r="K18517">
        <v>1.99281E+16</v>
      </c>
      <c r="L18517">
        <v>14</v>
      </c>
      <c r="M18517" t="s">
        <v>3002</v>
      </c>
      <c r="N18517" t="s">
        <v>3601</v>
      </c>
      <c r="O18517">
        <v>6280</v>
      </c>
      <c r="P18517" t="s">
        <v>3325</v>
      </c>
      <c r="Q18517" t="s">
        <v>80500</v>
      </c>
      <c r="R18517" t="s">
        <v>33</v>
      </c>
      <c r="S18517">
        <v>41</v>
      </c>
      <c r="T18517">
        <v>12</v>
      </c>
      <c r="U18517">
        <v>5</v>
      </c>
      <c r="V18517">
        <v>17</v>
      </c>
      <c r="W18517">
        <v>245</v>
      </c>
      <c r="X18517" t="s">
        <v>74093</v>
      </c>
      <c r="Y18517" t="s">
        <v>41192</v>
      </c>
    </row>
    <row r="18518" spans="1:25" x14ac:dyDescent="0.25">
      <c r="A18518">
        <v>18502</v>
      </c>
      <c r="B18518">
        <v>323007615</v>
      </c>
      <c r="C18518" t="s">
        <v>80501</v>
      </c>
      <c r="D18518" t="s">
        <v>80502</v>
      </c>
      <c r="E18518" t="s">
        <v>3104</v>
      </c>
      <c r="F18518" t="s">
        <v>80503</v>
      </c>
      <c r="G18518">
        <v>323</v>
      </c>
      <c r="H18518" t="s">
        <v>77730</v>
      </c>
      <c r="I18518" s="1">
        <v>34849</v>
      </c>
      <c r="J18518">
        <v>1</v>
      </c>
      <c r="K18518">
        <v>8692240586</v>
      </c>
      <c r="L18518">
        <v>14</v>
      </c>
      <c r="M18518" t="s">
        <v>3002</v>
      </c>
      <c r="N18518" t="s">
        <v>63830</v>
      </c>
      <c r="O18518">
        <v>6230</v>
      </c>
      <c r="P18518" t="s">
        <v>3145</v>
      </c>
      <c r="Q18518" t="s">
        <v>15603</v>
      </c>
      <c r="R18518" t="s">
        <v>33</v>
      </c>
      <c r="S18518">
        <v>41</v>
      </c>
      <c r="T18518">
        <v>12</v>
      </c>
      <c r="U18518">
        <v>5</v>
      </c>
      <c r="V18518">
        <v>17</v>
      </c>
      <c r="W18518">
        <v>245</v>
      </c>
      <c r="X18518" t="s">
        <v>74093</v>
      </c>
      <c r="Y18518" t="s">
        <v>41192</v>
      </c>
    </row>
    <row r="18519" spans="1:25" x14ac:dyDescent="0.25">
      <c r="A18519">
        <v>18503</v>
      </c>
      <c r="B18519">
        <v>323007623</v>
      </c>
      <c r="C18519" t="s">
        <v>80504</v>
      </c>
      <c r="D18519" t="s">
        <v>80505</v>
      </c>
      <c r="E18519" t="s">
        <v>80506</v>
      </c>
      <c r="F18519" t="s">
        <v>15665</v>
      </c>
      <c r="G18519">
        <v>323</v>
      </c>
      <c r="H18519" t="s">
        <v>77730</v>
      </c>
      <c r="I18519" s="1">
        <v>34094</v>
      </c>
      <c r="J18519">
        <v>2</v>
      </c>
      <c r="K18519">
        <v>1.99469E+16</v>
      </c>
      <c r="L18519">
        <v>12</v>
      </c>
      <c r="M18519" t="s">
        <v>144</v>
      </c>
      <c r="N18519" t="s">
        <v>31731</v>
      </c>
      <c r="O18519">
        <v>6440</v>
      </c>
      <c r="P18519" t="s">
        <v>3219</v>
      </c>
      <c r="Q18519" t="s">
        <v>5646</v>
      </c>
      <c r="R18519" t="s">
        <v>33</v>
      </c>
      <c r="S18519">
        <v>40</v>
      </c>
      <c r="T18519">
        <v>12</v>
      </c>
      <c r="U18519">
        <v>5</v>
      </c>
      <c r="V18519">
        <v>17</v>
      </c>
      <c r="W18519">
        <v>245</v>
      </c>
      <c r="X18519" t="s">
        <v>74093</v>
      </c>
      <c r="Y18519" t="s">
        <v>41192</v>
      </c>
    </row>
    <row r="18520" spans="1:25" x14ac:dyDescent="0.25">
      <c r="A18520">
        <v>18504</v>
      </c>
      <c r="B18520">
        <v>323007634</v>
      </c>
      <c r="C18520" t="s">
        <v>80507</v>
      </c>
      <c r="D18520" t="s">
        <v>80508</v>
      </c>
      <c r="E18520" t="s">
        <v>394</v>
      </c>
      <c r="F18520" t="s">
        <v>80509</v>
      </c>
      <c r="G18520">
        <v>323</v>
      </c>
      <c r="H18520" t="s">
        <v>77730</v>
      </c>
      <c r="I18520" s="1">
        <v>33728</v>
      </c>
      <c r="J18520">
        <v>2</v>
      </c>
      <c r="K18520">
        <v>5971562300</v>
      </c>
      <c r="L18520">
        <v>22</v>
      </c>
      <c r="M18520" t="s">
        <v>2119</v>
      </c>
      <c r="N18520" t="s">
        <v>80510</v>
      </c>
      <c r="O18520">
        <v>7500</v>
      </c>
      <c r="P18520" t="s">
        <v>2121</v>
      </c>
      <c r="Q18520" t="s">
        <v>80511</v>
      </c>
      <c r="R18520" t="s">
        <v>384</v>
      </c>
      <c r="S18520">
        <v>51</v>
      </c>
      <c r="T18520">
        <v>12</v>
      </c>
      <c r="U18520">
        <v>5</v>
      </c>
      <c r="V18520">
        <v>17</v>
      </c>
      <c r="W18520">
        <v>245</v>
      </c>
      <c r="X18520" t="s">
        <v>74093</v>
      </c>
      <c r="Y18520" t="s">
        <v>41192</v>
      </c>
    </row>
    <row r="18521" spans="1:25" x14ac:dyDescent="0.25">
      <c r="A18521">
        <v>18505</v>
      </c>
      <c r="B18521">
        <v>323007639</v>
      </c>
      <c r="C18521" t="s">
        <v>80512</v>
      </c>
      <c r="D18521" t="s">
        <v>80513</v>
      </c>
      <c r="E18521" t="s">
        <v>3699</v>
      </c>
      <c r="F18521" t="s">
        <v>39686</v>
      </c>
      <c r="G18521">
        <v>323</v>
      </c>
      <c r="H18521" t="s">
        <v>77730</v>
      </c>
      <c r="I18521" s="1">
        <v>34795</v>
      </c>
      <c r="J18521">
        <v>2</v>
      </c>
      <c r="K18521">
        <v>1929278420</v>
      </c>
      <c r="L18521">
        <v>16</v>
      </c>
      <c r="M18521" t="s">
        <v>2994</v>
      </c>
      <c r="N18521" t="s">
        <v>24149</v>
      </c>
      <c r="O18521">
        <v>6670</v>
      </c>
      <c r="P18521" t="s">
        <v>3048</v>
      </c>
      <c r="Q18521" t="s">
        <v>80514</v>
      </c>
      <c r="R18521" t="s">
        <v>33</v>
      </c>
      <c r="S18521">
        <v>51</v>
      </c>
      <c r="T18521">
        <v>12</v>
      </c>
      <c r="U18521">
        <v>6</v>
      </c>
      <c r="V18521">
        <v>18</v>
      </c>
      <c r="W18521">
        <v>245</v>
      </c>
      <c r="X18521" t="s">
        <v>74093</v>
      </c>
      <c r="Y18521" t="s">
        <v>41192</v>
      </c>
    </row>
    <row r="18522" spans="1:25" x14ac:dyDescent="0.25">
      <c r="A18522">
        <v>18506</v>
      </c>
      <c r="B18522">
        <v>323007674</v>
      </c>
      <c r="C18522" t="s">
        <v>80515</v>
      </c>
      <c r="D18522" t="s">
        <v>80516</v>
      </c>
      <c r="E18522" t="s">
        <v>80517</v>
      </c>
      <c r="F18522" t="s">
        <v>80518</v>
      </c>
      <c r="G18522">
        <v>323</v>
      </c>
      <c r="H18522" t="s">
        <v>77730</v>
      </c>
      <c r="I18522" s="1">
        <v>33856</v>
      </c>
      <c r="J18522">
        <v>1</v>
      </c>
      <c r="K18522">
        <v>6879196126</v>
      </c>
      <c r="L18522">
        <v>13</v>
      </c>
      <c r="M18522" t="s">
        <v>1033</v>
      </c>
      <c r="N18522" t="s">
        <v>80519</v>
      </c>
      <c r="O18522">
        <v>6300</v>
      </c>
      <c r="P18522" t="s">
        <v>154</v>
      </c>
      <c r="Q18522" t="s">
        <v>80520</v>
      </c>
      <c r="R18522" t="s">
        <v>33</v>
      </c>
      <c r="S18522">
        <v>50</v>
      </c>
      <c r="T18522">
        <v>12</v>
      </c>
      <c r="U18522">
        <v>5</v>
      </c>
      <c r="V18522">
        <v>17</v>
      </c>
      <c r="W18522">
        <v>245</v>
      </c>
      <c r="X18522" t="s">
        <v>74093</v>
      </c>
      <c r="Y18522" t="s">
        <v>41192</v>
      </c>
    </row>
    <row r="18523" spans="1:25" x14ac:dyDescent="0.25">
      <c r="A18523">
        <v>18507</v>
      </c>
      <c r="B18523">
        <v>323007681</v>
      </c>
      <c r="C18523" t="s">
        <v>80521</v>
      </c>
      <c r="D18523" t="s">
        <v>80522</v>
      </c>
      <c r="E18523" t="s">
        <v>2131</v>
      </c>
      <c r="F18523" t="s">
        <v>77112</v>
      </c>
      <c r="G18523">
        <v>323</v>
      </c>
      <c r="H18523" t="s">
        <v>77730</v>
      </c>
      <c r="I18523" s="1">
        <v>33515</v>
      </c>
      <c r="J18523">
        <v>2</v>
      </c>
      <c r="K18523">
        <v>8664227066</v>
      </c>
      <c r="L18523">
        <v>14</v>
      </c>
      <c r="M18523" t="s">
        <v>3002</v>
      </c>
      <c r="N18523" t="s">
        <v>67629</v>
      </c>
      <c r="O18523">
        <v>6260</v>
      </c>
      <c r="P18523" t="s">
        <v>3212</v>
      </c>
      <c r="Q18523" t="s">
        <v>80523</v>
      </c>
      <c r="R18523" t="s">
        <v>33</v>
      </c>
      <c r="S18523">
        <v>51</v>
      </c>
      <c r="T18523">
        <v>12</v>
      </c>
      <c r="U18523">
        <v>6</v>
      </c>
      <c r="V18523">
        <v>18</v>
      </c>
      <c r="W18523">
        <v>245</v>
      </c>
      <c r="X18523" t="s">
        <v>74093</v>
      </c>
      <c r="Y18523" t="s">
        <v>41192</v>
      </c>
    </row>
    <row r="18524" spans="1:25" x14ac:dyDescent="0.25">
      <c r="A18524">
        <v>18508</v>
      </c>
      <c r="B18524">
        <v>323007682</v>
      </c>
      <c r="C18524" t="s">
        <v>80524</v>
      </c>
      <c r="D18524" t="s">
        <v>80525</v>
      </c>
      <c r="E18524" t="s">
        <v>3021</v>
      </c>
      <c r="F18524" t="s">
        <v>80526</v>
      </c>
      <c r="G18524">
        <v>323</v>
      </c>
      <c r="H18524" t="s">
        <v>77730</v>
      </c>
      <c r="I18524" s="1">
        <v>34053</v>
      </c>
      <c r="J18524">
        <v>2</v>
      </c>
      <c r="K18524">
        <v>1.9937E+16</v>
      </c>
      <c r="L18524">
        <v>13</v>
      </c>
      <c r="M18524" t="s">
        <v>1033</v>
      </c>
      <c r="N18524" t="s">
        <v>1034</v>
      </c>
      <c r="O18524">
        <v>6303</v>
      </c>
      <c r="P18524" t="s">
        <v>1035</v>
      </c>
      <c r="Q18524" t="s">
        <v>1034</v>
      </c>
      <c r="R18524" t="s">
        <v>33</v>
      </c>
      <c r="S18524">
        <v>63</v>
      </c>
      <c r="T18524">
        <v>12</v>
      </c>
      <c r="U18524">
        <v>5</v>
      </c>
      <c r="V18524">
        <v>17</v>
      </c>
      <c r="W18524">
        <v>245</v>
      </c>
      <c r="X18524" t="s">
        <v>74093</v>
      </c>
      <c r="Y18524" t="s">
        <v>41192</v>
      </c>
    </row>
    <row r="18525" spans="1:25" x14ac:dyDescent="0.25">
      <c r="A18525">
        <v>18509</v>
      </c>
      <c r="B18525">
        <v>323007690</v>
      </c>
      <c r="C18525" t="s">
        <v>5494</v>
      </c>
      <c r="D18525" t="s">
        <v>80527</v>
      </c>
      <c r="E18525" t="s">
        <v>855</v>
      </c>
      <c r="F18525" t="s">
        <v>80528</v>
      </c>
      <c r="G18525">
        <v>323</v>
      </c>
      <c r="H18525" t="s">
        <v>77730</v>
      </c>
      <c r="I18525" s="1">
        <v>34881</v>
      </c>
      <c r="J18525">
        <v>1</v>
      </c>
      <c r="K18525">
        <v>4176699918</v>
      </c>
      <c r="L18525">
        <v>14</v>
      </c>
      <c r="M18525" t="s">
        <v>3002</v>
      </c>
      <c r="N18525" t="s">
        <v>80529</v>
      </c>
      <c r="O18525">
        <v>6210</v>
      </c>
      <c r="P18525" t="s">
        <v>3200</v>
      </c>
      <c r="Q18525" t="s">
        <v>80529</v>
      </c>
      <c r="R18525" t="s">
        <v>33</v>
      </c>
      <c r="S18525">
        <v>76</v>
      </c>
      <c r="T18525">
        <v>12</v>
      </c>
      <c r="U18525">
        <v>7</v>
      </c>
      <c r="V18525">
        <v>19</v>
      </c>
      <c r="W18525">
        <v>245</v>
      </c>
      <c r="X18525" t="s">
        <v>74093</v>
      </c>
      <c r="Y18525" t="s">
        <v>41192</v>
      </c>
    </row>
    <row r="18526" spans="1:25" x14ac:dyDescent="0.25">
      <c r="A18526">
        <v>18510</v>
      </c>
      <c r="B18526">
        <v>323007691</v>
      </c>
      <c r="C18526" t="s">
        <v>80530</v>
      </c>
      <c r="D18526" t="s">
        <v>80531</v>
      </c>
      <c r="E18526" t="s">
        <v>19311</v>
      </c>
      <c r="F18526" t="s">
        <v>80532</v>
      </c>
      <c r="G18526">
        <v>323</v>
      </c>
      <c r="H18526" t="s">
        <v>77730</v>
      </c>
      <c r="I18526" s="1">
        <v>34687</v>
      </c>
      <c r="J18526">
        <v>2</v>
      </c>
      <c r="K18526">
        <v>2826496180</v>
      </c>
      <c r="L18526">
        <v>13</v>
      </c>
      <c r="M18526" t="s">
        <v>1033</v>
      </c>
      <c r="N18526" t="s">
        <v>3310</v>
      </c>
      <c r="O18526">
        <v>6342</v>
      </c>
      <c r="P18526" t="s">
        <v>154</v>
      </c>
      <c r="Q18526" t="s">
        <v>80533</v>
      </c>
      <c r="R18526" t="s">
        <v>33</v>
      </c>
      <c r="S18526">
        <v>41</v>
      </c>
      <c r="T18526">
        <v>12</v>
      </c>
      <c r="U18526">
        <v>6</v>
      </c>
      <c r="V18526">
        <v>18</v>
      </c>
      <c r="W18526">
        <v>245</v>
      </c>
      <c r="X18526" t="s">
        <v>74093</v>
      </c>
      <c r="Y18526" t="s">
        <v>41192</v>
      </c>
    </row>
    <row r="18527" spans="1:25" x14ac:dyDescent="0.25">
      <c r="A18527">
        <v>18511</v>
      </c>
      <c r="B18527">
        <v>323007701</v>
      </c>
      <c r="C18527" t="s">
        <v>3989</v>
      </c>
      <c r="D18527" t="s">
        <v>80534</v>
      </c>
      <c r="E18527" t="s">
        <v>3970</v>
      </c>
      <c r="F18527" t="s">
        <v>44835</v>
      </c>
      <c r="G18527">
        <v>323</v>
      </c>
      <c r="H18527" t="s">
        <v>77730</v>
      </c>
      <c r="I18527" s="1">
        <v>34568</v>
      </c>
      <c r="J18527">
        <v>1</v>
      </c>
      <c r="K18527">
        <v>1.99481E+16</v>
      </c>
      <c r="L18527">
        <v>14</v>
      </c>
      <c r="M18527" t="s">
        <v>3002</v>
      </c>
      <c r="N18527" t="s">
        <v>80535</v>
      </c>
      <c r="O18527">
        <v>6250</v>
      </c>
      <c r="P18527" t="s">
        <v>3121</v>
      </c>
      <c r="Q18527" t="s">
        <v>80536</v>
      </c>
      <c r="R18527" t="s">
        <v>33</v>
      </c>
      <c r="S18527">
        <v>66</v>
      </c>
      <c r="T18527">
        <v>12</v>
      </c>
      <c r="U18527">
        <v>6</v>
      </c>
      <c r="V18527">
        <v>18</v>
      </c>
      <c r="W18527">
        <v>245</v>
      </c>
      <c r="X18527" t="s">
        <v>74093</v>
      </c>
      <c r="Y18527" t="s">
        <v>41192</v>
      </c>
    </row>
    <row r="18528" spans="1:25" x14ac:dyDescent="0.25">
      <c r="A18528">
        <v>18512</v>
      </c>
      <c r="B18528">
        <v>323007707</v>
      </c>
      <c r="C18528" t="s">
        <v>80537</v>
      </c>
      <c r="D18528" t="s">
        <v>80538</v>
      </c>
      <c r="E18528" t="s">
        <v>80539</v>
      </c>
      <c r="F18528" t="s">
        <v>80540</v>
      </c>
      <c r="G18528">
        <v>323</v>
      </c>
      <c r="H18528" t="s">
        <v>77730</v>
      </c>
      <c r="I18528" s="1">
        <v>34649</v>
      </c>
      <c r="J18528">
        <v>2</v>
      </c>
      <c r="K18528">
        <v>8695901143</v>
      </c>
      <c r="L18528">
        <v>13</v>
      </c>
      <c r="M18528" t="s">
        <v>1033</v>
      </c>
      <c r="N18528" t="s">
        <v>80541</v>
      </c>
      <c r="O18528">
        <v>6300</v>
      </c>
      <c r="P18528" t="s">
        <v>6670</v>
      </c>
      <c r="Q18528" t="s">
        <v>80542</v>
      </c>
      <c r="R18528" t="s">
        <v>33</v>
      </c>
      <c r="S18528">
        <v>60</v>
      </c>
      <c r="T18528">
        <v>12</v>
      </c>
      <c r="U18528">
        <v>5</v>
      </c>
      <c r="V18528">
        <v>17</v>
      </c>
      <c r="W18528">
        <v>245</v>
      </c>
      <c r="X18528" t="s">
        <v>74093</v>
      </c>
      <c r="Y18528" t="s">
        <v>41192</v>
      </c>
    </row>
    <row r="18529" spans="1:25" x14ac:dyDescent="0.25">
      <c r="A18529">
        <v>18513</v>
      </c>
      <c r="B18529">
        <v>323007719</v>
      </c>
      <c r="C18529" t="s">
        <v>5795</v>
      </c>
      <c r="D18529" t="s">
        <v>80543</v>
      </c>
      <c r="E18529" t="s">
        <v>2553</v>
      </c>
      <c r="F18529" t="s">
        <v>2090</v>
      </c>
      <c r="G18529">
        <v>323</v>
      </c>
      <c r="H18529" t="s">
        <v>77730</v>
      </c>
      <c r="I18529" s="1">
        <v>34588</v>
      </c>
      <c r="J18529">
        <v>2</v>
      </c>
      <c r="K18529">
        <v>1.99481E+16</v>
      </c>
      <c r="L18529">
        <v>14</v>
      </c>
      <c r="M18529" t="s">
        <v>3002</v>
      </c>
      <c r="N18529" t="s">
        <v>17561</v>
      </c>
      <c r="O18529">
        <v>6211</v>
      </c>
      <c r="P18529" t="s">
        <v>3212</v>
      </c>
      <c r="Q18529" t="s">
        <v>17562</v>
      </c>
      <c r="R18529" t="s">
        <v>33</v>
      </c>
      <c r="S18529">
        <v>80</v>
      </c>
      <c r="T18529">
        <v>12</v>
      </c>
      <c r="U18529">
        <v>7</v>
      </c>
      <c r="V18529">
        <v>19</v>
      </c>
      <c r="W18529">
        <v>245</v>
      </c>
      <c r="X18529" t="s">
        <v>74093</v>
      </c>
      <c r="Y18529" t="s">
        <v>41192</v>
      </c>
    </row>
    <row r="18530" spans="1:25" x14ac:dyDescent="0.25">
      <c r="A18530">
        <v>18514</v>
      </c>
      <c r="B18530">
        <v>323007740</v>
      </c>
      <c r="C18530" t="s">
        <v>80544</v>
      </c>
      <c r="D18530" t="s">
        <v>80545</v>
      </c>
      <c r="E18530" t="s">
        <v>80546</v>
      </c>
      <c r="F18530" t="s">
        <v>16423</v>
      </c>
      <c r="G18530">
        <v>323</v>
      </c>
      <c r="H18530" t="s">
        <v>77730</v>
      </c>
      <c r="I18530" s="1">
        <v>34242</v>
      </c>
      <c r="J18530">
        <v>1</v>
      </c>
      <c r="K18530">
        <v>3294958214</v>
      </c>
      <c r="L18530">
        <v>13</v>
      </c>
      <c r="M18530" t="s">
        <v>1033</v>
      </c>
      <c r="N18530" t="s">
        <v>80547</v>
      </c>
      <c r="O18530">
        <v>6302</v>
      </c>
      <c r="P18530" t="s">
        <v>6670</v>
      </c>
      <c r="Q18530" t="s">
        <v>80548</v>
      </c>
      <c r="R18530" t="s">
        <v>33</v>
      </c>
      <c r="S18530">
        <v>50</v>
      </c>
      <c r="T18530">
        <v>12</v>
      </c>
      <c r="U18530">
        <v>5</v>
      </c>
      <c r="V18530">
        <v>17</v>
      </c>
      <c r="W18530">
        <v>245</v>
      </c>
      <c r="X18530" t="s">
        <v>74093</v>
      </c>
      <c r="Y18530" t="s">
        <v>41192</v>
      </c>
    </row>
    <row r="18531" spans="1:25" x14ac:dyDescent="0.25">
      <c r="A18531">
        <v>18515</v>
      </c>
      <c r="B18531">
        <v>323007741</v>
      </c>
      <c r="C18531" t="s">
        <v>13303</v>
      </c>
      <c r="D18531" t="s">
        <v>80549</v>
      </c>
      <c r="E18531" t="s">
        <v>5275</v>
      </c>
      <c r="F18531" t="s">
        <v>80550</v>
      </c>
      <c r="G18531">
        <v>323</v>
      </c>
      <c r="H18531" t="s">
        <v>77730</v>
      </c>
      <c r="I18531" s="1">
        <v>34649</v>
      </c>
      <c r="J18531">
        <v>2</v>
      </c>
      <c r="K18531">
        <v>2357725098</v>
      </c>
      <c r="L18531">
        <v>13</v>
      </c>
      <c r="M18531" t="s">
        <v>1033</v>
      </c>
      <c r="N18531" t="s">
        <v>3336</v>
      </c>
      <c r="O18531">
        <v>6340</v>
      </c>
      <c r="P18531" t="s">
        <v>154</v>
      </c>
      <c r="Q18531" t="s">
        <v>3337</v>
      </c>
      <c r="R18531" t="s">
        <v>33</v>
      </c>
      <c r="S18531">
        <v>76</v>
      </c>
      <c r="T18531">
        <v>12</v>
      </c>
      <c r="U18531">
        <v>7</v>
      </c>
      <c r="V18531">
        <v>19</v>
      </c>
      <c r="W18531">
        <v>245</v>
      </c>
      <c r="X18531" t="s">
        <v>74093</v>
      </c>
      <c r="Y18531" t="s">
        <v>41192</v>
      </c>
    </row>
    <row r="18532" spans="1:25" x14ac:dyDescent="0.25">
      <c r="A18532">
        <v>18516</v>
      </c>
      <c r="B18532">
        <v>323007763</v>
      </c>
      <c r="C18532" t="s">
        <v>4427</v>
      </c>
      <c r="D18532" t="s">
        <v>80551</v>
      </c>
      <c r="E18532" t="s">
        <v>80552</v>
      </c>
      <c r="F18532" t="s">
        <v>18196</v>
      </c>
      <c r="G18532">
        <v>323</v>
      </c>
      <c r="H18532" t="s">
        <v>77730</v>
      </c>
      <c r="I18532" s="1">
        <v>34987</v>
      </c>
      <c r="J18532">
        <v>2</v>
      </c>
      <c r="K18532">
        <v>2840122572</v>
      </c>
      <c r="L18532">
        <v>11</v>
      </c>
      <c r="M18532" t="s">
        <v>269</v>
      </c>
      <c r="N18532" t="s">
        <v>80553</v>
      </c>
      <c r="O18532">
        <v>6510</v>
      </c>
      <c r="P18532" t="s">
        <v>9388</v>
      </c>
      <c r="Q18532" t="s">
        <v>80553</v>
      </c>
      <c r="R18532" t="s">
        <v>33</v>
      </c>
      <c r="S18532">
        <v>56</v>
      </c>
      <c r="T18532">
        <v>12</v>
      </c>
      <c r="U18532">
        <v>6</v>
      </c>
      <c r="V18532">
        <v>18</v>
      </c>
      <c r="W18532">
        <v>245</v>
      </c>
      <c r="X18532" t="s">
        <v>74093</v>
      </c>
      <c r="Y18532" t="s">
        <v>41192</v>
      </c>
    </row>
    <row r="18533" spans="1:25" x14ac:dyDescent="0.25">
      <c r="A18533">
        <v>18517</v>
      </c>
      <c r="B18533">
        <v>323007768</v>
      </c>
      <c r="C18533" t="s">
        <v>80554</v>
      </c>
      <c r="D18533" t="s">
        <v>80555</v>
      </c>
      <c r="E18533" t="s">
        <v>80556</v>
      </c>
      <c r="F18533" t="s">
        <v>80557</v>
      </c>
      <c r="G18533">
        <v>323</v>
      </c>
      <c r="H18533" t="s">
        <v>77730</v>
      </c>
      <c r="I18533" s="1">
        <v>34680</v>
      </c>
      <c r="J18533">
        <v>2</v>
      </c>
      <c r="K18533">
        <v>1.99481E+16</v>
      </c>
      <c r="L18533">
        <v>14</v>
      </c>
      <c r="M18533" t="s">
        <v>3002</v>
      </c>
      <c r="N18533" t="s">
        <v>6749</v>
      </c>
      <c r="O18533">
        <v>6280</v>
      </c>
      <c r="P18533" t="s">
        <v>3325</v>
      </c>
      <c r="Q18533" t="s">
        <v>80558</v>
      </c>
      <c r="R18533" t="s">
        <v>33</v>
      </c>
      <c r="S18533">
        <v>61</v>
      </c>
      <c r="T18533">
        <v>12</v>
      </c>
      <c r="U18533">
        <v>5</v>
      </c>
      <c r="V18533">
        <v>17</v>
      </c>
      <c r="W18533">
        <v>245</v>
      </c>
      <c r="X18533" t="s">
        <v>74093</v>
      </c>
      <c r="Y18533" t="s">
        <v>41192</v>
      </c>
    </row>
    <row r="18534" spans="1:25" x14ac:dyDescent="0.25">
      <c r="A18534">
        <v>18518</v>
      </c>
      <c r="B18534">
        <v>323007801</v>
      </c>
      <c r="C18534" t="s">
        <v>80559</v>
      </c>
      <c r="D18534" t="s">
        <v>80560</v>
      </c>
      <c r="E18534" t="s">
        <v>80561</v>
      </c>
      <c r="F18534" t="s">
        <v>80562</v>
      </c>
      <c r="G18534">
        <v>323</v>
      </c>
      <c r="H18534" t="s">
        <v>77730</v>
      </c>
      <c r="I18534" s="1">
        <v>34333</v>
      </c>
      <c r="J18534">
        <v>1</v>
      </c>
      <c r="K18534">
        <v>5520280271</v>
      </c>
      <c r="L18534">
        <v>19</v>
      </c>
      <c r="M18534" t="s">
        <v>2111</v>
      </c>
      <c r="N18534" t="s">
        <v>80563</v>
      </c>
      <c r="O18534">
        <v>7200</v>
      </c>
      <c r="P18534" t="s">
        <v>2225</v>
      </c>
      <c r="Q18534" t="s">
        <v>80564</v>
      </c>
      <c r="R18534" t="s">
        <v>33</v>
      </c>
      <c r="S18534">
        <v>71</v>
      </c>
      <c r="T18534">
        <v>11</v>
      </c>
      <c r="U18534">
        <v>6</v>
      </c>
      <c r="V18534">
        <v>17</v>
      </c>
      <c r="W18534">
        <v>245</v>
      </c>
      <c r="X18534" t="s">
        <v>74093</v>
      </c>
      <c r="Y18534" t="s">
        <v>41192</v>
      </c>
    </row>
    <row r="18535" spans="1:25" x14ac:dyDescent="0.25">
      <c r="A18535">
        <v>18519</v>
      </c>
      <c r="B18535">
        <v>323007805</v>
      </c>
      <c r="C18535" t="s">
        <v>80565</v>
      </c>
      <c r="D18535" t="s">
        <v>80566</v>
      </c>
      <c r="E18535" t="s">
        <v>8513</v>
      </c>
      <c r="F18535" t="s">
        <v>80567</v>
      </c>
      <c r="G18535">
        <v>323</v>
      </c>
      <c r="H18535" t="s">
        <v>77730</v>
      </c>
      <c r="I18535" s="1">
        <v>34464</v>
      </c>
      <c r="J18535">
        <v>2</v>
      </c>
      <c r="K18535">
        <v>4619195474</v>
      </c>
      <c r="L18535">
        <v>6</v>
      </c>
      <c r="M18535" t="s">
        <v>835</v>
      </c>
      <c r="N18535" t="s">
        <v>46722</v>
      </c>
      <c r="O18535">
        <v>5431</v>
      </c>
      <c r="P18535" t="s">
        <v>837</v>
      </c>
      <c r="Q18535" t="s">
        <v>80568</v>
      </c>
      <c r="R18535" t="s">
        <v>33</v>
      </c>
      <c r="S18535">
        <v>66</v>
      </c>
      <c r="T18535">
        <v>12</v>
      </c>
      <c r="U18535">
        <v>5</v>
      </c>
      <c r="V18535">
        <v>17</v>
      </c>
      <c r="W18535">
        <v>245</v>
      </c>
      <c r="X18535" t="s">
        <v>74093</v>
      </c>
      <c r="Y18535" t="s">
        <v>41192</v>
      </c>
    </row>
    <row r="18536" spans="1:25" x14ac:dyDescent="0.25">
      <c r="A18536">
        <v>18520</v>
      </c>
      <c r="B18536">
        <v>323007807</v>
      </c>
      <c r="C18536" t="s">
        <v>80569</v>
      </c>
      <c r="D18536" t="s">
        <v>80570</v>
      </c>
      <c r="E18536" t="s">
        <v>80571</v>
      </c>
      <c r="F18536" t="s">
        <v>80572</v>
      </c>
      <c r="G18536">
        <v>323</v>
      </c>
      <c r="H18536" t="s">
        <v>77730</v>
      </c>
      <c r="I18536" s="1">
        <v>34565</v>
      </c>
      <c r="J18536">
        <v>1</v>
      </c>
      <c r="K18536">
        <v>1.9947E+16</v>
      </c>
      <c r="L18536">
        <v>13</v>
      </c>
      <c r="M18536" t="s">
        <v>1033</v>
      </c>
      <c r="N18536" t="s">
        <v>10538</v>
      </c>
      <c r="O18536">
        <v>6320</v>
      </c>
      <c r="P18536" t="s">
        <v>3352</v>
      </c>
      <c r="Q18536" t="s">
        <v>80573</v>
      </c>
      <c r="R18536" t="s">
        <v>33</v>
      </c>
      <c r="S18536">
        <v>70</v>
      </c>
      <c r="T18536">
        <v>12</v>
      </c>
      <c r="U18536">
        <v>6</v>
      </c>
      <c r="V18536">
        <v>18</v>
      </c>
      <c r="W18536">
        <v>245</v>
      </c>
      <c r="X18536" t="s">
        <v>74093</v>
      </c>
      <c r="Y18536" t="s">
        <v>41192</v>
      </c>
    </row>
    <row r="18537" spans="1:25" x14ac:dyDescent="0.25">
      <c r="A18537">
        <v>18521</v>
      </c>
      <c r="B18537">
        <v>323007808</v>
      </c>
      <c r="C18537" t="s">
        <v>80574</v>
      </c>
      <c r="D18537" t="s">
        <v>80575</v>
      </c>
      <c r="E18537" t="s">
        <v>121</v>
      </c>
      <c r="F18537" t="s">
        <v>33648</v>
      </c>
      <c r="G18537">
        <v>323</v>
      </c>
      <c r="H18537" t="s">
        <v>77730</v>
      </c>
      <c r="I18537" s="1">
        <v>33810</v>
      </c>
      <c r="J18537">
        <v>1</v>
      </c>
      <c r="K18537">
        <v>1.99282E+16</v>
      </c>
      <c r="L18537">
        <v>11</v>
      </c>
      <c r="M18537" t="s">
        <v>269</v>
      </c>
      <c r="N18537" t="s">
        <v>80576</v>
      </c>
      <c r="O18537">
        <v>6500</v>
      </c>
      <c r="P18537" t="s">
        <v>3294</v>
      </c>
      <c r="Q18537" t="s">
        <v>80577</v>
      </c>
      <c r="R18537" t="s">
        <v>33</v>
      </c>
      <c r="S18537">
        <v>50</v>
      </c>
      <c r="T18537">
        <v>10</v>
      </c>
      <c r="U18537">
        <v>6</v>
      </c>
      <c r="V18537">
        <v>16</v>
      </c>
      <c r="W18537">
        <v>245</v>
      </c>
      <c r="X18537" t="s">
        <v>74093</v>
      </c>
      <c r="Y18537" t="s">
        <v>41192</v>
      </c>
    </row>
    <row r="18538" spans="1:25" x14ac:dyDescent="0.25">
      <c r="A18538">
        <v>18522</v>
      </c>
      <c r="B18538">
        <v>323007811</v>
      </c>
      <c r="C18538" t="s">
        <v>80578</v>
      </c>
      <c r="D18538" t="s">
        <v>80579</v>
      </c>
      <c r="E18538" t="s">
        <v>550</v>
      </c>
      <c r="F18538" t="s">
        <v>80580</v>
      </c>
      <c r="G18538">
        <v>323</v>
      </c>
      <c r="H18538" t="s">
        <v>77730</v>
      </c>
      <c r="I18538" s="1">
        <v>34734</v>
      </c>
      <c r="J18538">
        <v>2</v>
      </c>
      <c r="K18538">
        <v>1.99564E+16</v>
      </c>
      <c r="L18538">
        <v>11</v>
      </c>
      <c r="M18538" t="s">
        <v>269</v>
      </c>
      <c r="N18538" t="s">
        <v>80581</v>
      </c>
      <c r="O18538">
        <v>6310</v>
      </c>
      <c r="P18538" t="s">
        <v>6790</v>
      </c>
      <c r="Q18538" t="s">
        <v>80582</v>
      </c>
      <c r="R18538" t="s">
        <v>33</v>
      </c>
      <c r="S18538">
        <v>75</v>
      </c>
      <c r="T18538">
        <v>12</v>
      </c>
      <c r="U18538">
        <v>4</v>
      </c>
      <c r="V18538">
        <v>16</v>
      </c>
      <c r="W18538">
        <v>245</v>
      </c>
      <c r="X18538" t="s">
        <v>74093</v>
      </c>
      <c r="Y18538" t="s">
        <v>41192</v>
      </c>
    </row>
    <row r="18539" spans="1:25" x14ac:dyDescent="0.25">
      <c r="A18539">
        <v>18523</v>
      </c>
      <c r="B18539">
        <v>323007825</v>
      </c>
      <c r="C18539" t="s">
        <v>80583</v>
      </c>
      <c r="D18539" t="s">
        <v>80584</v>
      </c>
      <c r="E18539" t="s">
        <v>80585</v>
      </c>
      <c r="F18539" t="s">
        <v>80586</v>
      </c>
      <c r="G18539">
        <v>323</v>
      </c>
      <c r="H18539" t="s">
        <v>77730</v>
      </c>
      <c r="I18539" s="1">
        <v>33197</v>
      </c>
      <c r="J18539">
        <v>2</v>
      </c>
      <c r="K18539">
        <v>7316609440</v>
      </c>
      <c r="L18539">
        <v>13</v>
      </c>
      <c r="M18539" t="s">
        <v>1033</v>
      </c>
      <c r="N18539" t="s">
        <v>72447</v>
      </c>
      <c r="O18539">
        <v>6310</v>
      </c>
      <c r="P18539" t="s">
        <v>1035</v>
      </c>
      <c r="Q18539" t="s">
        <v>80587</v>
      </c>
      <c r="R18539" t="s">
        <v>33</v>
      </c>
      <c r="S18539">
        <v>58</v>
      </c>
      <c r="T18539">
        <v>12</v>
      </c>
      <c r="U18539">
        <v>5</v>
      </c>
      <c r="V18539">
        <v>17</v>
      </c>
      <c r="W18539">
        <v>245</v>
      </c>
      <c r="X18539" t="s">
        <v>74093</v>
      </c>
      <c r="Y18539" t="s">
        <v>41192</v>
      </c>
    </row>
    <row r="18540" spans="1:25" x14ac:dyDescent="0.25">
      <c r="A18540">
        <v>18524</v>
      </c>
      <c r="B18540">
        <v>323007827</v>
      </c>
      <c r="C18540" t="s">
        <v>80588</v>
      </c>
      <c r="D18540" t="s">
        <v>80589</v>
      </c>
      <c r="E18540" t="s">
        <v>80590</v>
      </c>
      <c r="F18540" t="s">
        <v>25743</v>
      </c>
      <c r="G18540">
        <v>323</v>
      </c>
      <c r="H18540" t="s">
        <v>77730</v>
      </c>
      <c r="I18540" s="1">
        <v>33560</v>
      </c>
      <c r="J18540">
        <v>2</v>
      </c>
      <c r="K18540">
        <v>3755426677</v>
      </c>
      <c r="L18540">
        <v>14</v>
      </c>
      <c r="M18540" t="s">
        <v>3002</v>
      </c>
      <c r="N18540" t="s">
        <v>80591</v>
      </c>
      <c r="O18540">
        <v>6250</v>
      </c>
      <c r="P18540" t="s">
        <v>3121</v>
      </c>
      <c r="Q18540" t="s">
        <v>80592</v>
      </c>
      <c r="R18540" t="s">
        <v>33</v>
      </c>
      <c r="S18540">
        <v>49</v>
      </c>
      <c r="T18540">
        <v>12</v>
      </c>
      <c r="U18540">
        <v>5</v>
      </c>
      <c r="V18540">
        <v>17</v>
      </c>
      <c r="W18540">
        <v>245</v>
      </c>
      <c r="X18540" t="s">
        <v>74093</v>
      </c>
      <c r="Y18540" t="s">
        <v>41192</v>
      </c>
    </row>
    <row r="18541" spans="1:25" x14ac:dyDescent="0.25">
      <c r="A18541">
        <v>18525</v>
      </c>
      <c r="B18541">
        <v>323007832</v>
      </c>
      <c r="C18541" t="s">
        <v>80593</v>
      </c>
      <c r="D18541" t="s">
        <v>80594</v>
      </c>
      <c r="E18541" t="s">
        <v>56463</v>
      </c>
      <c r="F18541" t="s">
        <v>14031</v>
      </c>
      <c r="G18541">
        <v>323</v>
      </c>
      <c r="H18541" t="s">
        <v>77730</v>
      </c>
      <c r="I18541" s="1">
        <v>33251</v>
      </c>
      <c r="J18541">
        <v>2</v>
      </c>
      <c r="K18541">
        <v>1937446829</v>
      </c>
      <c r="L18541">
        <v>14</v>
      </c>
      <c r="M18541" t="s">
        <v>3002</v>
      </c>
      <c r="N18541" t="s">
        <v>60187</v>
      </c>
      <c r="O18541">
        <v>6420</v>
      </c>
      <c r="P18541" t="s">
        <v>3325</v>
      </c>
      <c r="Q18541" t="s">
        <v>80595</v>
      </c>
      <c r="R18541" t="s">
        <v>33</v>
      </c>
      <c r="S18541">
        <v>76</v>
      </c>
      <c r="T18541">
        <v>12</v>
      </c>
      <c r="U18541">
        <v>7</v>
      </c>
      <c r="V18541">
        <v>19</v>
      </c>
      <c r="W18541">
        <v>245</v>
      </c>
      <c r="X18541" t="s">
        <v>74093</v>
      </c>
      <c r="Y18541" t="s">
        <v>41192</v>
      </c>
    </row>
    <row r="18542" spans="1:25" x14ac:dyDescent="0.25">
      <c r="A18542">
        <v>18526</v>
      </c>
      <c r="B18542">
        <v>323007842</v>
      </c>
      <c r="C18542" t="s">
        <v>46814</v>
      </c>
      <c r="D18542" t="s">
        <v>80596</v>
      </c>
      <c r="E18542" t="s">
        <v>550</v>
      </c>
      <c r="F18542" t="s">
        <v>80597</v>
      </c>
      <c r="G18542">
        <v>323</v>
      </c>
      <c r="H18542" t="s">
        <v>77730</v>
      </c>
      <c r="I18542" s="1">
        <v>35191</v>
      </c>
      <c r="J18542">
        <v>1</v>
      </c>
      <c r="K18542">
        <v>3303277903</v>
      </c>
      <c r="L18542">
        <v>13</v>
      </c>
      <c r="M18542" t="s">
        <v>1033</v>
      </c>
      <c r="N18542" t="s">
        <v>20473</v>
      </c>
      <c r="O18542">
        <v>6321</v>
      </c>
      <c r="P18542" t="s">
        <v>1035</v>
      </c>
      <c r="Q18542" t="s">
        <v>80471</v>
      </c>
      <c r="R18542" t="s">
        <v>33</v>
      </c>
      <c r="S18542">
        <v>73</v>
      </c>
      <c r="T18542">
        <v>12</v>
      </c>
      <c r="U18542">
        <v>6</v>
      </c>
      <c r="V18542">
        <v>18</v>
      </c>
      <c r="W18542">
        <v>245</v>
      </c>
      <c r="X18542" t="s">
        <v>74093</v>
      </c>
      <c r="Y18542" t="s">
        <v>41192</v>
      </c>
    </row>
    <row r="18543" spans="1:25" x14ac:dyDescent="0.25">
      <c r="A18543">
        <v>18527</v>
      </c>
      <c r="B18543">
        <v>323007844</v>
      </c>
      <c r="C18543" t="s">
        <v>80598</v>
      </c>
      <c r="D18543" t="s">
        <v>80599</v>
      </c>
      <c r="E18543" t="s">
        <v>80600</v>
      </c>
      <c r="F18543" t="s">
        <v>80601</v>
      </c>
      <c r="G18543">
        <v>323</v>
      </c>
      <c r="H18543" t="s">
        <v>77730</v>
      </c>
      <c r="I18543" s="1">
        <v>34919</v>
      </c>
      <c r="J18543">
        <v>2</v>
      </c>
      <c r="K18543">
        <v>5973360893</v>
      </c>
      <c r="L18543">
        <v>12</v>
      </c>
      <c r="M18543" t="s">
        <v>144</v>
      </c>
      <c r="N18543" t="s">
        <v>80602</v>
      </c>
      <c r="O18543">
        <v>6400</v>
      </c>
      <c r="P18543" t="s">
        <v>146</v>
      </c>
      <c r="Q18543" t="s">
        <v>4569</v>
      </c>
      <c r="R18543" t="s">
        <v>33</v>
      </c>
      <c r="S18543">
        <v>71</v>
      </c>
      <c r="T18543">
        <v>12</v>
      </c>
      <c r="U18543">
        <v>4</v>
      </c>
      <c r="V18543">
        <v>16</v>
      </c>
      <c r="W18543">
        <v>245</v>
      </c>
      <c r="X18543" t="s">
        <v>74093</v>
      </c>
      <c r="Y18543" t="s">
        <v>41192</v>
      </c>
    </row>
    <row r="18544" spans="1:25" x14ac:dyDescent="0.25">
      <c r="A18544">
        <v>18528</v>
      </c>
      <c r="B18544">
        <v>323007846</v>
      </c>
      <c r="C18544" t="s">
        <v>80603</v>
      </c>
      <c r="D18544" t="s">
        <v>80604</v>
      </c>
      <c r="E18544" t="s">
        <v>195</v>
      </c>
      <c r="F18544" t="s">
        <v>18597</v>
      </c>
      <c r="G18544">
        <v>323</v>
      </c>
      <c r="H18544" t="s">
        <v>77730</v>
      </c>
      <c r="I18544" s="1">
        <v>33234</v>
      </c>
      <c r="J18544">
        <v>2</v>
      </c>
      <c r="K18544">
        <v>1487960765</v>
      </c>
      <c r="L18544">
        <v>13</v>
      </c>
      <c r="M18544" t="s">
        <v>1033</v>
      </c>
      <c r="N18544" t="s">
        <v>3155</v>
      </c>
      <c r="O18544">
        <v>6300</v>
      </c>
      <c r="P18544" t="s">
        <v>154</v>
      </c>
      <c r="Q18544" t="s">
        <v>80605</v>
      </c>
      <c r="R18544" t="s">
        <v>33</v>
      </c>
      <c r="S18544">
        <v>81</v>
      </c>
      <c r="T18544">
        <v>11</v>
      </c>
      <c r="U18544">
        <v>5</v>
      </c>
      <c r="V18544">
        <v>16</v>
      </c>
      <c r="W18544">
        <v>245</v>
      </c>
      <c r="X18544" t="s">
        <v>74093</v>
      </c>
      <c r="Y18544" t="s">
        <v>41192</v>
      </c>
    </row>
    <row r="18545" spans="1:25" x14ac:dyDescent="0.25">
      <c r="A18545">
        <v>18529</v>
      </c>
      <c r="B18545">
        <v>323007857</v>
      </c>
      <c r="C18545" t="s">
        <v>80606</v>
      </c>
      <c r="D18545" t="s">
        <v>80607</v>
      </c>
      <c r="E18545" t="s">
        <v>32507</v>
      </c>
      <c r="F18545" t="s">
        <v>64873</v>
      </c>
      <c r="G18545">
        <v>323</v>
      </c>
      <c r="H18545" t="s">
        <v>77730</v>
      </c>
      <c r="I18545" s="1">
        <v>34972</v>
      </c>
      <c r="J18545">
        <v>2</v>
      </c>
      <c r="K18545">
        <v>1995810000000000</v>
      </c>
      <c r="L18545">
        <v>14</v>
      </c>
      <c r="M18545" t="s">
        <v>3002</v>
      </c>
      <c r="N18545" t="s">
        <v>80608</v>
      </c>
      <c r="O18545">
        <v>6250</v>
      </c>
      <c r="P18545" t="s">
        <v>3121</v>
      </c>
      <c r="Q18545" t="s">
        <v>80609</v>
      </c>
      <c r="R18545" t="s">
        <v>33</v>
      </c>
      <c r="S18545">
        <v>73</v>
      </c>
      <c r="T18545">
        <v>12</v>
      </c>
      <c r="U18545">
        <v>4</v>
      </c>
      <c r="V18545">
        <v>16</v>
      </c>
      <c r="W18545">
        <v>245</v>
      </c>
      <c r="X18545" t="s">
        <v>74093</v>
      </c>
      <c r="Y18545" t="s">
        <v>41192</v>
      </c>
    </row>
    <row r="18546" spans="1:25" x14ac:dyDescent="0.25">
      <c r="A18546">
        <v>18530</v>
      </c>
      <c r="B18546">
        <v>323007859</v>
      </c>
      <c r="C18546" t="s">
        <v>6187</v>
      </c>
      <c r="D18546" t="s">
        <v>80610</v>
      </c>
      <c r="E18546" t="s">
        <v>4844</v>
      </c>
      <c r="F18546" t="s">
        <v>29169</v>
      </c>
      <c r="G18546">
        <v>323</v>
      </c>
      <c r="H18546" t="s">
        <v>77730</v>
      </c>
      <c r="I18546" s="1">
        <v>33925</v>
      </c>
      <c r="J18546">
        <v>2</v>
      </c>
      <c r="K18546">
        <v>19928100000000</v>
      </c>
      <c r="L18546">
        <v>14</v>
      </c>
      <c r="M18546" t="s">
        <v>3002</v>
      </c>
      <c r="N18546" t="s">
        <v>80611</v>
      </c>
      <c r="O18546">
        <v>6291</v>
      </c>
      <c r="P18546" t="s">
        <v>3194</v>
      </c>
      <c r="Q18546" t="s">
        <v>80612</v>
      </c>
      <c r="R18546" t="s">
        <v>33</v>
      </c>
      <c r="S18546">
        <v>65</v>
      </c>
      <c r="T18546">
        <v>12</v>
      </c>
      <c r="U18546">
        <v>4</v>
      </c>
      <c r="V18546">
        <v>16</v>
      </c>
      <c r="W18546">
        <v>245</v>
      </c>
      <c r="X18546" t="s">
        <v>74093</v>
      </c>
      <c r="Y18546" t="s">
        <v>41192</v>
      </c>
    </row>
    <row r="18547" spans="1:25" x14ac:dyDescent="0.25">
      <c r="A18547">
        <v>18531</v>
      </c>
      <c r="B18547">
        <v>323007869</v>
      </c>
      <c r="C18547" t="s">
        <v>80613</v>
      </c>
      <c r="D18547" t="s">
        <v>80614</v>
      </c>
      <c r="E18547" t="s">
        <v>80615</v>
      </c>
      <c r="F18547" t="s">
        <v>80616</v>
      </c>
      <c r="G18547">
        <v>323</v>
      </c>
      <c r="H18547" t="s">
        <v>77730</v>
      </c>
      <c r="I18547" s="1">
        <v>34837</v>
      </c>
      <c r="J18547">
        <v>1</v>
      </c>
      <c r="K18547">
        <v>4601662259</v>
      </c>
      <c r="L18547">
        <v>14</v>
      </c>
      <c r="M18547" t="s">
        <v>3002</v>
      </c>
      <c r="N18547" t="s">
        <v>80617</v>
      </c>
      <c r="O18547">
        <v>6210</v>
      </c>
      <c r="P18547" t="s">
        <v>3145</v>
      </c>
      <c r="Q18547" t="s">
        <v>80618</v>
      </c>
      <c r="R18547" t="s">
        <v>33</v>
      </c>
      <c r="S18547">
        <v>62</v>
      </c>
      <c r="T18547">
        <v>12</v>
      </c>
      <c r="U18547">
        <v>5</v>
      </c>
      <c r="V18547">
        <v>17</v>
      </c>
      <c r="W18547">
        <v>245</v>
      </c>
      <c r="X18547" t="s">
        <v>74093</v>
      </c>
      <c r="Y18547" t="s">
        <v>41192</v>
      </c>
    </row>
    <row r="18548" spans="1:25" x14ac:dyDescent="0.25">
      <c r="A18548">
        <v>18532</v>
      </c>
      <c r="B18548">
        <v>323007879</v>
      </c>
      <c r="C18548" t="s">
        <v>20472</v>
      </c>
      <c r="D18548" t="s">
        <v>80619</v>
      </c>
      <c r="E18548" t="s">
        <v>4141</v>
      </c>
      <c r="F18548" t="s">
        <v>80620</v>
      </c>
      <c r="G18548">
        <v>323</v>
      </c>
      <c r="H18548" t="s">
        <v>77730</v>
      </c>
      <c r="I18548" s="1">
        <v>33842</v>
      </c>
      <c r="J18548">
        <v>2</v>
      </c>
      <c r="K18548">
        <v>1.99281E+16</v>
      </c>
      <c r="L18548">
        <v>14</v>
      </c>
      <c r="M18548" t="s">
        <v>3002</v>
      </c>
      <c r="N18548" t="s">
        <v>43611</v>
      </c>
      <c r="O18548">
        <v>6230</v>
      </c>
      <c r="P18548" t="s">
        <v>3145</v>
      </c>
      <c r="Q18548" t="s">
        <v>80621</v>
      </c>
      <c r="R18548" t="s">
        <v>33</v>
      </c>
      <c r="S18548">
        <v>58</v>
      </c>
      <c r="T18548">
        <v>12</v>
      </c>
      <c r="U18548">
        <v>6</v>
      </c>
      <c r="V18548">
        <v>18</v>
      </c>
      <c r="W18548">
        <v>245</v>
      </c>
      <c r="X18548" t="s">
        <v>74093</v>
      </c>
      <c r="Y18548" t="s">
        <v>41192</v>
      </c>
    </row>
    <row r="18549" spans="1:25" x14ac:dyDescent="0.25">
      <c r="A18549">
        <v>18533</v>
      </c>
      <c r="B18549">
        <v>323007912</v>
      </c>
      <c r="C18549" t="s">
        <v>80622</v>
      </c>
      <c r="D18549" t="s">
        <v>80623</v>
      </c>
      <c r="E18549" t="s">
        <v>8438</v>
      </c>
      <c r="F18549" t="s">
        <v>80624</v>
      </c>
      <c r="G18549">
        <v>323</v>
      </c>
      <c r="H18549" t="s">
        <v>77730</v>
      </c>
      <c r="I18549" s="1">
        <v>34263</v>
      </c>
      <c r="J18549">
        <v>2</v>
      </c>
      <c r="K18549">
        <v>5528392979</v>
      </c>
      <c r="L18549">
        <v>13</v>
      </c>
      <c r="M18549" t="s">
        <v>1033</v>
      </c>
      <c r="N18549" t="s">
        <v>17862</v>
      </c>
      <c r="O18549">
        <v>6320</v>
      </c>
      <c r="P18549" t="s">
        <v>3236</v>
      </c>
      <c r="Q18549" t="s">
        <v>80625</v>
      </c>
      <c r="R18549" t="s">
        <v>33</v>
      </c>
      <c r="S18549">
        <v>54</v>
      </c>
      <c r="T18549">
        <v>12</v>
      </c>
      <c r="U18549">
        <v>6</v>
      </c>
      <c r="V18549">
        <v>18</v>
      </c>
      <c r="W18549">
        <v>245</v>
      </c>
      <c r="X18549" t="s">
        <v>74093</v>
      </c>
      <c r="Y18549" t="s">
        <v>41192</v>
      </c>
    </row>
    <row r="18550" spans="1:25" x14ac:dyDescent="0.25">
      <c r="A18550">
        <v>18534</v>
      </c>
      <c r="B18550">
        <v>323007917</v>
      </c>
      <c r="C18550" t="s">
        <v>80626</v>
      </c>
      <c r="D18550" t="s">
        <v>80627</v>
      </c>
      <c r="E18550" t="s">
        <v>46151</v>
      </c>
      <c r="F18550" t="s">
        <v>80628</v>
      </c>
      <c r="G18550">
        <v>323</v>
      </c>
      <c r="H18550" t="s">
        <v>77730</v>
      </c>
      <c r="I18550" s="1">
        <v>34298</v>
      </c>
      <c r="J18550">
        <v>2</v>
      </c>
      <c r="K18550">
        <v>8673300441</v>
      </c>
      <c r="L18550">
        <v>14</v>
      </c>
      <c r="M18550" t="s">
        <v>3002</v>
      </c>
      <c r="N18550" t="s">
        <v>18728</v>
      </c>
      <c r="O18550">
        <v>6300</v>
      </c>
      <c r="P18550" t="s">
        <v>3194</v>
      </c>
      <c r="Q18550" t="s">
        <v>80629</v>
      </c>
      <c r="R18550" t="s">
        <v>33</v>
      </c>
      <c r="S18550">
        <v>54</v>
      </c>
      <c r="T18550">
        <v>12</v>
      </c>
      <c r="U18550">
        <v>7</v>
      </c>
      <c r="V18550">
        <v>19</v>
      </c>
      <c r="W18550">
        <v>245</v>
      </c>
      <c r="X18550" t="s">
        <v>74093</v>
      </c>
      <c r="Y18550" t="s">
        <v>41192</v>
      </c>
    </row>
    <row r="18551" spans="1:25" x14ac:dyDescent="0.25">
      <c r="A18551">
        <v>18535</v>
      </c>
      <c r="B18551">
        <v>323007936</v>
      </c>
      <c r="C18551" t="s">
        <v>80630</v>
      </c>
      <c r="D18551" t="s">
        <v>80631</v>
      </c>
      <c r="E18551" t="s">
        <v>80632</v>
      </c>
      <c r="F18551" t="s">
        <v>69212</v>
      </c>
      <c r="G18551">
        <v>323</v>
      </c>
      <c r="H18551" t="s">
        <v>77730</v>
      </c>
      <c r="I18551" s="1">
        <v>35355</v>
      </c>
      <c r="J18551">
        <v>2</v>
      </c>
      <c r="K18551">
        <v>4164761738</v>
      </c>
      <c r="L18551">
        <v>13</v>
      </c>
      <c r="M18551" t="s">
        <v>1033</v>
      </c>
      <c r="N18551" t="s">
        <v>28379</v>
      </c>
      <c r="O18551">
        <v>6341</v>
      </c>
      <c r="P18551" t="s">
        <v>154</v>
      </c>
      <c r="Q18551" t="s">
        <v>28379</v>
      </c>
      <c r="R18551" t="s">
        <v>33</v>
      </c>
      <c r="S18551">
        <v>68</v>
      </c>
      <c r="T18551">
        <v>12</v>
      </c>
      <c r="U18551">
        <v>5</v>
      </c>
      <c r="V18551">
        <v>17</v>
      </c>
      <c r="W18551">
        <v>245</v>
      </c>
      <c r="X18551" t="s">
        <v>74093</v>
      </c>
      <c r="Y18551" t="s">
        <v>41192</v>
      </c>
    </row>
    <row r="18552" spans="1:25" x14ac:dyDescent="0.25">
      <c r="A18552">
        <v>18536</v>
      </c>
      <c r="B18552">
        <v>323007944</v>
      </c>
      <c r="C18552" t="s">
        <v>80633</v>
      </c>
      <c r="D18552" t="s">
        <v>80634</v>
      </c>
      <c r="E18552" t="s">
        <v>55183</v>
      </c>
      <c r="F18552" t="s">
        <v>80635</v>
      </c>
      <c r="G18552">
        <v>323</v>
      </c>
      <c r="H18552" t="s">
        <v>77730</v>
      </c>
      <c r="I18552" s="1">
        <v>33860</v>
      </c>
      <c r="J18552">
        <v>2</v>
      </c>
      <c r="K18552">
        <v>1488483601</v>
      </c>
      <c r="L18552">
        <v>13</v>
      </c>
      <c r="M18552" t="s">
        <v>1033</v>
      </c>
      <c r="N18552" t="s">
        <v>6599</v>
      </c>
      <c r="O18552">
        <v>6342</v>
      </c>
      <c r="P18552" t="s">
        <v>154</v>
      </c>
      <c r="Q18552" t="s">
        <v>8625</v>
      </c>
      <c r="R18552" t="s">
        <v>33</v>
      </c>
      <c r="S18552">
        <v>61</v>
      </c>
      <c r="T18552">
        <v>12</v>
      </c>
      <c r="U18552">
        <v>4</v>
      </c>
      <c r="V18552">
        <v>16</v>
      </c>
      <c r="W18552">
        <v>245</v>
      </c>
      <c r="X18552" t="s">
        <v>74093</v>
      </c>
      <c r="Y18552" t="s">
        <v>41192</v>
      </c>
    </row>
    <row r="18553" spans="1:25" x14ac:dyDescent="0.25">
      <c r="A18553">
        <v>18537</v>
      </c>
      <c r="B18553">
        <v>323007949</v>
      </c>
      <c r="C18553" t="s">
        <v>9699</v>
      </c>
      <c r="D18553" t="s">
        <v>80636</v>
      </c>
      <c r="E18553" t="s">
        <v>80637</v>
      </c>
      <c r="F18553" t="s">
        <v>66416</v>
      </c>
      <c r="G18553">
        <v>323</v>
      </c>
      <c r="H18553" t="s">
        <v>77730</v>
      </c>
      <c r="I18553" s="1">
        <v>34196</v>
      </c>
      <c r="J18553">
        <v>2</v>
      </c>
      <c r="K18553">
        <v>5522894822</v>
      </c>
      <c r="L18553">
        <v>13</v>
      </c>
      <c r="M18553" t="s">
        <v>1033</v>
      </c>
      <c r="N18553" t="s">
        <v>33043</v>
      </c>
      <c r="O18553">
        <v>6342</v>
      </c>
      <c r="P18553" t="s">
        <v>154</v>
      </c>
      <c r="Q18553" t="s">
        <v>18805</v>
      </c>
      <c r="R18553" t="s">
        <v>33</v>
      </c>
      <c r="S18553">
        <v>43</v>
      </c>
      <c r="T18553">
        <v>12</v>
      </c>
      <c r="U18553">
        <v>5</v>
      </c>
      <c r="V18553">
        <v>17</v>
      </c>
      <c r="W18553">
        <v>245</v>
      </c>
      <c r="X18553" t="s">
        <v>74093</v>
      </c>
      <c r="Y18553" t="s">
        <v>41192</v>
      </c>
    </row>
    <row r="18554" spans="1:25" x14ac:dyDescent="0.25">
      <c r="A18554">
        <v>18538</v>
      </c>
      <c r="B18554">
        <v>323007951</v>
      </c>
      <c r="C18554" t="s">
        <v>80638</v>
      </c>
      <c r="D18554" t="s">
        <v>80639</v>
      </c>
      <c r="E18554" t="s">
        <v>80640</v>
      </c>
      <c r="F18554" t="s">
        <v>18973</v>
      </c>
      <c r="G18554">
        <v>323</v>
      </c>
      <c r="H18554" t="s">
        <v>77730</v>
      </c>
      <c r="I18554" s="1">
        <v>35333</v>
      </c>
      <c r="J18554">
        <v>1</v>
      </c>
      <c r="K18554">
        <v>1.99681E+16</v>
      </c>
      <c r="L18554">
        <v>14</v>
      </c>
      <c r="M18554" t="s">
        <v>3002</v>
      </c>
      <c r="N18554" t="s">
        <v>54648</v>
      </c>
      <c r="O18554">
        <v>6230</v>
      </c>
      <c r="P18554" t="s">
        <v>3145</v>
      </c>
      <c r="Q18554" t="s">
        <v>80641</v>
      </c>
      <c r="R18554" t="s">
        <v>384</v>
      </c>
      <c r="S18554">
        <v>54</v>
      </c>
      <c r="T18554">
        <v>12</v>
      </c>
      <c r="U18554">
        <v>5</v>
      </c>
      <c r="V18554">
        <v>17</v>
      </c>
      <c r="W18554">
        <v>245</v>
      </c>
      <c r="X18554" t="s">
        <v>74093</v>
      </c>
      <c r="Y18554" t="s">
        <v>41192</v>
      </c>
    </row>
    <row r="18555" spans="1:25" x14ac:dyDescent="0.25">
      <c r="A18555">
        <v>18539</v>
      </c>
      <c r="B18555">
        <v>323007962</v>
      </c>
      <c r="C18555" t="s">
        <v>7751</v>
      </c>
      <c r="D18555" t="s">
        <v>80642</v>
      </c>
      <c r="E18555" t="s">
        <v>6753</v>
      </c>
      <c r="F18555" t="s">
        <v>4070</v>
      </c>
      <c r="G18555">
        <v>323</v>
      </c>
      <c r="H18555" t="s">
        <v>77730</v>
      </c>
      <c r="I18555" s="1">
        <v>34341</v>
      </c>
      <c r="J18555">
        <v>1</v>
      </c>
      <c r="K18555">
        <v>6408478433</v>
      </c>
      <c r="L18555">
        <v>13</v>
      </c>
      <c r="M18555" t="s">
        <v>1033</v>
      </c>
      <c r="N18555" t="s">
        <v>18185</v>
      </c>
      <c r="O18555">
        <v>6341</v>
      </c>
      <c r="P18555" t="s">
        <v>154</v>
      </c>
      <c r="Q18555" t="s">
        <v>80643</v>
      </c>
      <c r="R18555" t="s">
        <v>33</v>
      </c>
      <c r="S18555">
        <v>75</v>
      </c>
      <c r="T18555">
        <v>12</v>
      </c>
      <c r="U18555">
        <v>6</v>
      </c>
      <c r="V18555">
        <v>18</v>
      </c>
      <c r="W18555">
        <v>245</v>
      </c>
      <c r="X18555" t="s">
        <v>74093</v>
      </c>
      <c r="Y18555" t="s">
        <v>41192</v>
      </c>
    </row>
    <row r="18556" spans="1:25" x14ac:dyDescent="0.25">
      <c r="A18556">
        <v>18540</v>
      </c>
      <c r="B18556">
        <v>323007966</v>
      </c>
      <c r="C18556" t="s">
        <v>17291</v>
      </c>
      <c r="D18556" t="s">
        <v>80644</v>
      </c>
      <c r="E18556" t="s">
        <v>22222</v>
      </c>
      <c r="F18556" t="s">
        <v>3131</v>
      </c>
      <c r="G18556">
        <v>323</v>
      </c>
      <c r="H18556" t="s">
        <v>77730</v>
      </c>
      <c r="I18556" s="1">
        <v>33979</v>
      </c>
      <c r="J18556">
        <v>2</v>
      </c>
      <c r="K18556">
        <v>1.99369E+16</v>
      </c>
      <c r="L18556">
        <v>14</v>
      </c>
      <c r="M18556" t="s">
        <v>3002</v>
      </c>
      <c r="N18556" t="s">
        <v>76112</v>
      </c>
      <c r="O18556">
        <v>6270</v>
      </c>
      <c r="P18556" t="s">
        <v>3004</v>
      </c>
      <c r="Q18556" t="s">
        <v>80645</v>
      </c>
      <c r="R18556" t="s">
        <v>33</v>
      </c>
      <c r="S18556">
        <v>50</v>
      </c>
      <c r="T18556">
        <v>12</v>
      </c>
      <c r="U18556">
        <v>4</v>
      </c>
      <c r="V18556">
        <v>16</v>
      </c>
      <c r="W18556">
        <v>245</v>
      </c>
      <c r="X18556" t="s">
        <v>74093</v>
      </c>
      <c r="Y18556" t="s">
        <v>41192</v>
      </c>
    </row>
    <row r="18557" spans="1:25" x14ac:dyDescent="0.25">
      <c r="A18557">
        <v>18541</v>
      </c>
      <c r="B18557">
        <v>323007982</v>
      </c>
      <c r="C18557" t="s">
        <v>80646</v>
      </c>
      <c r="D18557" t="s">
        <v>80647</v>
      </c>
      <c r="E18557" t="s">
        <v>80648</v>
      </c>
      <c r="F18557" t="s">
        <v>80649</v>
      </c>
      <c r="G18557">
        <v>323</v>
      </c>
      <c r="H18557" t="s">
        <v>77730</v>
      </c>
      <c r="I18557" s="1">
        <v>35054</v>
      </c>
      <c r="J18557">
        <v>2</v>
      </c>
      <c r="K18557">
        <v>3730967027</v>
      </c>
      <c r="L18557">
        <v>14</v>
      </c>
      <c r="M18557" t="s">
        <v>3002</v>
      </c>
      <c r="N18557" t="s">
        <v>80650</v>
      </c>
      <c r="O18557">
        <v>6201</v>
      </c>
      <c r="P18557" t="s">
        <v>3194</v>
      </c>
      <c r="Q18557" t="s">
        <v>80651</v>
      </c>
      <c r="R18557" t="s">
        <v>33</v>
      </c>
      <c r="S18557">
        <v>70</v>
      </c>
      <c r="T18557">
        <v>12</v>
      </c>
      <c r="U18557">
        <v>7</v>
      </c>
      <c r="V18557">
        <v>19</v>
      </c>
      <c r="W18557">
        <v>245</v>
      </c>
      <c r="X18557" t="s">
        <v>74093</v>
      </c>
      <c r="Y18557" t="s">
        <v>41192</v>
      </c>
    </row>
    <row r="18558" spans="1:25" x14ac:dyDescent="0.25">
      <c r="A18558">
        <v>18542</v>
      </c>
      <c r="B18558">
        <v>323007986</v>
      </c>
      <c r="C18558" t="s">
        <v>80652</v>
      </c>
      <c r="D18558" t="s">
        <v>80653</v>
      </c>
      <c r="E18558" t="s">
        <v>80654</v>
      </c>
      <c r="F18558" t="s">
        <v>32569</v>
      </c>
      <c r="G18558">
        <v>323</v>
      </c>
      <c r="H18558" t="s">
        <v>77730</v>
      </c>
      <c r="I18558" s="1">
        <v>34948</v>
      </c>
      <c r="J18558">
        <v>2</v>
      </c>
      <c r="K18558">
        <v>5533120274</v>
      </c>
      <c r="L18558">
        <v>13</v>
      </c>
      <c r="M18558" t="s">
        <v>1033</v>
      </c>
      <c r="N18558" t="s">
        <v>154</v>
      </c>
      <c r="O18558">
        <v>6340</v>
      </c>
      <c r="P18558" t="s">
        <v>154</v>
      </c>
      <c r="Q18558" t="s">
        <v>80655</v>
      </c>
      <c r="R18558" t="s">
        <v>33</v>
      </c>
      <c r="S18558">
        <v>64</v>
      </c>
      <c r="T18558">
        <v>12</v>
      </c>
      <c r="U18558">
        <v>4</v>
      </c>
      <c r="V18558">
        <v>16</v>
      </c>
      <c r="W18558">
        <v>245</v>
      </c>
      <c r="X18558" t="s">
        <v>74093</v>
      </c>
      <c r="Y18558" t="s">
        <v>41192</v>
      </c>
    </row>
    <row r="18559" spans="1:25" x14ac:dyDescent="0.25">
      <c r="A18559">
        <v>18543</v>
      </c>
      <c r="B18559">
        <v>323007993</v>
      </c>
      <c r="C18559" t="s">
        <v>80656</v>
      </c>
      <c r="D18559" t="s">
        <v>80657</v>
      </c>
      <c r="E18559" t="s">
        <v>1609</v>
      </c>
      <c r="F18559" t="s">
        <v>38129</v>
      </c>
      <c r="G18559">
        <v>323</v>
      </c>
      <c r="H18559" t="s">
        <v>77730</v>
      </c>
      <c r="I18559" s="1">
        <v>34602</v>
      </c>
      <c r="J18559">
        <v>2</v>
      </c>
      <c r="K18559">
        <v>1.99488E+16</v>
      </c>
      <c r="L18559">
        <v>15</v>
      </c>
      <c r="M18559" t="s">
        <v>167</v>
      </c>
      <c r="N18559" t="s">
        <v>80658</v>
      </c>
      <c r="O18559">
        <v>6720</v>
      </c>
      <c r="P18559" t="s">
        <v>4957</v>
      </c>
      <c r="Q18559" t="s">
        <v>80658</v>
      </c>
      <c r="R18559" t="s">
        <v>33</v>
      </c>
      <c r="S18559">
        <v>78</v>
      </c>
      <c r="T18559">
        <v>12</v>
      </c>
      <c r="U18559">
        <v>5</v>
      </c>
      <c r="V18559">
        <v>17</v>
      </c>
      <c r="W18559">
        <v>245</v>
      </c>
      <c r="X18559" t="s">
        <v>74093</v>
      </c>
      <c r="Y18559" t="s">
        <v>41192</v>
      </c>
    </row>
    <row r="18560" spans="1:25" x14ac:dyDescent="0.25">
      <c r="A18560">
        <v>18544</v>
      </c>
      <c r="B18560">
        <v>323008016</v>
      </c>
      <c r="C18560" t="s">
        <v>23269</v>
      </c>
      <c r="D18560" t="s">
        <v>80659</v>
      </c>
      <c r="E18560" t="s">
        <v>2180</v>
      </c>
      <c r="F18560" t="s">
        <v>80660</v>
      </c>
      <c r="G18560">
        <v>323</v>
      </c>
      <c r="H18560" t="s">
        <v>77730</v>
      </c>
      <c r="I18560" s="1">
        <v>34279</v>
      </c>
      <c r="J18560">
        <v>1</v>
      </c>
      <c r="K18560">
        <v>4153261575</v>
      </c>
      <c r="L18560">
        <v>14</v>
      </c>
      <c r="M18560" t="s">
        <v>3002</v>
      </c>
      <c r="N18560" t="s">
        <v>15238</v>
      </c>
      <c r="O18560">
        <v>6000</v>
      </c>
      <c r="P18560" t="s">
        <v>3370</v>
      </c>
      <c r="Q18560" t="s">
        <v>80661</v>
      </c>
      <c r="R18560" t="s">
        <v>33</v>
      </c>
      <c r="S18560">
        <v>61</v>
      </c>
      <c r="T18560">
        <v>12</v>
      </c>
      <c r="U18560">
        <v>6</v>
      </c>
      <c r="V18560">
        <v>18</v>
      </c>
      <c r="W18560">
        <v>245</v>
      </c>
      <c r="X18560" t="s">
        <v>74093</v>
      </c>
      <c r="Y18560" t="s">
        <v>41192</v>
      </c>
    </row>
    <row r="18561" spans="1:25" x14ac:dyDescent="0.25">
      <c r="A18561">
        <v>18545</v>
      </c>
      <c r="B18561">
        <v>323008017</v>
      </c>
      <c r="C18561" t="s">
        <v>80662</v>
      </c>
      <c r="D18561" t="s">
        <v>80663</v>
      </c>
      <c r="E18561" t="s">
        <v>4375</v>
      </c>
      <c r="F18561" t="s">
        <v>80664</v>
      </c>
      <c r="G18561">
        <v>323</v>
      </c>
      <c r="H18561" t="s">
        <v>77730</v>
      </c>
      <c r="I18561" s="1">
        <v>33947</v>
      </c>
      <c r="J18561">
        <v>2</v>
      </c>
      <c r="K18561">
        <v>2829898002</v>
      </c>
      <c r="L18561">
        <v>14</v>
      </c>
      <c r="M18561" t="s">
        <v>3002</v>
      </c>
      <c r="N18561" t="s">
        <v>18728</v>
      </c>
      <c r="O18561">
        <v>6300</v>
      </c>
      <c r="P18561" t="s">
        <v>3194</v>
      </c>
      <c r="Q18561" t="s">
        <v>80665</v>
      </c>
      <c r="R18561" t="s">
        <v>33</v>
      </c>
      <c r="S18561">
        <v>50</v>
      </c>
      <c r="T18561">
        <v>12</v>
      </c>
      <c r="U18561">
        <v>5</v>
      </c>
      <c r="V18561">
        <v>17</v>
      </c>
      <c r="W18561">
        <v>245</v>
      </c>
      <c r="X18561" t="s">
        <v>74093</v>
      </c>
      <c r="Y18561" t="s">
        <v>41192</v>
      </c>
    </row>
    <row r="18562" spans="1:25" x14ac:dyDescent="0.25">
      <c r="A18562">
        <v>18546</v>
      </c>
      <c r="B18562">
        <v>323008029</v>
      </c>
      <c r="C18562" t="s">
        <v>80666</v>
      </c>
      <c r="D18562" t="s">
        <v>80667</v>
      </c>
      <c r="E18562" t="s">
        <v>72727</v>
      </c>
      <c r="F18562" t="s">
        <v>3335</v>
      </c>
      <c r="G18562">
        <v>323</v>
      </c>
      <c r="H18562" t="s">
        <v>77730</v>
      </c>
      <c r="I18562" s="1">
        <v>34592</v>
      </c>
      <c r="J18562">
        <v>2</v>
      </c>
      <c r="K18562">
        <v>6864027989</v>
      </c>
      <c r="L18562">
        <v>12</v>
      </c>
      <c r="M18562" t="s">
        <v>144</v>
      </c>
      <c r="N18562" t="s">
        <v>80668</v>
      </c>
      <c r="O18562">
        <v>6400</v>
      </c>
      <c r="P18562" t="s">
        <v>3023</v>
      </c>
      <c r="Q18562" t="s">
        <v>80669</v>
      </c>
      <c r="R18562" t="s">
        <v>33</v>
      </c>
      <c r="S18562">
        <v>62</v>
      </c>
      <c r="T18562">
        <v>12</v>
      </c>
      <c r="U18562">
        <v>5</v>
      </c>
      <c r="V18562">
        <v>17</v>
      </c>
      <c r="W18562">
        <v>245</v>
      </c>
      <c r="X18562" t="s">
        <v>74093</v>
      </c>
      <c r="Y18562" t="s">
        <v>41192</v>
      </c>
    </row>
    <row r="18563" spans="1:25" x14ac:dyDescent="0.25">
      <c r="A18563">
        <v>18547</v>
      </c>
      <c r="B18563">
        <v>323008050</v>
      </c>
      <c r="C18563" t="s">
        <v>80670</v>
      </c>
      <c r="D18563" t="s">
        <v>80671</v>
      </c>
      <c r="E18563" t="s">
        <v>80672</v>
      </c>
      <c r="F18563" t="s">
        <v>80673</v>
      </c>
      <c r="G18563">
        <v>323</v>
      </c>
      <c r="H18563" t="s">
        <v>77730</v>
      </c>
      <c r="I18563" s="1">
        <v>32508</v>
      </c>
      <c r="J18563">
        <v>1</v>
      </c>
      <c r="K18563">
        <v>1927699676</v>
      </c>
      <c r="L18563">
        <v>13</v>
      </c>
      <c r="M18563" t="s">
        <v>1033</v>
      </c>
      <c r="N18563" t="s">
        <v>9520</v>
      </c>
      <c r="O18563">
        <v>6320</v>
      </c>
      <c r="P18563" t="s">
        <v>3236</v>
      </c>
      <c r="Q18563" t="s">
        <v>80674</v>
      </c>
      <c r="R18563" t="s">
        <v>33</v>
      </c>
      <c r="S18563">
        <v>62</v>
      </c>
      <c r="T18563">
        <v>10</v>
      </c>
      <c r="U18563">
        <v>4</v>
      </c>
      <c r="V18563">
        <v>14</v>
      </c>
      <c r="W18563">
        <v>245</v>
      </c>
      <c r="X18563" t="s">
        <v>74093</v>
      </c>
      <c r="Y18563" t="s">
        <v>41192</v>
      </c>
    </row>
    <row r="18564" spans="1:25" x14ac:dyDescent="0.25">
      <c r="A18564">
        <v>18548</v>
      </c>
      <c r="B18564">
        <v>323008056</v>
      </c>
      <c r="C18564" t="s">
        <v>5941</v>
      </c>
      <c r="D18564" t="s">
        <v>80675</v>
      </c>
      <c r="E18564" t="s">
        <v>56825</v>
      </c>
      <c r="F18564" t="s">
        <v>2298</v>
      </c>
      <c r="G18564">
        <v>323</v>
      </c>
      <c r="H18564" t="s">
        <v>77730</v>
      </c>
      <c r="I18564" s="1">
        <v>35261</v>
      </c>
      <c r="J18564">
        <v>1</v>
      </c>
      <c r="K18564">
        <v>5105462500</v>
      </c>
      <c r="L18564">
        <v>17</v>
      </c>
      <c r="M18564" t="s">
        <v>2396</v>
      </c>
      <c r="N18564" t="s">
        <v>11772</v>
      </c>
      <c r="O18564">
        <v>7010</v>
      </c>
      <c r="P18564" t="s">
        <v>2397</v>
      </c>
      <c r="Q18564" t="s">
        <v>80676</v>
      </c>
      <c r="R18564" t="s">
        <v>33</v>
      </c>
      <c r="S18564">
        <v>73</v>
      </c>
      <c r="T18564">
        <v>12</v>
      </c>
      <c r="U18564">
        <v>5</v>
      </c>
      <c r="V18564">
        <v>17</v>
      </c>
      <c r="W18564">
        <v>245</v>
      </c>
      <c r="X18564" t="s">
        <v>74093</v>
      </c>
      <c r="Y18564" t="s">
        <v>41192</v>
      </c>
    </row>
    <row r="18565" spans="1:25" x14ac:dyDescent="0.25">
      <c r="A18565">
        <v>18549</v>
      </c>
      <c r="B18565">
        <v>323008063</v>
      </c>
      <c r="C18565" t="s">
        <v>80677</v>
      </c>
      <c r="D18565" t="s">
        <v>80678</v>
      </c>
      <c r="E18565" t="s">
        <v>80679</v>
      </c>
      <c r="F18565" t="s">
        <v>80680</v>
      </c>
      <c r="G18565">
        <v>323</v>
      </c>
      <c r="H18565" t="s">
        <v>77730</v>
      </c>
      <c r="I18565" s="1">
        <v>34992</v>
      </c>
      <c r="J18565">
        <v>2</v>
      </c>
      <c r="K18565">
        <v>4630583021</v>
      </c>
      <c r="L18565">
        <v>14</v>
      </c>
      <c r="M18565" t="s">
        <v>3002</v>
      </c>
      <c r="N18565" t="s">
        <v>38448</v>
      </c>
      <c r="O18565">
        <v>6240</v>
      </c>
      <c r="P18565" t="s">
        <v>1689</v>
      </c>
      <c r="Q18565" t="s">
        <v>38448</v>
      </c>
      <c r="R18565" t="s">
        <v>33</v>
      </c>
      <c r="S18565">
        <v>75</v>
      </c>
      <c r="T18565">
        <v>12</v>
      </c>
      <c r="U18565">
        <v>6</v>
      </c>
      <c r="V18565">
        <v>18</v>
      </c>
      <c r="W18565">
        <v>245</v>
      </c>
      <c r="X18565" t="s">
        <v>74093</v>
      </c>
      <c r="Y18565" t="s">
        <v>41192</v>
      </c>
    </row>
    <row r="18566" spans="1:25" x14ac:dyDescent="0.25">
      <c r="A18566">
        <v>18550</v>
      </c>
      <c r="B18566">
        <v>323008069</v>
      </c>
      <c r="C18566" t="s">
        <v>80681</v>
      </c>
      <c r="D18566" t="s">
        <v>80682</v>
      </c>
      <c r="E18566" t="s">
        <v>1910</v>
      </c>
      <c r="F18566" t="s">
        <v>80683</v>
      </c>
      <c r="G18566">
        <v>323</v>
      </c>
      <c r="H18566" t="s">
        <v>77730</v>
      </c>
      <c r="I18566" s="1">
        <v>35795</v>
      </c>
      <c r="J18566">
        <v>2</v>
      </c>
      <c r="K18566">
        <v>9153635165</v>
      </c>
      <c r="L18566">
        <v>14</v>
      </c>
      <c r="M18566" t="s">
        <v>3002</v>
      </c>
      <c r="N18566" t="s">
        <v>6663</v>
      </c>
      <c r="O18566">
        <v>6211</v>
      </c>
      <c r="P18566" t="s">
        <v>3200</v>
      </c>
      <c r="Q18566" t="s">
        <v>46260</v>
      </c>
      <c r="R18566" t="s">
        <v>33</v>
      </c>
      <c r="S18566">
        <v>83</v>
      </c>
      <c r="T18566">
        <v>12</v>
      </c>
      <c r="U18566">
        <v>7</v>
      </c>
      <c r="V18566">
        <v>19</v>
      </c>
      <c r="W18566">
        <v>245</v>
      </c>
      <c r="X18566" t="s">
        <v>74093</v>
      </c>
      <c r="Y18566" t="s">
        <v>41192</v>
      </c>
    </row>
    <row r="18567" spans="1:25" x14ac:dyDescent="0.25">
      <c r="A18567">
        <v>18551</v>
      </c>
      <c r="B18567">
        <v>323008077</v>
      </c>
      <c r="C18567" t="s">
        <v>80684</v>
      </c>
      <c r="D18567" t="s">
        <v>80685</v>
      </c>
      <c r="E18567" t="s">
        <v>19861</v>
      </c>
      <c r="F18567" t="s">
        <v>1469</v>
      </c>
      <c r="G18567">
        <v>323</v>
      </c>
      <c r="H18567" t="s">
        <v>77730</v>
      </c>
      <c r="I18567" s="1">
        <v>35069</v>
      </c>
      <c r="J18567">
        <v>2</v>
      </c>
      <c r="K18567">
        <v>4647924747</v>
      </c>
      <c r="L18567">
        <v>14</v>
      </c>
      <c r="M18567" t="s">
        <v>3002</v>
      </c>
      <c r="N18567" t="s">
        <v>6796</v>
      </c>
      <c r="O18567">
        <v>6290</v>
      </c>
      <c r="P18567" t="s">
        <v>3194</v>
      </c>
      <c r="Q18567" t="s">
        <v>6658</v>
      </c>
      <c r="R18567" t="s">
        <v>33</v>
      </c>
      <c r="S18567">
        <v>72</v>
      </c>
      <c r="T18567">
        <v>12</v>
      </c>
      <c r="U18567">
        <v>6</v>
      </c>
      <c r="V18567">
        <v>18</v>
      </c>
      <c r="W18567">
        <v>245</v>
      </c>
      <c r="X18567" t="s">
        <v>74093</v>
      </c>
      <c r="Y18567" t="s">
        <v>41192</v>
      </c>
    </row>
    <row r="18568" spans="1:25" x14ac:dyDescent="0.25">
      <c r="A18568">
        <v>18552</v>
      </c>
      <c r="B18568">
        <v>323008079</v>
      </c>
      <c r="C18568" t="s">
        <v>3081</v>
      </c>
      <c r="D18568" t="s">
        <v>80686</v>
      </c>
      <c r="E18568" t="s">
        <v>80687</v>
      </c>
      <c r="F18568" t="s">
        <v>80688</v>
      </c>
      <c r="G18568">
        <v>323</v>
      </c>
      <c r="H18568" t="s">
        <v>77730</v>
      </c>
      <c r="I18568" s="1">
        <v>34627</v>
      </c>
      <c r="J18568">
        <v>1</v>
      </c>
      <c r="K18568">
        <v>1499252854</v>
      </c>
      <c r="L18568">
        <v>13</v>
      </c>
      <c r="M18568" t="s">
        <v>1033</v>
      </c>
      <c r="N18568" t="s">
        <v>32913</v>
      </c>
      <c r="O18568">
        <v>6320</v>
      </c>
      <c r="P18568" t="s">
        <v>3236</v>
      </c>
      <c r="Q18568" t="s">
        <v>80689</v>
      </c>
      <c r="R18568" t="s">
        <v>33</v>
      </c>
      <c r="S18568">
        <v>58</v>
      </c>
      <c r="T18568">
        <v>12</v>
      </c>
      <c r="U18568">
        <v>4</v>
      </c>
      <c r="V18568">
        <v>16</v>
      </c>
      <c r="W18568">
        <v>245</v>
      </c>
      <c r="X18568" t="s">
        <v>74093</v>
      </c>
      <c r="Y18568" t="s">
        <v>41192</v>
      </c>
    </row>
    <row r="18569" spans="1:25" x14ac:dyDescent="0.25">
      <c r="A18569">
        <v>18553</v>
      </c>
      <c r="B18569">
        <v>323008081</v>
      </c>
      <c r="C18569" t="s">
        <v>80690</v>
      </c>
      <c r="D18569" t="s">
        <v>80691</v>
      </c>
      <c r="E18569" t="s">
        <v>80692</v>
      </c>
      <c r="F18569" t="s">
        <v>80693</v>
      </c>
      <c r="G18569">
        <v>323</v>
      </c>
      <c r="H18569" t="s">
        <v>77730</v>
      </c>
      <c r="I18569" s="1">
        <v>34551</v>
      </c>
      <c r="J18569">
        <v>2</v>
      </c>
      <c r="K18569">
        <v>1.99481E+16</v>
      </c>
      <c r="L18569">
        <v>14</v>
      </c>
      <c r="M18569" t="s">
        <v>3002</v>
      </c>
      <c r="N18569" t="s">
        <v>3017</v>
      </c>
      <c r="O18569">
        <v>6230</v>
      </c>
      <c r="P18569" t="s">
        <v>3145</v>
      </c>
      <c r="Q18569" t="s">
        <v>3017</v>
      </c>
      <c r="R18569" t="s">
        <v>33</v>
      </c>
      <c r="S18569">
        <v>64</v>
      </c>
      <c r="T18569">
        <v>11</v>
      </c>
      <c r="U18569">
        <v>6</v>
      </c>
      <c r="V18569">
        <v>17</v>
      </c>
      <c r="W18569">
        <v>245</v>
      </c>
      <c r="X18569" t="s">
        <v>74093</v>
      </c>
      <c r="Y18569" t="s">
        <v>41192</v>
      </c>
    </row>
    <row r="18570" spans="1:25" x14ac:dyDescent="0.25">
      <c r="A18570">
        <v>18554</v>
      </c>
      <c r="B18570">
        <v>323008088</v>
      </c>
      <c r="C18570" t="s">
        <v>80694</v>
      </c>
      <c r="D18570" t="s">
        <v>80695</v>
      </c>
      <c r="E18570" t="s">
        <v>80696</v>
      </c>
      <c r="F18570" t="s">
        <v>80697</v>
      </c>
      <c r="G18570">
        <v>323</v>
      </c>
      <c r="H18570" t="s">
        <v>77730</v>
      </c>
      <c r="I18570" s="1">
        <v>34679</v>
      </c>
      <c r="J18570">
        <v>1</v>
      </c>
      <c r="K18570">
        <v>1.99481E+16</v>
      </c>
      <c r="L18570">
        <v>14</v>
      </c>
      <c r="M18570" t="s">
        <v>3002</v>
      </c>
      <c r="N18570" t="s">
        <v>46508</v>
      </c>
      <c r="O18570">
        <v>6280</v>
      </c>
      <c r="P18570" t="s">
        <v>3325</v>
      </c>
      <c r="Q18570" t="s">
        <v>2152</v>
      </c>
      <c r="R18570" t="s">
        <v>33</v>
      </c>
      <c r="S18570">
        <v>75</v>
      </c>
      <c r="T18570">
        <v>11</v>
      </c>
      <c r="U18570">
        <v>4</v>
      </c>
      <c r="V18570">
        <v>15</v>
      </c>
      <c r="W18570">
        <v>245</v>
      </c>
      <c r="X18570" t="s">
        <v>74093</v>
      </c>
      <c r="Y18570" t="s">
        <v>41192</v>
      </c>
    </row>
    <row r="18571" spans="1:25" x14ac:dyDescent="0.25">
      <c r="A18571">
        <v>18555</v>
      </c>
      <c r="B18571">
        <v>323008109</v>
      </c>
      <c r="C18571" t="s">
        <v>80698</v>
      </c>
      <c r="D18571" t="s">
        <v>80699</v>
      </c>
      <c r="E18571" t="s">
        <v>80700</v>
      </c>
      <c r="F18571" t="s">
        <v>12556</v>
      </c>
      <c r="G18571">
        <v>323</v>
      </c>
      <c r="H18571" t="s">
        <v>77730</v>
      </c>
      <c r="I18571" s="1">
        <v>34114</v>
      </c>
      <c r="J18571">
        <v>1</v>
      </c>
      <c r="K18571">
        <v>4622206557</v>
      </c>
      <c r="L18571">
        <v>14</v>
      </c>
      <c r="M18571" t="s">
        <v>3002</v>
      </c>
      <c r="N18571" t="s">
        <v>55756</v>
      </c>
      <c r="O18571">
        <v>6220</v>
      </c>
      <c r="P18571" t="s">
        <v>3400</v>
      </c>
      <c r="Q18571" t="s">
        <v>80701</v>
      </c>
      <c r="R18571" t="s">
        <v>33</v>
      </c>
      <c r="S18571">
        <v>48</v>
      </c>
      <c r="T18571">
        <v>12</v>
      </c>
      <c r="U18571">
        <v>6</v>
      </c>
      <c r="V18571">
        <v>18</v>
      </c>
      <c r="W18571">
        <v>245</v>
      </c>
      <c r="X18571" t="s">
        <v>74093</v>
      </c>
      <c r="Y18571" t="s">
        <v>41192</v>
      </c>
    </row>
    <row r="18572" spans="1:25" x14ac:dyDescent="0.25">
      <c r="A18572">
        <v>18556</v>
      </c>
      <c r="B18572">
        <v>323008119</v>
      </c>
      <c r="C18572" t="s">
        <v>80702</v>
      </c>
      <c r="D18572" t="s">
        <v>80703</v>
      </c>
      <c r="E18572" t="s">
        <v>80704</v>
      </c>
      <c r="F18572" t="s">
        <v>21116</v>
      </c>
      <c r="G18572">
        <v>323</v>
      </c>
      <c r="H18572" t="s">
        <v>77730</v>
      </c>
      <c r="I18572" s="1">
        <v>34956</v>
      </c>
      <c r="J18572">
        <v>1</v>
      </c>
      <c r="K18572">
        <v>1.99569E+16</v>
      </c>
      <c r="L18572">
        <v>12</v>
      </c>
      <c r="M18572" t="s">
        <v>144</v>
      </c>
      <c r="N18572" t="s">
        <v>18150</v>
      </c>
      <c r="O18572">
        <v>6400</v>
      </c>
      <c r="P18572" t="s">
        <v>3219</v>
      </c>
      <c r="Q18572" t="s">
        <v>80705</v>
      </c>
      <c r="R18572" t="s">
        <v>33</v>
      </c>
      <c r="S18572">
        <v>57</v>
      </c>
      <c r="T18572">
        <v>12</v>
      </c>
      <c r="U18572">
        <v>6</v>
      </c>
      <c r="V18572">
        <v>18</v>
      </c>
      <c r="W18572">
        <v>245</v>
      </c>
      <c r="X18572" t="s">
        <v>74093</v>
      </c>
      <c r="Y18572" t="s">
        <v>41192</v>
      </c>
    </row>
    <row r="18573" spans="1:25" x14ac:dyDescent="0.25">
      <c r="A18573">
        <v>18557</v>
      </c>
      <c r="B18573">
        <v>323008120</v>
      </c>
      <c r="C18573" t="s">
        <v>80706</v>
      </c>
      <c r="D18573" t="s">
        <v>80707</v>
      </c>
      <c r="E18573" t="s">
        <v>14413</v>
      </c>
      <c r="F18573" t="s">
        <v>17673</v>
      </c>
      <c r="G18573">
        <v>323</v>
      </c>
      <c r="H18573" t="s">
        <v>77730</v>
      </c>
      <c r="I18573" s="1">
        <v>35063</v>
      </c>
      <c r="J18573">
        <v>2</v>
      </c>
      <c r="K18573">
        <v>3751974951</v>
      </c>
      <c r="L18573">
        <v>14</v>
      </c>
      <c r="M18573" t="s">
        <v>3002</v>
      </c>
      <c r="N18573" t="s">
        <v>662</v>
      </c>
      <c r="O18573">
        <v>6311</v>
      </c>
      <c r="P18573" t="s">
        <v>3194</v>
      </c>
      <c r="Q18573" t="s">
        <v>80708</v>
      </c>
      <c r="R18573" t="s">
        <v>33</v>
      </c>
      <c r="S18573">
        <v>54</v>
      </c>
      <c r="T18573">
        <v>12</v>
      </c>
      <c r="U18573">
        <v>5</v>
      </c>
      <c r="V18573">
        <v>17</v>
      </c>
      <c r="W18573">
        <v>245</v>
      </c>
      <c r="X18573" t="s">
        <v>74093</v>
      </c>
      <c r="Y18573" t="s">
        <v>41192</v>
      </c>
    </row>
    <row r="18574" spans="1:25" x14ac:dyDescent="0.25">
      <c r="A18574">
        <v>18558</v>
      </c>
      <c r="B18574">
        <v>323008155</v>
      </c>
      <c r="C18574" t="s">
        <v>80709</v>
      </c>
      <c r="D18574" t="s">
        <v>80710</v>
      </c>
      <c r="E18574" t="s">
        <v>17441</v>
      </c>
      <c r="F18574" t="s">
        <v>9231</v>
      </c>
      <c r="G18574">
        <v>323</v>
      </c>
      <c r="H18574" t="s">
        <v>77730</v>
      </c>
      <c r="I18574" s="1">
        <v>34196</v>
      </c>
      <c r="J18574">
        <v>2</v>
      </c>
      <c r="K18574">
        <v>1023827775</v>
      </c>
      <c r="L18574">
        <v>9</v>
      </c>
      <c r="M18574" t="s">
        <v>175</v>
      </c>
      <c r="N18574" t="s">
        <v>65315</v>
      </c>
      <c r="O18574">
        <v>5910</v>
      </c>
      <c r="P18574" t="s">
        <v>4892</v>
      </c>
      <c r="Q18574" t="s">
        <v>80711</v>
      </c>
      <c r="R18574" t="s">
        <v>33</v>
      </c>
      <c r="S18574">
        <v>42</v>
      </c>
      <c r="T18574">
        <v>11</v>
      </c>
      <c r="U18574">
        <v>5</v>
      </c>
      <c r="V18574">
        <v>16</v>
      </c>
      <c r="W18574">
        <v>245</v>
      </c>
      <c r="X18574" t="s">
        <v>74093</v>
      </c>
      <c r="Y18574" t="s">
        <v>41192</v>
      </c>
    </row>
    <row r="18575" spans="1:25" x14ac:dyDescent="0.25">
      <c r="A18575">
        <v>18559</v>
      </c>
      <c r="B18575">
        <v>323008159</v>
      </c>
      <c r="C18575" t="s">
        <v>10351</v>
      </c>
      <c r="D18575" t="s">
        <v>80712</v>
      </c>
      <c r="E18575" t="s">
        <v>9956</v>
      </c>
      <c r="F18575" t="s">
        <v>14446</v>
      </c>
      <c r="G18575">
        <v>323</v>
      </c>
      <c r="H18575" t="s">
        <v>77730</v>
      </c>
      <c r="I18575" s="1">
        <v>35066</v>
      </c>
      <c r="J18575">
        <v>1</v>
      </c>
      <c r="K18575">
        <v>1956211963</v>
      </c>
      <c r="L18575">
        <v>16</v>
      </c>
      <c r="M18575" t="s">
        <v>2994</v>
      </c>
      <c r="N18575" t="s">
        <v>55385</v>
      </c>
      <c r="O18575">
        <v>6600</v>
      </c>
      <c r="P18575" t="s">
        <v>3055</v>
      </c>
      <c r="Q18575" t="s">
        <v>55385</v>
      </c>
      <c r="R18575" t="s">
        <v>33</v>
      </c>
      <c r="S18575">
        <v>70</v>
      </c>
      <c r="T18575">
        <v>12</v>
      </c>
      <c r="U18575">
        <v>6</v>
      </c>
      <c r="V18575">
        <v>18</v>
      </c>
      <c r="W18575">
        <v>245</v>
      </c>
      <c r="X18575" t="s">
        <v>74093</v>
      </c>
      <c r="Y18575" t="s">
        <v>41192</v>
      </c>
    </row>
    <row r="18576" spans="1:25" x14ac:dyDescent="0.25">
      <c r="A18576">
        <v>18560</v>
      </c>
      <c r="B18576">
        <v>323008164</v>
      </c>
      <c r="C18576" t="s">
        <v>80713</v>
      </c>
      <c r="D18576" t="s">
        <v>80714</v>
      </c>
      <c r="E18576" t="s">
        <v>6787</v>
      </c>
      <c r="F18576" t="s">
        <v>80715</v>
      </c>
      <c r="G18576">
        <v>323</v>
      </c>
      <c r="H18576" t="s">
        <v>77730</v>
      </c>
      <c r="I18576" s="1">
        <v>33273</v>
      </c>
      <c r="J18576">
        <v>2</v>
      </c>
      <c r="K18576">
        <v>3707367623</v>
      </c>
      <c r="L18576">
        <v>13</v>
      </c>
      <c r="M18576" t="s">
        <v>1033</v>
      </c>
      <c r="N18576" t="s">
        <v>1033</v>
      </c>
      <c r="O18576">
        <v>6300</v>
      </c>
      <c r="P18576" t="s">
        <v>6670</v>
      </c>
      <c r="Q18576" t="s">
        <v>80716</v>
      </c>
      <c r="R18576" t="s">
        <v>33</v>
      </c>
      <c r="S18576">
        <v>50</v>
      </c>
      <c r="T18576">
        <v>12</v>
      </c>
      <c r="U18576">
        <v>5</v>
      </c>
      <c r="V18576">
        <v>17</v>
      </c>
      <c r="W18576">
        <v>245</v>
      </c>
      <c r="X18576" t="s">
        <v>74093</v>
      </c>
      <c r="Y18576" t="s">
        <v>41192</v>
      </c>
    </row>
    <row r="18577" spans="1:25" x14ac:dyDescent="0.25">
      <c r="A18577">
        <v>18561</v>
      </c>
      <c r="B18577">
        <v>323008172</v>
      </c>
      <c r="C18577" t="s">
        <v>80717</v>
      </c>
      <c r="D18577" t="s">
        <v>80718</v>
      </c>
      <c r="E18577" t="s">
        <v>3298</v>
      </c>
      <c r="F18577" t="s">
        <v>48241</v>
      </c>
      <c r="G18577">
        <v>323</v>
      </c>
      <c r="H18577" t="s">
        <v>77730</v>
      </c>
      <c r="I18577" s="1">
        <v>35333</v>
      </c>
      <c r="J18577">
        <v>1</v>
      </c>
      <c r="K18577">
        <v>5975771717</v>
      </c>
      <c r="L18577">
        <v>11</v>
      </c>
      <c r="M18577" t="s">
        <v>269</v>
      </c>
      <c r="N18577" t="s">
        <v>80719</v>
      </c>
      <c r="O18577">
        <v>6550</v>
      </c>
      <c r="P18577" t="s">
        <v>3277</v>
      </c>
      <c r="Q18577" t="s">
        <v>80720</v>
      </c>
      <c r="R18577" t="s">
        <v>33</v>
      </c>
      <c r="S18577">
        <v>64</v>
      </c>
      <c r="T18577">
        <v>12</v>
      </c>
      <c r="U18577">
        <v>5</v>
      </c>
      <c r="V18577">
        <v>17</v>
      </c>
      <c r="W18577">
        <v>245</v>
      </c>
      <c r="X18577" t="s">
        <v>74093</v>
      </c>
      <c r="Y18577" t="s">
        <v>41192</v>
      </c>
    </row>
    <row r="18578" spans="1:25" x14ac:dyDescent="0.25">
      <c r="A18578">
        <v>18562</v>
      </c>
      <c r="B18578">
        <v>323008184</v>
      </c>
      <c r="C18578" t="s">
        <v>3343</v>
      </c>
      <c r="D18578" t="s">
        <v>80721</v>
      </c>
      <c r="E18578" t="s">
        <v>937</v>
      </c>
      <c r="F18578" t="s">
        <v>80722</v>
      </c>
      <c r="G18578">
        <v>323</v>
      </c>
      <c r="H18578" t="s">
        <v>77730</v>
      </c>
      <c r="I18578" s="1">
        <v>34618</v>
      </c>
      <c r="J18578">
        <v>2</v>
      </c>
      <c r="K18578">
        <v>7753268205</v>
      </c>
      <c r="L18578">
        <v>14</v>
      </c>
      <c r="M18578" t="s">
        <v>3002</v>
      </c>
      <c r="N18578" t="s">
        <v>33024</v>
      </c>
      <c r="O18578">
        <v>6000</v>
      </c>
      <c r="P18578" t="s">
        <v>3194</v>
      </c>
      <c r="Q18578" t="s">
        <v>33024</v>
      </c>
      <c r="R18578" t="s">
        <v>33</v>
      </c>
      <c r="S18578">
        <v>73</v>
      </c>
      <c r="T18578">
        <v>12</v>
      </c>
      <c r="U18578">
        <v>4</v>
      </c>
      <c r="V18578">
        <v>16</v>
      </c>
      <c r="W18578">
        <v>245</v>
      </c>
      <c r="X18578" t="s">
        <v>74093</v>
      </c>
      <c r="Y18578" t="s">
        <v>41192</v>
      </c>
    </row>
    <row r="18579" spans="1:25" x14ac:dyDescent="0.25">
      <c r="A18579">
        <v>18563</v>
      </c>
      <c r="B18579">
        <v>323008186</v>
      </c>
      <c r="C18579" t="s">
        <v>30132</v>
      </c>
      <c r="D18579" t="s">
        <v>80723</v>
      </c>
      <c r="E18579" t="s">
        <v>75283</v>
      </c>
      <c r="F18579" t="s">
        <v>80724</v>
      </c>
      <c r="G18579">
        <v>323</v>
      </c>
      <c r="H18579" t="s">
        <v>77730</v>
      </c>
      <c r="I18579" s="1">
        <v>33226</v>
      </c>
      <c r="J18579">
        <v>2</v>
      </c>
      <c r="K18579">
        <v>4602530091</v>
      </c>
      <c r="L18579">
        <v>13</v>
      </c>
      <c r="M18579" t="s">
        <v>1033</v>
      </c>
      <c r="N18579" t="s">
        <v>3155</v>
      </c>
      <c r="O18579">
        <v>6300</v>
      </c>
      <c r="P18579" t="s">
        <v>154</v>
      </c>
      <c r="Q18579" t="s">
        <v>80725</v>
      </c>
      <c r="R18579" t="s">
        <v>33</v>
      </c>
      <c r="S18579">
        <v>46</v>
      </c>
      <c r="T18579">
        <v>11</v>
      </c>
      <c r="U18579">
        <v>4</v>
      </c>
      <c r="V18579">
        <v>15</v>
      </c>
      <c r="W18579">
        <v>245</v>
      </c>
      <c r="X18579" t="s">
        <v>74093</v>
      </c>
      <c r="Y18579" t="s">
        <v>41192</v>
      </c>
    </row>
    <row r="18580" spans="1:25" x14ac:dyDescent="0.25">
      <c r="A18580">
        <v>18564</v>
      </c>
      <c r="B18580">
        <v>323008187</v>
      </c>
      <c r="C18580" t="s">
        <v>80726</v>
      </c>
      <c r="D18580" t="s">
        <v>80727</v>
      </c>
      <c r="E18580" t="s">
        <v>80728</v>
      </c>
      <c r="F18580" t="s">
        <v>80729</v>
      </c>
      <c r="G18580">
        <v>323</v>
      </c>
      <c r="H18580" t="s">
        <v>77730</v>
      </c>
      <c r="I18580" s="1">
        <v>35300</v>
      </c>
      <c r="J18580">
        <v>1</v>
      </c>
      <c r="K18580">
        <v>1026816403</v>
      </c>
      <c r="L18580">
        <v>8</v>
      </c>
      <c r="M18580" t="s">
        <v>210</v>
      </c>
      <c r="N18580" t="s">
        <v>74239</v>
      </c>
      <c r="O18580">
        <v>5720</v>
      </c>
      <c r="P18580" t="s">
        <v>3842</v>
      </c>
      <c r="Q18580" t="s">
        <v>80730</v>
      </c>
      <c r="R18580" t="s">
        <v>33</v>
      </c>
      <c r="S18580">
        <v>60</v>
      </c>
      <c r="T18580">
        <v>12</v>
      </c>
      <c r="U18580">
        <v>7</v>
      </c>
      <c r="V18580">
        <v>19</v>
      </c>
      <c r="W18580">
        <v>245</v>
      </c>
      <c r="X18580" t="s">
        <v>74093</v>
      </c>
      <c r="Y18580" t="s">
        <v>41192</v>
      </c>
    </row>
    <row r="18581" spans="1:25" x14ac:dyDescent="0.25">
      <c r="A18581">
        <v>18565</v>
      </c>
      <c r="B18581">
        <v>323008193</v>
      </c>
      <c r="C18581" t="s">
        <v>80731</v>
      </c>
      <c r="D18581" t="s">
        <v>80732</v>
      </c>
      <c r="E18581" t="s">
        <v>2743</v>
      </c>
      <c r="F18581" t="s">
        <v>2295</v>
      </c>
      <c r="G18581">
        <v>323</v>
      </c>
      <c r="H18581" t="s">
        <v>77730</v>
      </c>
      <c r="I18581" s="1">
        <v>33572</v>
      </c>
      <c r="J18581">
        <v>2</v>
      </c>
      <c r="K18581">
        <v>3748707225</v>
      </c>
      <c r="L18581">
        <v>13</v>
      </c>
      <c r="M18581" t="s">
        <v>1033</v>
      </c>
      <c r="N18581" t="s">
        <v>55853</v>
      </c>
      <c r="O18581">
        <v>6342</v>
      </c>
      <c r="P18581" t="s">
        <v>154</v>
      </c>
      <c r="Q18581" t="s">
        <v>80733</v>
      </c>
      <c r="R18581" t="s">
        <v>33</v>
      </c>
      <c r="S18581">
        <v>53</v>
      </c>
      <c r="T18581">
        <v>11</v>
      </c>
      <c r="U18581">
        <v>4</v>
      </c>
      <c r="V18581">
        <v>15</v>
      </c>
      <c r="W18581">
        <v>245</v>
      </c>
      <c r="X18581" t="s">
        <v>74093</v>
      </c>
      <c r="Y18581" t="s">
        <v>41192</v>
      </c>
    </row>
    <row r="18582" spans="1:25" x14ac:dyDescent="0.25">
      <c r="A18582">
        <v>18566</v>
      </c>
      <c r="B18582">
        <v>323008201</v>
      </c>
      <c r="C18582" t="s">
        <v>38449</v>
      </c>
      <c r="D18582" t="s">
        <v>80734</v>
      </c>
      <c r="E18582" t="s">
        <v>7459</v>
      </c>
      <c r="F18582" t="s">
        <v>5715</v>
      </c>
      <c r="G18582">
        <v>323</v>
      </c>
      <c r="H18582" t="s">
        <v>77730</v>
      </c>
      <c r="I18582" s="1">
        <v>34431</v>
      </c>
      <c r="J18582">
        <v>2</v>
      </c>
      <c r="K18582">
        <v>1.99444E+16</v>
      </c>
      <c r="L18582">
        <v>20</v>
      </c>
      <c r="M18582" t="s">
        <v>739</v>
      </c>
      <c r="N18582" t="s">
        <v>5722</v>
      </c>
      <c r="O18582">
        <v>7350</v>
      </c>
      <c r="P18582" t="s">
        <v>708</v>
      </c>
      <c r="Q18582" t="s">
        <v>80735</v>
      </c>
      <c r="R18582" t="s">
        <v>33</v>
      </c>
      <c r="S18582">
        <v>56</v>
      </c>
      <c r="T18582">
        <v>12</v>
      </c>
      <c r="U18582">
        <v>5</v>
      </c>
      <c r="V18582">
        <v>17</v>
      </c>
      <c r="W18582">
        <v>245</v>
      </c>
      <c r="X18582" t="s">
        <v>74093</v>
      </c>
      <c r="Y18582" t="s">
        <v>41192</v>
      </c>
    </row>
    <row r="18583" spans="1:25" x14ac:dyDescent="0.25">
      <c r="A18583">
        <v>18567</v>
      </c>
      <c r="B18583">
        <v>323008203</v>
      </c>
      <c r="C18583" t="s">
        <v>52771</v>
      </c>
      <c r="D18583" t="s">
        <v>80736</v>
      </c>
      <c r="E18583" t="s">
        <v>2707</v>
      </c>
      <c r="F18583" t="s">
        <v>80737</v>
      </c>
      <c r="G18583">
        <v>323</v>
      </c>
      <c r="H18583" t="s">
        <v>77730</v>
      </c>
      <c r="I18583" s="1">
        <v>35795</v>
      </c>
      <c r="J18583">
        <v>1</v>
      </c>
      <c r="K18583">
        <v>1503101220</v>
      </c>
      <c r="L18583">
        <v>12</v>
      </c>
      <c r="M18583" t="s">
        <v>144</v>
      </c>
      <c r="N18583" t="s">
        <v>40379</v>
      </c>
      <c r="O18583">
        <v>6450</v>
      </c>
      <c r="P18583" t="s">
        <v>146</v>
      </c>
      <c r="Q18583" t="s">
        <v>80738</v>
      </c>
      <c r="R18583" t="s">
        <v>33</v>
      </c>
      <c r="S18583">
        <v>42</v>
      </c>
      <c r="T18583">
        <v>12</v>
      </c>
      <c r="U18583">
        <v>4</v>
      </c>
      <c r="V18583">
        <v>16</v>
      </c>
      <c r="W18583">
        <v>245</v>
      </c>
      <c r="X18583" t="s">
        <v>74093</v>
      </c>
      <c r="Y18583" t="s">
        <v>41192</v>
      </c>
    </row>
    <row r="18584" spans="1:25" x14ac:dyDescent="0.25">
      <c r="A18584">
        <v>18568</v>
      </c>
      <c r="B18584">
        <v>323008209</v>
      </c>
      <c r="C18584" t="s">
        <v>7294</v>
      </c>
      <c r="D18584" t="s">
        <v>80739</v>
      </c>
      <c r="E18584" t="s">
        <v>3767</v>
      </c>
      <c r="F18584" t="s">
        <v>80740</v>
      </c>
      <c r="G18584">
        <v>323</v>
      </c>
      <c r="H18584" t="s">
        <v>77730</v>
      </c>
      <c r="I18584" s="1">
        <v>35069</v>
      </c>
      <c r="J18584">
        <v>2</v>
      </c>
      <c r="K18584">
        <v>7800053709</v>
      </c>
      <c r="L18584">
        <v>13</v>
      </c>
      <c r="M18584" t="s">
        <v>1033</v>
      </c>
      <c r="N18584" t="s">
        <v>63743</v>
      </c>
      <c r="O18584">
        <v>6300</v>
      </c>
      <c r="P18584" t="s">
        <v>6670</v>
      </c>
      <c r="Q18584" t="s">
        <v>80741</v>
      </c>
      <c r="R18584" t="s">
        <v>33</v>
      </c>
      <c r="S18584">
        <v>49</v>
      </c>
      <c r="T18584">
        <v>12</v>
      </c>
      <c r="U18584">
        <v>4</v>
      </c>
      <c r="V18584">
        <v>16</v>
      </c>
      <c r="W18584">
        <v>245</v>
      </c>
      <c r="X18584" t="s">
        <v>74093</v>
      </c>
      <c r="Y18584" t="s">
        <v>41192</v>
      </c>
    </row>
    <row r="18585" spans="1:25" x14ac:dyDescent="0.25">
      <c r="A18585">
        <v>18569</v>
      </c>
      <c r="B18585">
        <v>323008227</v>
      </c>
      <c r="C18585" t="s">
        <v>3338</v>
      </c>
      <c r="D18585" t="s">
        <v>80742</v>
      </c>
      <c r="E18585" t="s">
        <v>80743</v>
      </c>
      <c r="F18585" t="s">
        <v>80744</v>
      </c>
      <c r="G18585">
        <v>323</v>
      </c>
      <c r="H18585" t="s">
        <v>77730</v>
      </c>
      <c r="I18585" s="1">
        <v>34292</v>
      </c>
      <c r="J18585">
        <v>2</v>
      </c>
      <c r="K18585">
        <v>1953444385</v>
      </c>
      <c r="L18585">
        <v>19</v>
      </c>
      <c r="M18585" t="s">
        <v>2111</v>
      </c>
      <c r="N18585" t="s">
        <v>80745</v>
      </c>
      <c r="O18585">
        <v>7201</v>
      </c>
      <c r="P18585" t="s">
        <v>2439</v>
      </c>
      <c r="Q18585" t="s">
        <v>80746</v>
      </c>
      <c r="R18585" t="s">
        <v>33</v>
      </c>
      <c r="S18585">
        <v>56</v>
      </c>
      <c r="T18585">
        <v>12</v>
      </c>
      <c r="U18585">
        <v>5</v>
      </c>
      <c r="V18585">
        <v>17</v>
      </c>
      <c r="W18585">
        <v>245</v>
      </c>
      <c r="X18585" t="s">
        <v>74093</v>
      </c>
      <c r="Y18585" t="s">
        <v>41192</v>
      </c>
    </row>
    <row r="18586" spans="1:25" x14ac:dyDescent="0.25">
      <c r="A18586">
        <v>18570</v>
      </c>
      <c r="B18586">
        <v>323008233</v>
      </c>
      <c r="C18586" t="s">
        <v>80747</v>
      </c>
      <c r="D18586" t="s">
        <v>80748</v>
      </c>
      <c r="E18586" t="s">
        <v>2707</v>
      </c>
      <c r="F18586" t="s">
        <v>80749</v>
      </c>
      <c r="G18586">
        <v>323</v>
      </c>
      <c r="H18586" t="s">
        <v>77730</v>
      </c>
      <c r="I18586" s="1">
        <v>34303</v>
      </c>
      <c r="J18586">
        <v>2</v>
      </c>
      <c r="K18586">
        <v>2849281585</v>
      </c>
      <c r="L18586">
        <v>14</v>
      </c>
      <c r="M18586" t="s">
        <v>3002</v>
      </c>
      <c r="N18586" t="s">
        <v>80750</v>
      </c>
      <c r="O18586">
        <v>6290</v>
      </c>
      <c r="P18586" t="s">
        <v>3194</v>
      </c>
      <c r="Q18586" t="s">
        <v>80751</v>
      </c>
      <c r="R18586" t="s">
        <v>33</v>
      </c>
      <c r="S18586">
        <v>48</v>
      </c>
      <c r="T18586">
        <v>10</v>
      </c>
      <c r="U18586">
        <v>4</v>
      </c>
      <c r="V18586">
        <v>14</v>
      </c>
      <c r="W18586">
        <v>245</v>
      </c>
      <c r="X18586" t="s">
        <v>74093</v>
      </c>
      <c r="Y18586" t="s">
        <v>41192</v>
      </c>
    </row>
    <row r="18587" spans="1:25" x14ac:dyDescent="0.25">
      <c r="A18587">
        <v>18571</v>
      </c>
      <c r="B18587">
        <v>323008240</v>
      </c>
      <c r="C18587" t="s">
        <v>80752</v>
      </c>
      <c r="D18587" t="s">
        <v>80753</v>
      </c>
      <c r="E18587" t="s">
        <v>20808</v>
      </c>
      <c r="F18587" t="s">
        <v>80754</v>
      </c>
      <c r="G18587">
        <v>323</v>
      </c>
      <c r="H18587" t="s">
        <v>77730</v>
      </c>
      <c r="I18587" s="1">
        <v>34280</v>
      </c>
      <c r="J18587">
        <v>2</v>
      </c>
      <c r="K18587">
        <v>4606843904</v>
      </c>
      <c r="L18587">
        <v>14</v>
      </c>
      <c r="M18587" t="s">
        <v>3002</v>
      </c>
      <c r="N18587" t="s">
        <v>80755</v>
      </c>
      <c r="O18587">
        <v>6251</v>
      </c>
      <c r="P18587" t="s">
        <v>3212</v>
      </c>
      <c r="Q18587" t="s">
        <v>80756</v>
      </c>
      <c r="R18587" t="s">
        <v>33</v>
      </c>
      <c r="S18587">
        <v>50</v>
      </c>
      <c r="T18587">
        <v>12</v>
      </c>
      <c r="U18587">
        <v>7</v>
      </c>
      <c r="V18587">
        <v>19</v>
      </c>
      <c r="W18587">
        <v>245</v>
      </c>
      <c r="X18587" t="s">
        <v>74093</v>
      </c>
      <c r="Y18587" t="s">
        <v>41192</v>
      </c>
    </row>
    <row r="18588" spans="1:25" x14ac:dyDescent="0.25">
      <c r="A18588">
        <v>18572</v>
      </c>
      <c r="B18588">
        <v>323008243</v>
      </c>
      <c r="C18588" t="s">
        <v>29089</v>
      </c>
      <c r="D18588" t="s">
        <v>80757</v>
      </c>
      <c r="E18588" t="s">
        <v>3303</v>
      </c>
      <c r="F18588" t="s">
        <v>80758</v>
      </c>
      <c r="G18588">
        <v>323</v>
      </c>
      <c r="H18588" t="s">
        <v>77730</v>
      </c>
      <c r="I18588" s="1">
        <v>34700</v>
      </c>
      <c r="J18588">
        <v>2</v>
      </c>
      <c r="K18588">
        <v>5998434152</v>
      </c>
      <c r="L18588">
        <v>14</v>
      </c>
      <c r="M18588" t="s">
        <v>3002</v>
      </c>
      <c r="N18588" t="s">
        <v>80759</v>
      </c>
      <c r="O18588">
        <v>6290</v>
      </c>
      <c r="P18588" t="s">
        <v>3194</v>
      </c>
      <c r="Q18588" t="s">
        <v>32950</v>
      </c>
      <c r="R18588" t="s">
        <v>33</v>
      </c>
      <c r="S18588">
        <v>63</v>
      </c>
      <c r="T18588">
        <v>12</v>
      </c>
      <c r="U18588">
        <v>6</v>
      </c>
      <c r="V18588">
        <v>18</v>
      </c>
      <c r="W18588">
        <v>245</v>
      </c>
      <c r="X18588" t="s">
        <v>74093</v>
      </c>
      <c r="Y18588" t="s">
        <v>41192</v>
      </c>
    </row>
    <row r="18589" spans="1:25" x14ac:dyDescent="0.25">
      <c r="A18589">
        <v>18573</v>
      </c>
      <c r="B18589">
        <v>323008253</v>
      </c>
      <c r="C18589" t="s">
        <v>80760</v>
      </c>
      <c r="D18589" t="s">
        <v>80761</v>
      </c>
      <c r="E18589" t="s">
        <v>80762</v>
      </c>
      <c r="F18589" t="s">
        <v>80763</v>
      </c>
      <c r="G18589">
        <v>323</v>
      </c>
      <c r="H18589" t="s">
        <v>77730</v>
      </c>
      <c r="I18589" s="1">
        <v>35135</v>
      </c>
      <c r="J18589">
        <v>2</v>
      </c>
      <c r="K18589">
        <v>9570652587</v>
      </c>
      <c r="L18589">
        <v>9</v>
      </c>
      <c r="M18589" t="s">
        <v>175</v>
      </c>
      <c r="N18589" t="s">
        <v>48306</v>
      </c>
      <c r="O18589">
        <v>5900</v>
      </c>
      <c r="P18589" t="s">
        <v>191</v>
      </c>
      <c r="Q18589" t="s">
        <v>80764</v>
      </c>
      <c r="R18589" t="s">
        <v>33</v>
      </c>
      <c r="S18589">
        <v>67</v>
      </c>
      <c r="T18589">
        <v>12</v>
      </c>
      <c r="U18589">
        <v>5</v>
      </c>
      <c r="V18589">
        <v>17</v>
      </c>
      <c r="W18589">
        <v>245</v>
      </c>
      <c r="X18589" t="s">
        <v>74093</v>
      </c>
      <c r="Y18589" t="s">
        <v>41192</v>
      </c>
    </row>
    <row r="18590" spans="1:25" x14ac:dyDescent="0.25">
      <c r="A18590">
        <v>18574</v>
      </c>
      <c r="B18590">
        <v>323008256</v>
      </c>
      <c r="C18590" t="s">
        <v>80765</v>
      </c>
      <c r="D18590" t="s">
        <v>80766</v>
      </c>
      <c r="E18590" t="s">
        <v>80767</v>
      </c>
      <c r="F18590" t="s">
        <v>80768</v>
      </c>
      <c r="G18590">
        <v>323</v>
      </c>
      <c r="H18590" t="s">
        <v>77730</v>
      </c>
      <c r="I18590" s="1">
        <v>34010</v>
      </c>
      <c r="J18590">
        <v>2</v>
      </c>
      <c r="K18590">
        <v>8208693278</v>
      </c>
      <c r="L18590">
        <v>1</v>
      </c>
      <c r="M18590" t="s">
        <v>566</v>
      </c>
      <c r="N18590" t="s">
        <v>80769</v>
      </c>
      <c r="O18590">
        <v>5010</v>
      </c>
      <c r="P18590" t="s">
        <v>700</v>
      </c>
      <c r="Q18590" t="s">
        <v>80770</v>
      </c>
      <c r="R18590" t="s">
        <v>33</v>
      </c>
      <c r="S18590">
        <v>53</v>
      </c>
      <c r="T18590">
        <v>12</v>
      </c>
      <c r="U18590">
        <v>6</v>
      </c>
      <c r="V18590">
        <v>18</v>
      </c>
      <c r="W18590">
        <v>245</v>
      </c>
      <c r="X18590" t="s">
        <v>74093</v>
      </c>
      <c r="Y18590" t="s">
        <v>41192</v>
      </c>
    </row>
    <row r="18591" spans="1:25" x14ac:dyDescent="0.25">
      <c r="A18591">
        <v>18575</v>
      </c>
      <c r="B18591">
        <v>323008257</v>
      </c>
      <c r="C18591" t="s">
        <v>80771</v>
      </c>
      <c r="D18591" t="s">
        <v>80772</v>
      </c>
      <c r="E18591" t="s">
        <v>3141</v>
      </c>
      <c r="F18591" t="s">
        <v>80773</v>
      </c>
      <c r="G18591">
        <v>323</v>
      </c>
      <c r="H18591" t="s">
        <v>77730</v>
      </c>
      <c r="I18591" s="1">
        <v>35197</v>
      </c>
      <c r="J18591">
        <v>2</v>
      </c>
      <c r="K18591">
        <v>9576994868</v>
      </c>
      <c r="L18591">
        <v>13</v>
      </c>
      <c r="M18591" t="s">
        <v>1033</v>
      </c>
      <c r="N18591" t="s">
        <v>80774</v>
      </c>
      <c r="O18591">
        <v>6321</v>
      </c>
      <c r="P18591" t="s">
        <v>3352</v>
      </c>
      <c r="Q18591" t="s">
        <v>11167</v>
      </c>
      <c r="R18591" t="s">
        <v>33</v>
      </c>
      <c r="S18591">
        <v>51</v>
      </c>
      <c r="T18591">
        <v>12</v>
      </c>
      <c r="U18591">
        <v>6</v>
      </c>
      <c r="V18591">
        <v>18</v>
      </c>
      <c r="W18591">
        <v>245</v>
      </c>
      <c r="X18591" t="s">
        <v>74093</v>
      </c>
      <c r="Y18591" t="s">
        <v>41192</v>
      </c>
    </row>
    <row r="18592" spans="1:25" x14ac:dyDescent="0.25">
      <c r="A18592">
        <v>18576</v>
      </c>
      <c r="B18592">
        <v>323008277</v>
      </c>
      <c r="C18592" t="s">
        <v>80775</v>
      </c>
      <c r="D18592" t="s">
        <v>80776</v>
      </c>
      <c r="E18592" t="s">
        <v>80777</v>
      </c>
      <c r="F18592" t="s">
        <v>80778</v>
      </c>
      <c r="G18592">
        <v>323</v>
      </c>
      <c r="H18592" t="s">
        <v>77730</v>
      </c>
      <c r="I18592" s="1">
        <v>34882</v>
      </c>
      <c r="J18592">
        <v>2</v>
      </c>
      <c r="K18592">
        <v>1.99581E+16</v>
      </c>
      <c r="L18592">
        <v>12</v>
      </c>
      <c r="M18592" t="s">
        <v>144</v>
      </c>
      <c r="N18592" t="s">
        <v>80779</v>
      </c>
      <c r="O18592">
        <v>6400</v>
      </c>
      <c r="P18592" t="s">
        <v>3023</v>
      </c>
      <c r="Q18592" t="s">
        <v>11865</v>
      </c>
      <c r="R18592" t="s">
        <v>33</v>
      </c>
      <c r="S18592">
        <v>45</v>
      </c>
      <c r="T18592">
        <v>12</v>
      </c>
      <c r="U18592">
        <v>6</v>
      </c>
      <c r="V18592">
        <v>18</v>
      </c>
      <c r="W18592">
        <v>245</v>
      </c>
      <c r="X18592" t="s">
        <v>74093</v>
      </c>
      <c r="Y18592" t="s">
        <v>41192</v>
      </c>
    </row>
    <row r="18593" spans="1:25" x14ac:dyDescent="0.25">
      <c r="A18593">
        <v>18577</v>
      </c>
      <c r="B18593">
        <v>323008279</v>
      </c>
      <c r="C18593" t="s">
        <v>80780</v>
      </c>
      <c r="D18593" t="s">
        <v>80781</v>
      </c>
      <c r="E18593" t="s">
        <v>80782</v>
      </c>
      <c r="F18593" t="s">
        <v>80783</v>
      </c>
      <c r="G18593">
        <v>323</v>
      </c>
      <c r="H18593" t="s">
        <v>77730</v>
      </c>
      <c r="I18593" s="1">
        <v>35370</v>
      </c>
      <c r="J18593">
        <v>2</v>
      </c>
      <c r="K18593">
        <v>5100731016</v>
      </c>
      <c r="L18593">
        <v>13</v>
      </c>
      <c r="M18593" t="s">
        <v>1033</v>
      </c>
      <c r="N18593" t="s">
        <v>80784</v>
      </c>
      <c r="O18593">
        <v>6300</v>
      </c>
      <c r="P18593" t="s">
        <v>6670</v>
      </c>
      <c r="Q18593" t="s">
        <v>80785</v>
      </c>
      <c r="R18593" t="s">
        <v>33</v>
      </c>
      <c r="S18593">
        <v>47</v>
      </c>
      <c r="T18593">
        <v>12</v>
      </c>
      <c r="U18593">
        <v>6</v>
      </c>
      <c r="V18593">
        <v>18</v>
      </c>
      <c r="W18593">
        <v>245</v>
      </c>
      <c r="X18593" t="s">
        <v>74093</v>
      </c>
      <c r="Y18593" t="s">
        <v>41192</v>
      </c>
    </row>
    <row r="18594" spans="1:25" x14ac:dyDescent="0.25">
      <c r="A18594">
        <v>18578</v>
      </c>
      <c r="B18594">
        <v>323008298</v>
      </c>
      <c r="C18594" t="s">
        <v>1626</v>
      </c>
      <c r="D18594" t="s">
        <v>80786</v>
      </c>
      <c r="E18594" t="s">
        <v>31298</v>
      </c>
      <c r="F18594" t="s">
        <v>80787</v>
      </c>
      <c r="G18594">
        <v>323</v>
      </c>
      <c r="H18594" t="s">
        <v>77730</v>
      </c>
      <c r="I18594" s="1">
        <v>34987</v>
      </c>
      <c r="J18594">
        <v>1</v>
      </c>
      <c r="K18594">
        <v>2388993491</v>
      </c>
      <c r="L18594">
        <v>14</v>
      </c>
      <c r="M18594" t="s">
        <v>3002</v>
      </c>
      <c r="N18594" t="s">
        <v>3399</v>
      </c>
      <c r="O18594">
        <v>6210</v>
      </c>
      <c r="P18594" t="s">
        <v>3400</v>
      </c>
      <c r="Q18594" t="s">
        <v>11167</v>
      </c>
      <c r="R18594" t="s">
        <v>33</v>
      </c>
      <c r="S18594">
        <v>40</v>
      </c>
      <c r="T18594">
        <v>12</v>
      </c>
      <c r="U18594">
        <v>4</v>
      </c>
      <c r="V18594">
        <v>16</v>
      </c>
      <c r="W18594">
        <v>245</v>
      </c>
      <c r="X18594" t="s">
        <v>74093</v>
      </c>
      <c r="Y18594" t="s">
        <v>41192</v>
      </c>
    </row>
    <row r="18595" spans="1:25" x14ac:dyDescent="0.25">
      <c r="A18595">
        <v>18579</v>
      </c>
      <c r="B18595">
        <v>323008311</v>
      </c>
      <c r="C18595" t="s">
        <v>80788</v>
      </c>
      <c r="D18595" t="s">
        <v>80789</v>
      </c>
      <c r="E18595" t="s">
        <v>80790</v>
      </c>
      <c r="F18595" t="s">
        <v>9313</v>
      </c>
      <c r="G18595">
        <v>323</v>
      </c>
      <c r="H18595" t="s">
        <v>77730</v>
      </c>
      <c r="I18595" s="1">
        <v>34456</v>
      </c>
      <c r="J18595">
        <v>2</v>
      </c>
      <c r="K18595">
        <v>1.99481E+16</v>
      </c>
      <c r="L18595">
        <v>14</v>
      </c>
      <c r="M18595" t="s">
        <v>3002</v>
      </c>
      <c r="N18595" t="s">
        <v>17398</v>
      </c>
      <c r="O18595">
        <v>6240</v>
      </c>
      <c r="P18595" t="s">
        <v>1689</v>
      </c>
      <c r="Q18595" t="s">
        <v>15418</v>
      </c>
      <c r="R18595" t="s">
        <v>33</v>
      </c>
      <c r="S18595">
        <v>51</v>
      </c>
      <c r="T18595">
        <v>12</v>
      </c>
      <c r="U18595">
        <v>5</v>
      </c>
      <c r="V18595">
        <v>17</v>
      </c>
      <c r="W18595">
        <v>245</v>
      </c>
      <c r="X18595" t="s">
        <v>74093</v>
      </c>
      <c r="Y18595" t="s">
        <v>41192</v>
      </c>
    </row>
    <row r="18596" spans="1:25" x14ac:dyDescent="0.25">
      <c r="A18596">
        <v>18580</v>
      </c>
      <c r="B18596">
        <v>323008379</v>
      </c>
      <c r="C18596" t="s">
        <v>80791</v>
      </c>
      <c r="D18596" t="s">
        <v>80792</v>
      </c>
      <c r="E18596" t="s">
        <v>80793</v>
      </c>
      <c r="F18596" t="s">
        <v>36860</v>
      </c>
      <c r="G18596">
        <v>323</v>
      </c>
      <c r="H18596" t="s">
        <v>77730</v>
      </c>
      <c r="I18596" s="1">
        <v>35360</v>
      </c>
      <c r="J18596">
        <v>2</v>
      </c>
      <c r="K18596">
        <v>2808329581</v>
      </c>
      <c r="L18596">
        <v>14</v>
      </c>
      <c r="M18596" t="s">
        <v>3002</v>
      </c>
      <c r="N18596" t="s">
        <v>6658</v>
      </c>
      <c r="O18596">
        <v>6220</v>
      </c>
      <c r="P18596" t="s">
        <v>3400</v>
      </c>
      <c r="Q18596" t="s">
        <v>80794</v>
      </c>
      <c r="R18596" t="s">
        <v>33</v>
      </c>
      <c r="S18596">
        <v>51</v>
      </c>
      <c r="T18596">
        <v>12</v>
      </c>
      <c r="U18596">
        <v>7</v>
      </c>
      <c r="V18596">
        <v>19</v>
      </c>
      <c r="W18596">
        <v>245</v>
      </c>
      <c r="X18596" t="s">
        <v>74093</v>
      </c>
      <c r="Y18596" t="s">
        <v>41192</v>
      </c>
    </row>
    <row r="18597" spans="1:25" x14ac:dyDescent="0.25">
      <c r="A18597">
        <v>18581</v>
      </c>
      <c r="B18597">
        <v>323008386</v>
      </c>
      <c r="C18597" t="s">
        <v>80795</v>
      </c>
      <c r="D18597" t="s">
        <v>80796</v>
      </c>
      <c r="E18597" t="s">
        <v>80797</v>
      </c>
      <c r="F18597" t="s">
        <v>8886</v>
      </c>
      <c r="G18597">
        <v>323</v>
      </c>
      <c r="H18597" t="s">
        <v>77730</v>
      </c>
      <c r="I18597" s="1">
        <v>34585</v>
      </c>
      <c r="J18597">
        <v>2</v>
      </c>
      <c r="K18597">
        <v>7311555788</v>
      </c>
      <c r="L18597">
        <v>14</v>
      </c>
      <c r="M18597" t="s">
        <v>3002</v>
      </c>
      <c r="N18597" t="s">
        <v>80798</v>
      </c>
      <c r="O18597">
        <v>6240</v>
      </c>
      <c r="P18597" t="s">
        <v>1689</v>
      </c>
      <c r="Q18597" t="s">
        <v>80798</v>
      </c>
      <c r="R18597" t="s">
        <v>33</v>
      </c>
      <c r="S18597">
        <v>42</v>
      </c>
      <c r="T18597">
        <v>12</v>
      </c>
      <c r="U18597">
        <v>4</v>
      </c>
      <c r="V18597">
        <v>16</v>
      </c>
      <c r="W18597">
        <v>245</v>
      </c>
      <c r="X18597" t="s">
        <v>74093</v>
      </c>
      <c r="Y18597" t="s">
        <v>41192</v>
      </c>
    </row>
    <row r="18598" spans="1:25" x14ac:dyDescent="0.25">
      <c r="A18598">
        <v>18582</v>
      </c>
      <c r="B18598">
        <v>323008398</v>
      </c>
      <c r="C18598" t="s">
        <v>60894</v>
      </c>
      <c r="D18598" t="s">
        <v>80799</v>
      </c>
      <c r="E18598" t="s">
        <v>80800</v>
      </c>
      <c r="F18598" t="s">
        <v>80801</v>
      </c>
      <c r="G18598">
        <v>323</v>
      </c>
      <c r="H18598" t="s">
        <v>77730</v>
      </c>
      <c r="I18598" s="1">
        <v>34622</v>
      </c>
      <c r="J18598">
        <v>2</v>
      </c>
      <c r="K18598">
        <v>4629578461</v>
      </c>
      <c r="L18598">
        <v>13</v>
      </c>
      <c r="M18598" t="s">
        <v>1033</v>
      </c>
      <c r="N18598" t="s">
        <v>3336</v>
      </c>
      <c r="O18598">
        <v>6340</v>
      </c>
      <c r="P18598" t="s">
        <v>154</v>
      </c>
      <c r="Q18598" t="s">
        <v>32718</v>
      </c>
      <c r="R18598" t="s">
        <v>33</v>
      </c>
      <c r="S18598">
        <v>41</v>
      </c>
      <c r="T18598">
        <v>12</v>
      </c>
      <c r="U18598">
        <v>5</v>
      </c>
      <c r="V18598">
        <v>17</v>
      </c>
      <c r="W18598">
        <v>245</v>
      </c>
      <c r="X18598" t="s">
        <v>74093</v>
      </c>
      <c r="Y18598" t="s">
        <v>41192</v>
      </c>
    </row>
    <row r="18599" spans="1:25" x14ac:dyDescent="0.25">
      <c r="A18599">
        <v>18583</v>
      </c>
      <c r="B18599">
        <v>323008408</v>
      </c>
      <c r="C18599" t="s">
        <v>7736</v>
      </c>
      <c r="D18599" t="s">
        <v>80802</v>
      </c>
      <c r="E18599" t="s">
        <v>80803</v>
      </c>
      <c r="F18599" t="s">
        <v>80804</v>
      </c>
      <c r="G18599">
        <v>323</v>
      </c>
      <c r="H18599" t="s">
        <v>77730</v>
      </c>
      <c r="I18599" s="1">
        <v>34688</v>
      </c>
      <c r="J18599">
        <v>2</v>
      </c>
      <c r="K18599">
        <v>2403069376</v>
      </c>
      <c r="L18599">
        <v>13</v>
      </c>
      <c r="M18599" t="s">
        <v>1033</v>
      </c>
      <c r="N18599" t="s">
        <v>6785</v>
      </c>
      <c r="O18599">
        <v>6302</v>
      </c>
      <c r="P18599" t="s">
        <v>6670</v>
      </c>
      <c r="Q18599" t="s">
        <v>80805</v>
      </c>
      <c r="R18599" t="s">
        <v>33</v>
      </c>
      <c r="S18599">
        <v>41</v>
      </c>
      <c r="T18599">
        <v>12</v>
      </c>
      <c r="U18599">
        <v>5</v>
      </c>
      <c r="V18599">
        <v>17</v>
      </c>
      <c r="W18599">
        <v>245</v>
      </c>
      <c r="X18599" t="s">
        <v>74093</v>
      </c>
      <c r="Y18599" t="s">
        <v>41192</v>
      </c>
    </row>
    <row r="18600" spans="1:25" x14ac:dyDescent="0.25">
      <c r="A18600">
        <v>18584</v>
      </c>
      <c r="B18600">
        <v>323008412</v>
      </c>
      <c r="C18600" t="s">
        <v>80806</v>
      </c>
      <c r="D18600" t="s">
        <v>80807</v>
      </c>
      <c r="E18600" t="s">
        <v>80808</v>
      </c>
      <c r="F18600" t="s">
        <v>80809</v>
      </c>
      <c r="G18600">
        <v>323</v>
      </c>
      <c r="H18600" t="s">
        <v>77730</v>
      </c>
      <c r="I18600" s="1">
        <v>33270</v>
      </c>
      <c r="J18600">
        <v>1</v>
      </c>
      <c r="K18600">
        <v>1.99181E+16</v>
      </c>
      <c r="L18600">
        <v>14</v>
      </c>
      <c r="M18600" t="s">
        <v>3002</v>
      </c>
      <c r="N18600" t="s">
        <v>80810</v>
      </c>
      <c r="O18600">
        <v>6270</v>
      </c>
      <c r="P18600" t="s">
        <v>3325</v>
      </c>
      <c r="Q18600" t="s">
        <v>80811</v>
      </c>
      <c r="R18600" t="s">
        <v>33</v>
      </c>
      <c r="S18600">
        <v>60</v>
      </c>
      <c r="T18600">
        <v>11</v>
      </c>
      <c r="U18600">
        <v>4</v>
      </c>
      <c r="V18600">
        <v>15</v>
      </c>
      <c r="W18600">
        <v>245</v>
      </c>
      <c r="X18600" t="s">
        <v>74093</v>
      </c>
      <c r="Y18600" t="s">
        <v>41192</v>
      </c>
    </row>
    <row r="18601" spans="1:25" x14ac:dyDescent="0.25">
      <c r="A18601">
        <v>18585</v>
      </c>
      <c r="B18601">
        <v>323008418</v>
      </c>
      <c r="C18601" t="s">
        <v>3705</v>
      </c>
      <c r="D18601" t="s">
        <v>80812</v>
      </c>
      <c r="E18601" t="s">
        <v>80813</v>
      </c>
      <c r="F18601" t="s">
        <v>35660</v>
      </c>
      <c r="G18601">
        <v>323</v>
      </c>
      <c r="H18601" t="s">
        <v>77730</v>
      </c>
      <c r="I18601" s="1">
        <v>34412</v>
      </c>
      <c r="J18601">
        <v>2</v>
      </c>
      <c r="K18601">
        <v>6894271466</v>
      </c>
      <c r="L18601">
        <v>12</v>
      </c>
      <c r="M18601" t="s">
        <v>144</v>
      </c>
      <c r="N18601" t="s">
        <v>17685</v>
      </c>
      <c r="O18601">
        <v>6440</v>
      </c>
      <c r="P18601" t="s">
        <v>3219</v>
      </c>
      <c r="Q18601" t="s">
        <v>17685</v>
      </c>
      <c r="R18601" t="s">
        <v>33</v>
      </c>
      <c r="S18601">
        <v>43</v>
      </c>
      <c r="T18601">
        <v>12</v>
      </c>
      <c r="U18601">
        <v>5</v>
      </c>
      <c r="V18601">
        <v>17</v>
      </c>
      <c r="W18601">
        <v>245</v>
      </c>
      <c r="X18601" t="s">
        <v>74093</v>
      </c>
      <c r="Y18601" t="s">
        <v>41192</v>
      </c>
    </row>
    <row r="18602" spans="1:25" x14ac:dyDescent="0.25">
      <c r="A18602">
        <v>18586</v>
      </c>
      <c r="B18602">
        <v>323008420</v>
      </c>
      <c r="C18602" t="s">
        <v>80814</v>
      </c>
      <c r="D18602" t="s">
        <v>80815</v>
      </c>
      <c r="E18602" t="s">
        <v>80816</v>
      </c>
      <c r="F18602" t="s">
        <v>74283</v>
      </c>
      <c r="G18602">
        <v>323</v>
      </c>
      <c r="H18602" t="s">
        <v>77730</v>
      </c>
      <c r="I18602" s="1">
        <v>32619</v>
      </c>
      <c r="J18602">
        <v>1</v>
      </c>
      <c r="K18602">
        <v>4644172704</v>
      </c>
      <c r="L18602">
        <v>14</v>
      </c>
      <c r="M18602" t="s">
        <v>3002</v>
      </c>
      <c r="N18602" t="s">
        <v>76894</v>
      </c>
      <c r="O18602">
        <v>6251</v>
      </c>
      <c r="P18602" t="s">
        <v>3121</v>
      </c>
      <c r="Q18602" t="s">
        <v>80817</v>
      </c>
      <c r="R18602" t="s">
        <v>384</v>
      </c>
      <c r="S18602">
        <v>70</v>
      </c>
      <c r="T18602">
        <v>11</v>
      </c>
      <c r="U18602">
        <v>4</v>
      </c>
      <c r="V18602">
        <v>15</v>
      </c>
      <c r="W18602">
        <v>245</v>
      </c>
      <c r="X18602" t="s">
        <v>74093</v>
      </c>
      <c r="Y18602" t="s">
        <v>41192</v>
      </c>
    </row>
    <row r="18603" spans="1:25" x14ac:dyDescent="0.25">
      <c r="A18603">
        <v>18587</v>
      </c>
      <c r="B18603">
        <v>323008440</v>
      </c>
      <c r="C18603" t="s">
        <v>28813</v>
      </c>
      <c r="D18603" t="s">
        <v>80818</v>
      </c>
      <c r="E18603" t="s">
        <v>4781</v>
      </c>
      <c r="F18603" t="s">
        <v>341</v>
      </c>
      <c r="G18603">
        <v>323</v>
      </c>
      <c r="H18603" t="s">
        <v>77730</v>
      </c>
      <c r="I18603" s="1">
        <v>34721</v>
      </c>
      <c r="J18603">
        <v>1</v>
      </c>
      <c r="K18603">
        <v>5976269158</v>
      </c>
      <c r="L18603">
        <v>10</v>
      </c>
      <c r="M18603" t="s">
        <v>152</v>
      </c>
      <c r="N18603" t="s">
        <v>48365</v>
      </c>
      <c r="O18603">
        <v>5801</v>
      </c>
      <c r="P18603" t="s">
        <v>161</v>
      </c>
      <c r="Q18603" t="s">
        <v>10233</v>
      </c>
      <c r="R18603" t="s">
        <v>33</v>
      </c>
      <c r="S18603">
        <v>70</v>
      </c>
      <c r="T18603">
        <v>12</v>
      </c>
      <c r="U18603">
        <v>4</v>
      </c>
      <c r="V18603">
        <v>16</v>
      </c>
      <c r="W18603">
        <v>245</v>
      </c>
      <c r="X18603" t="s">
        <v>74093</v>
      </c>
      <c r="Y18603" t="s">
        <v>41192</v>
      </c>
    </row>
    <row r="18604" spans="1:25" x14ac:dyDescent="0.25">
      <c r="A18604">
        <v>18588</v>
      </c>
      <c r="B18604">
        <v>323008464</v>
      </c>
      <c r="C18604" t="s">
        <v>80819</v>
      </c>
      <c r="D18604" t="s">
        <v>80820</v>
      </c>
      <c r="E18604" t="s">
        <v>69830</v>
      </c>
      <c r="F18604" t="s">
        <v>80821</v>
      </c>
      <c r="G18604">
        <v>323</v>
      </c>
      <c r="H18604" t="s">
        <v>77730</v>
      </c>
      <c r="I18604" s="1">
        <v>35389</v>
      </c>
      <c r="J18604">
        <v>1</v>
      </c>
      <c r="K18604">
        <v>5547369842</v>
      </c>
      <c r="L18604">
        <v>13</v>
      </c>
      <c r="M18604" t="s">
        <v>1033</v>
      </c>
      <c r="N18604" t="s">
        <v>10416</v>
      </c>
      <c r="O18604">
        <v>6340</v>
      </c>
      <c r="P18604" t="s">
        <v>154</v>
      </c>
      <c r="Q18604" t="s">
        <v>80822</v>
      </c>
      <c r="R18604" t="s">
        <v>33</v>
      </c>
      <c r="S18604">
        <v>41</v>
      </c>
      <c r="T18604">
        <v>12</v>
      </c>
      <c r="U18604">
        <v>4</v>
      </c>
      <c r="V18604">
        <v>16</v>
      </c>
      <c r="W18604">
        <v>245</v>
      </c>
      <c r="X18604" t="s">
        <v>74093</v>
      </c>
      <c r="Y18604" t="s">
        <v>41192</v>
      </c>
    </row>
    <row r="18605" spans="1:25" x14ac:dyDescent="0.25">
      <c r="A18605">
        <v>18589</v>
      </c>
      <c r="B18605">
        <v>323008472</v>
      </c>
      <c r="C18605" t="s">
        <v>80823</v>
      </c>
      <c r="D18605" t="s">
        <v>80824</v>
      </c>
      <c r="E18605" t="s">
        <v>1062</v>
      </c>
      <c r="F18605" t="s">
        <v>2437</v>
      </c>
      <c r="G18605">
        <v>323</v>
      </c>
      <c r="H18605" t="s">
        <v>77730</v>
      </c>
      <c r="I18605" s="1">
        <v>33497</v>
      </c>
      <c r="J18605">
        <v>2</v>
      </c>
      <c r="K18605">
        <v>3289031878</v>
      </c>
      <c r="L18605">
        <v>13</v>
      </c>
      <c r="M18605" t="s">
        <v>1033</v>
      </c>
      <c r="N18605" t="s">
        <v>80825</v>
      </c>
      <c r="O18605">
        <v>6340</v>
      </c>
      <c r="P18605" t="s">
        <v>154</v>
      </c>
      <c r="Q18605" t="s">
        <v>55678</v>
      </c>
      <c r="R18605" t="s">
        <v>33</v>
      </c>
      <c r="S18605">
        <v>66</v>
      </c>
      <c r="T18605">
        <v>11</v>
      </c>
      <c r="U18605">
        <v>4</v>
      </c>
      <c r="V18605">
        <v>15</v>
      </c>
      <c r="W18605">
        <v>245</v>
      </c>
      <c r="X18605" t="s">
        <v>74093</v>
      </c>
      <c r="Y18605" t="s">
        <v>41192</v>
      </c>
    </row>
    <row r="18606" spans="1:25" x14ac:dyDescent="0.25">
      <c r="A18606">
        <v>18590</v>
      </c>
      <c r="B18606">
        <v>323008477</v>
      </c>
      <c r="C18606" t="s">
        <v>80826</v>
      </c>
      <c r="D18606" t="s">
        <v>80827</v>
      </c>
      <c r="E18606" t="s">
        <v>1663</v>
      </c>
      <c r="F18606" t="s">
        <v>80828</v>
      </c>
      <c r="G18606">
        <v>323</v>
      </c>
      <c r="H18606" t="s">
        <v>77730</v>
      </c>
      <c r="I18606" s="1">
        <v>33171</v>
      </c>
      <c r="J18606">
        <v>2</v>
      </c>
      <c r="K18606">
        <v>5093484573</v>
      </c>
      <c r="L18606">
        <v>12</v>
      </c>
      <c r="M18606" t="s">
        <v>144</v>
      </c>
      <c r="N18606" t="s">
        <v>32868</v>
      </c>
      <c r="O18606">
        <v>6403</v>
      </c>
      <c r="P18606" t="s">
        <v>9918</v>
      </c>
      <c r="Q18606" t="s">
        <v>80829</v>
      </c>
      <c r="R18606" t="s">
        <v>33</v>
      </c>
      <c r="S18606">
        <v>50</v>
      </c>
      <c r="T18606">
        <v>11</v>
      </c>
      <c r="U18606">
        <v>4</v>
      </c>
      <c r="V18606">
        <v>15</v>
      </c>
      <c r="W18606">
        <v>245</v>
      </c>
      <c r="X18606" t="s">
        <v>74093</v>
      </c>
      <c r="Y18606" t="s">
        <v>41192</v>
      </c>
    </row>
    <row r="18607" spans="1:25" x14ac:dyDescent="0.25">
      <c r="A18607">
        <v>18591</v>
      </c>
      <c r="B18607">
        <v>323008504</v>
      </c>
      <c r="C18607" t="s">
        <v>16066</v>
      </c>
      <c r="D18607" t="s">
        <v>80830</v>
      </c>
      <c r="E18607" t="s">
        <v>4600</v>
      </c>
      <c r="F18607" t="s">
        <v>80831</v>
      </c>
      <c r="G18607">
        <v>323</v>
      </c>
      <c r="H18607" t="s">
        <v>77730</v>
      </c>
      <c r="I18607" s="1">
        <v>34328</v>
      </c>
      <c r="J18607">
        <v>2</v>
      </c>
      <c r="K18607">
        <v>0</v>
      </c>
      <c r="L18607">
        <v>14</v>
      </c>
      <c r="M18607" t="s">
        <v>3002</v>
      </c>
      <c r="N18607" t="s">
        <v>76844</v>
      </c>
      <c r="O18607">
        <v>6260</v>
      </c>
      <c r="P18607" t="s">
        <v>3212</v>
      </c>
      <c r="Q18607" t="s">
        <v>80832</v>
      </c>
      <c r="R18607" t="s">
        <v>33</v>
      </c>
      <c r="S18607">
        <v>57</v>
      </c>
      <c r="T18607">
        <v>12</v>
      </c>
      <c r="U18607">
        <v>5</v>
      </c>
      <c r="V18607">
        <v>17</v>
      </c>
      <c r="W18607">
        <v>245</v>
      </c>
      <c r="X18607" t="s">
        <v>74093</v>
      </c>
      <c r="Y18607" t="s">
        <v>41192</v>
      </c>
    </row>
    <row r="18608" spans="1:25" x14ac:dyDescent="0.25">
      <c r="A18608">
        <v>18592</v>
      </c>
      <c r="B18608">
        <v>323008508</v>
      </c>
      <c r="C18608" t="s">
        <v>20307</v>
      </c>
      <c r="D18608" t="s">
        <v>80833</v>
      </c>
      <c r="E18608" t="s">
        <v>51804</v>
      </c>
      <c r="F18608" t="s">
        <v>80834</v>
      </c>
      <c r="G18608">
        <v>323</v>
      </c>
      <c r="H18608" t="s">
        <v>77730</v>
      </c>
      <c r="I18608" s="1">
        <v>35029</v>
      </c>
      <c r="J18608">
        <v>2</v>
      </c>
      <c r="K18608">
        <v>9153485165</v>
      </c>
      <c r="L18608">
        <v>14</v>
      </c>
      <c r="M18608" t="s">
        <v>3002</v>
      </c>
      <c r="N18608" t="s">
        <v>40086</v>
      </c>
      <c r="O18608">
        <v>6271</v>
      </c>
      <c r="P18608" t="s">
        <v>3212</v>
      </c>
      <c r="Q18608" t="s">
        <v>80835</v>
      </c>
      <c r="R18608" t="s">
        <v>33</v>
      </c>
      <c r="S18608">
        <v>55</v>
      </c>
      <c r="T18608">
        <v>12</v>
      </c>
      <c r="U18608">
        <v>4</v>
      </c>
      <c r="V18608">
        <v>16</v>
      </c>
      <c r="W18608">
        <v>245</v>
      </c>
      <c r="X18608" t="s">
        <v>74093</v>
      </c>
      <c r="Y18608" t="s">
        <v>41192</v>
      </c>
    </row>
    <row r="18609" spans="1:25" x14ac:dyDescent="0.25">
      <c r="A18609">
        <v>18593</v>
      </c>
      <c r="B18609">
        <v>323008509</v>
      </c>
      <c r="C18609" t="s">
        <v>80836</v>
      </c>
      <c r="D18609" t="s">
        <v>80837</v>
      </c>
      <c r="E18609" t="s">
        <v>20808</v>
      </c>
      <c r="F18609" t="s">
        <v>80838</v>
      </c>
      <c r="G18609">
        <v>323</v>
      </c>
      <c r="H18609" t="s">
        <v>77730</v>
      </c>
      <c r="I18609" s="1">
        <v>35031</v>
      </c>
      <c r="J18609">
        <v>2</v>
      </c>
      <c r="K18609">
        <v>1.99581E+16</v>
      </c>
      <c r="L18609">
        <v>14</v>
      </c>
      <c r="M18609" t="s">
        <v>3002</v>
      </c>
      <c r="N18609" t="s">
        <v>80839</v>
      </c>
      <c r="O18609">
        <v>6260</v>
      </c>
      <c r="P18609" t="s">
        <v>3212</v>
      </c>
      <c r="Q18609" t="s">
        <v>80840</v>
      </c>
      <c r="R18609" t="s">
        <v>33</v>
      </c>
      <c r="S18609">
        <v>50</v>
      </c>
      <c r="T18609">
        <v>12</v>
      </c>
      <c r="U18609">
        <v>5</v>
      </c>
      <c r="V18609">
        <v>17</v>
      </c>
      <c r="W18609">
        <v>245</v>
      </c>
      <c r="X18609" t="s">
        <v>74093</v>
      </c>
      <c r="Y18609" t="s">
        <v>41192</v>
      </c>
    </row>
    <row r="18610" spans="1:25" x14ac:dyDescent="0.25">
      <c r="A18610">
        <v>18594</v>
      </c>
      <c r="B18610">
        <v>323008515</v>
      </c>
      <c r="C18610" t="s">
        <v>80841</v>
      </c>
      <c r="D18610" t="s">
        <v>80842</v>
      </c>
      <c r="E18610" t="s">
        <v>80843</v>
      </c>
      <c r="F18610" t="s">
        <v>80844</v>
      </c>
      <c r="G18610">
        <v>323</v>
      </c>
      <c r="H18610" t="s">
        <v>77730</v>
      </c>
      <c r="I18610" s="1">
        <v>34801</v>
      </c>
      <c r="J18610">
        <v>2</v>
      </c>
      <c r="K18610">
        <v>8667524402</v>
      </c>
      <c r="L18610">
        <v>14</v>
      </c>
      <c r="M18610" t="s">
        <v>3002</v>
      </c>
      <c r="N18610" t="s">
        <v>3254</v>
      </c>
      <c r="O18610">
        <v>6240</v>
      </c>
      <c r="P18610" t="s">
        <v>3200</v>
      </c>
      <c r="Q18610" t="s">
        <v>40098</v>
      </c>
      <c r="R18610" t="s">
        <v>33</v>
      </c>
      <c r="S18610">
        <v>78</v>
      </c>
      <c r="T18610">
        <v>12</v>
      </c>
      <c r="U18610">
        <v>5</v>
      </c>
      <c r="V18610">
        <v>17</v>
      </c>
      <c r="W18610">
        <v>245</v>
      </c>
      <c r="X18610" t="s">
        <v>74093</v>
      </c>
      <c r="Y18610" t="s">
        <v>41192</v>
      </c>
    </row>
    <row r="18611" spans="1:25" x14ac:dyDescent="0.25">
      <c r="A18611">
        <v>18595</v>
      </c>
      <c r="B18611">
        <v>323008517</v>
      </c>
      <c r="C18611" t="s">
        <v>8827</v>
      </c>
      <c r="D18611" t="s">
        <v>80845</v>
      </c>
      <c r="E18611" t="s">
        <v>80846</v>
      </c>
      <c r="F18611" t="s">
        <v>80847</v>
      </c>
      <c r="G18611">
        <v>323</v>
      </c>
      <c r="H18611" t="s">
        <v>77730</v>
      </c>
      <c r="I18611" s="1">
        <v>35714</v>
      </c>
      <c r="J18611">
        <v>1</v>
      </c>
      <c r="K18611">
        <v>5103225503</v>
      </c>
      <c r="L18611">
        <v>13</v>
      </c>
      <c r="M18611" t="s">
        <v>1033</v>
      </c>
      <c r="N18611" t="s">
        <v>6763</v>
      </c>
      <c r="O18611">
        <v>6320</v>
      </c>
      <c r="P18611" t="s">
        <v>3236</v>
      </c>
      <c r="Q18611" t="s">
        <v>80848</v>
      </c>
      <c r="R18611" t="s">
        <v>33</v>
      </c>
      <c r="S18611">
        <v>50</v>
      </c>
      <c r="T18611">
        <v>12</v>
      </c>
      <c r="U18611">
        <v>4</v>
      </c>
      <c r="V18611">
        <v>16</v>
      </c>
      <c r="W18611">
        <v>245</v>
      </c>
      <c r="X18611" t="s">
        <v>74093</v>
      </c>
      <c r="Y18611" t="s">
        <v>41192</v>
      </c>
    </row>
    <row r="18612" spans="1:25" x14ac:dyDescent="0.25">
      <c r="A18612">
        <v>18596</v>
      </c>
      <c r="B18612">
        <v>323008518</v>
      </c>
      <c r="C18612" t="s">
        <v>35660</v>
      </c>
      <c r="D18612" t="s">
        <v>80849</v>
      </c>
      <c r="E18612" t="s">
        <v>17138</v>
      </c>
      <c r="F18612" t="s">
        <v>24113</v>
      </c>
      <c r="G18612">
        <v>323</v>
      </c>
      <c r="H18612" t="s">
        <v>77730</v>
      </c>
      <c r="I18612" s="1">
        <v>35065</v>
      </c>
      <c r="J18612">
        <v>2</v>
      </c>
      <c r="K18612">
        <v>4623532936</v>
      </c>
      <c r="L18612">
        <v>12</v>
      </c>
      <c r="M18612" t="s">
        <v>144</v>
      </c>
      <c r="N18612" t="s">
        <v>80850</v>
      </c>
      <c r="O18612">
        <v>6410</v>
      </c>
      <c r="P18612" t="s">
        <v>3331</v>
      </c>
      <c r="Q18612" t="s">
        <v>26320</v>
      </c>
      <c r="R18612" t="s">
        <v>33</v>
      </c>
      <c r="S18612">
        <v>42</v>
      </c>
      <c r="T18612">
        <v>12</v>
      </c>
      <c r="U18612">
        <v>4</v>
      </c>
      <c r="V18612">
        <v>16</v>
      </c>
      <c r="W18612">
        <v>245</v>
      </c>
      <c r="X18612" t="s">
        <v>74093</v>
      </c>
      <c r="Y18612" t="s">
        <v>41192</v>
      </c>
    </row>
    <row r="18613" spans="1:25" x14ac:dyDescent="0.25">
      <c r="A18613">
        <v>18597</v>
      </c>
      <c r="B18613">
        <v>323008525</v>
      </c>
      <c r="C18613" t="s">
        <v>80851</v>
      </c>
      <c r="D18613" t="s">
        <v>80852</v>
      </c>
      <c r="E18613" t="s">
        <v>80853</v>
      </c>
      <c r="F18613" t="s">
        <v>5080</v>
      </c>
      <c r="G18613">
        <v>323</v>
      </c>
      <c r="H18613" t="s">
        <v>77730</v>
      </c>
      <c r="I18613" s="1">
        <v>34095</v>
      </c>
      <c r="J18613">
        <v>2</v>
      </c>
      <c r="K18613">
        <v>1.99382E+16</v>
      </c>
      <c r="L18613">
        <v>14</v>
      </c>
      <c r="M18613" t="s">
        <v>3002</v>
      </c>
      <c r="N18613" t="s">
        <v>15238</v>
      </c>
      <c r="O18613">
        <v>6000</v>
      </c>
      <c r="P18613" t="s">
        <v>3139</v>
      </c>
      <c r="Q18613" t="s">
        <v>80854</v>
      </c>
      <c r="R18613" t="s">
        <v>33</v>
      </c>
      <c r="S18613">
        <v>40</v>
      </c>
      <c r="T18613">
        <v>12</v>
      </c>
      <c r="U18613">
        <v>4</v>
      </c>
      <c r="V18613">
        <v>16</v>
      </c>
      <c r="W18613">
        <v>245</v>
      </c>
      <c r="X18613" t="s">
        <v>74093</v>
      </c>
      <c r="Y18613" t="s">
        <v>41192</v>
      </c>
    </row>
    <row r="18614" spans="1:25" x14ac:dyDescent="0.25">
      <c r="A18614">
        <v>18598</v>
      </c>
      <c r="B18614">
        <v>323008560</v>
      </c>
      <c r="C18614" t="s">
        <v>10524</v>
      </c>
      <c r="D18614" t="s">
        <v>80855</v>
      </c>
      <c r="E18614" t="s">
        <v>5380</v>
      </c>
      <c r="F18614" t="s">
        <v>42184</v>
      </c>
      <c r="G18614">
        <v>323</v>
      </c>
      <c r="H18614" t="s">
        <v>77730</v>
      </c>
      <c r="I18614" s="1">
        <v>34795</v>
      </c>
      <c r="J18614">
        <v>2</v>
      </c>
      <c r="K18614">
        <v>9153234373</v>
      </c>
      <c r="L18614">
        <v>12</v>
      </c>
      <c r="M18614" t="s">
        <v>144</v>
      </c>
      <c r="N18614" t="s">
        <v>72535</v>
      </c>
      <c r="O18614">
        <v>6430</v>
      </c>
      <c r="P18614" t="s">
        <v>574</v>
      </c>
      <c r="Q18614" t="s">
        <v>80856</v>
      </c>
      <c r="R18614" t="s">
        <v>33</v>
      </c>
      <c r="S18614">
        <v>50</v>
      </c>
      <c r="T18614">
        <v>12</v>
      </c>
      <c r="U18614">
        <v>4</v>
      </c>
      <c r="V18614">
        <v>16</v>
      </c>
      <c r="W18614">
        <v>245</v>
      </c>
      <c r="X18614" t="s">
        <v>74093</v>
      </c>
      <c r="Y18614" t="s">
        <v>41192</v>
      </c>
    </row>
    <row r="18615" spans="1:25" x14ac:dyDescent="0.25">
      <c r="A18615">
        <v>18599</v>
      </c>
      <c r="B18615">
        <v>323008568</v>
      </c>
      <c r="C18615" t="s">
        <v>80857</v>
      </c>
      <c r="D18615" t="s">
        <v>80858</v>
      </c>
      <c r="E18615" t="s">
        <v>80859</v>
      </c>
      <c r="F18615" t="s">
        <v>80860</v>
      </c>
      <c r="G18615">
        <v>323</v>
      </c>
      <c r="H18615" t="s">
        <v>77730</v>
      </c>
      <c r="I18615" s="1">
        <v>34692</v>
      </c>
      <c r="J18615">
        <v>2</v>
      </c>
      <c r="K18615">
        <v>1.99481E+16</v>
      </c>
      <c r="L18615">
        <v>12</v>
      </c>
      <c r="M18615" t="s">
        <v>144</v>
      </c>
      <c r="N18615" t="s">
        <v>3010</v>
      </c>
      <c r="O18615">
        <v>6430</v>
      </c>
      <c r="P18615" t="s">
        <v>574</v>
      </c>
      <c r="Q18615" t="s">
        <v>574</v>
      </c>
      <c r="R18615" t="s">
        <v>33</v>
      </c>
      <c r="S18615">
        <v>50</v>
      </c>
      <c r="T18615">
        <v>12</v>
      </c>
      <c r="U18615">
        <v>4</v>
      </c>
      <c r="V18615">
        <v>16</v>
      </c>
      <c r="W18615">
        <v>245</v>
      </c>
      <c r="X18615" t="s">
        <v>74093</v>
      </c>
      <c r="Y18615" t="s">
        <v>41192</v>
      </c>
    </row>
    <row r="18616" spans="1:25" x14ac:dyDescent="0.25">
      <c r="A18616">
        <v>18600</v>
      </c>
      <c r="B18616">
        <v>323008575</v>
      </c>
      <c r="C18616" t="s">
        <v>20066</v>
      </c>
      <c r="D18616" t="s">
        <v>80861</v>
      </c>
      <c r="E18616" t="s">
        <v>80862</v>
      </c>
      <c r="F18616" t="s">
        <v>80863</v>
      </c>
      <c r="G18616">
        <v>323</v>
      </c>
      <c r="H18616" t="s">
        <v>77730</v>
      </c>
      <c r="I18616" s="1">
        <v>34163</v>
      </c>
      <c r="J18616">
        <v>1</v>
      </c>
      <c r="K18616">
        <v>1.9937E+16</v>
      </c>
      <c r="L18616">
        <v>13</v>
      </c>
      <c r="M18616" t="s">
        <v>1033</v>
      </c>
      <c r="N18616" t="s">
        <v>46467</v>
      </c>
      <c r="O18616">
        <v>6330</v>
      </c>
      <c r="P18616" t="s">
        <v>3352</v>
      </c>
      <c r="Q18616" t="s">
        <v>80864</v>
      </c>
      <c r="R18616" t="s">
        <v>33</v>
      </c>
      <c r="S18616">
        <v>45</v>
      </c>
      <c r="T18616">
        <v>12</v>
      </c>
      <c r="U18616">
        <v>4</v>
      </c>
      <c r="V18616">
        <v>16</v>
      </c>
      <c r="W18616">
        <v>245</v>
      </c>
      <c r="X18616" t="s">
        <v>74093</v>
      </c>
      <c r="Y18616" t="s">
        <v>41192</v>
      </c>
    </row>
    <row r="18617" spans="1:25" x14ac:dyDescent="0.25">
      <c r="A18617">
        <v>18601</v>
      </c>
      <c r="B18617">
        <v>323008580</v>
      </c>
      <c r="C18617" t="s">
        <v>80865</v>
      </c>
      <c r="D18617" t="s">
        <v>80866</v>
      </c>
      <c r="E18617" t="s">
        <v>80867</v>
      </c>
      <c r="F18617" t="s">
        <v>10959</v>
      </c>
      <c r="G18617">
        <v>323</v>
      </c>
      <c r="H18617" t="s">
        <v>77730</v>
      </c>
      <c r="I18617" s="1">
        <v>35032</v>
      </c>
      <c r="J18617">
        <v>1</v>
      </c>
      <c r="K18617">
        <v>1929635041</v>
      </c>
      <c r="L18617">
        <v>12</v>
      </c>
      <c r="M18617" t="s">
        <v>144</v>
      </c>
      <c r="N18617" t="s">
        <v>80868</v>
      </c>
      <c r="O18617">
        <v>6450</v>
      </c>
      <c r="P18617" t="s">
        <v>146</v>
      </c>
      <c r="Q18617" t="s">
        <v>80868</v>
      </c>
      <c r="R18617" t="s">
        <v>384</v>
      </c>
      <c r="S18617">
        <v>47</v>
      </c>
      <c r="T18617">
        <v>12</v>
      </c>
      <c r="U18617">
        <v>7</v>
      </c>
      <c r="V18617">
        <v>19</v>
      </c>
      <c r="W18617">
        <v>245</v>
      </c>
      <c r="X18617" t="s">
        <v>74093</v>
      </c>
      <c r="Y18617" t="s">
        <v>41192</v>
      </c>
    </row>
    <row r="18618" spans="1:25" x14ac:dyDescent="0.25">
      <c r="A18618">
        <v>18602</v>
      </c>
      <c r="B18618">
        <v>323008599</v>
      </c>
      <c r="C18618" t="s">
        <v>80869</v>
      </c>
      <c r="D18618" t="s">
        <v>80870</v>
      </c>
      <c r="E18618" t="s">
        <v>80871</v>
      </c>
      <c r="F18618" t="s">
        <v>80872</v>
      </c>
      <c r="G18618">
        <v>323</v>
      </c>
      <c r="H18618" t="s">
        <v>77730</v>
      </c>
      <c r="I18618" s="1">
        <v>33955</v>
      </c>
      <c r="J18618">
        <v>2</v>
      </c>
      <c r="K18618">
        <v>1.99281E+16</v>
      </c>
      <c r="L18618">
        <v>14</v>
      </c>
      <c r="M18618" t="s">
        <v>3002</v>
      </c>
      <c r="N18618" t="s">
        <v>55575</v>
      </c>
      <c r="O18618">
        <v>6260</v>
      </c>
      <c r="P18618" t="s">
        <v>3212</v>
      </c>
      <c r="Q18618" t="s">
        <v>55575</v>
      </c>
      <c r="R18618" t="s">
        <v>33</v>
      </c>
      <c r="S18618">
        <v>50</v>
      </c>
      <c r="T18618">
        <v>12</v>
      </c>
      <c r="U18618">
        <v>5</v>
      </c>
      <c r="V18618">
        <v>17</v>
      </c>
      <c r="W18618">
        <v>245</v>
      </c>
      <c r="X18618" t="s">
        <v>74093</v>
      </c>
      <c r="Y18618" t="s">
        <v>41192</v>
      </c>
    </row>
    <row r="18619" spans="1:25" x14ac:dyDescent="0.25">
      <c r="A18619">
        <v>18603</v>
      </c>
      <c r="B18619">
        <v>323008608</v>
      </c>
      <c r="C18619" t="s">
        <v>36944</v>
      </c>
      <c r="D18619" t="s">
        <v>80873</v>
      </c>
      <c r="E18619" t="s">
        <v>80874</v>
      </c>
      <c r="F18619" t="s">
        <v>7712</v>
      </c>
      <c r="G18619">
        <v>323</v>
      </c>
      <c r="H18619" t="s">
        <v>77730</v>
      </c>
      <c r="I18619" s="1">
        <v>31001</v>
      </c>
      <c r="J18619">
        <v>1</v>
      </c>
      <c r="K18619">
        <v>1010234977</v>
      </c>
      <c r="L18619">
        <v>60</v>
      </c>
      <c r="M18619" t="s">
        <v>313</v>
      </c>
      <c r="N18619" t="s">
        <v>321</v>
      </c>
      <c r="O18619">
        <v>4365</v>
      </c>
      <c r="P18619" t="s">
        <v>322</v>
      </c>
      <c r="Q18619" t="s">
        <v>80875</v>
      </c>
      <c r="R18619" t="s">
        <v>33</v>
      </c>
      <c r="S18619">
        <v>44</v>
      </c>
      <c r="T18619">
        <v>12</v>
      </c>
      <c r="U18619">
        <v>6</v>
      </c>
      <c r="V18619">
        <v>18</v>
      </c>
      <c r="W18619">
        <v>100</v>
      </c>
      <c r="X18619" t="s">
        <v>60976</v>
      </c>
      <c r="Y18619" t="s">
        <v>60977</v>
      </c>
    </row>
    <row r="18620" spans="1:25" x14ac:dyDescent="0.25">
      <c r="A18620">
        <v>18604</v>
      </c>
      <c r="B18620">
        <v>323008614</v>
      </c>
      <c r="C18620" t="s">
        <v>80876</v>
      </c>
      <c r="D18620" t="s">
        <v>80877</v>
      </c>
      <c r="E18620" t="s">
        <v>80878</v>
      </c>
      <c r="F18620" t="s">
        <v>80879</v>
      </c>
      <c r="G18620">
        <v>323</v>
      </c>
      <c r="H18620" t="s">
        <v>77730</v>
      </c>
      <c r="I18620" s="1">
        <v>33803</v>
      </c>
      <c r="J18620">
        <v>2</v>
      </c>
      <c r="K18620">
        <v>6855362593</v>
      </c>
      <c r="L18620">
        <v>62</v>
      </c>
      <c r="M18620" t="s">
        <v>7674</v>
      </c>
      <c r="N18620" t="s">
        <v>74408</v>
      </c>
      <c r="O18620">
        <v>4400</v>
      </c>
      <c r="P18620" t="s">
        <v>7760</v>
      </c>
      <c r="Q18620" t="s">
        <v>80880</v>
      </c>
      <c r="R18620" t="s">
        <v>7827</v>
      </c>
      <c r="S18620">
        <v>53</v>
      </c>
      <c r="T18620">
        <v>11</v>
      </c>
      <c r="U18620">
        <v>5</v>
      </c>
      <c r="V18620">
        <v>16</v>
      </c>
      <c r="W18620">
        <v>245</v>
      </c>
      <c r="X18620" t="s">
        <v>74093</v>
      </c>
      <c r="Y18620" t="s">
        <v>41192</v>
      </c>
    </row>
    <row r="18621" spans="1:25" x14ac:dyDescent="0.25">
      <c r="A18621">
        <v>18605</v>
      </c>
      <c r="B18621">
        <v>323008639</v>
      </c>
      <c r="C18621" t="s">
        <v>592</v>
      </c>
      <c r="D18621" t="s">
        <v>80881</v>
      </c>
      <c r="E18621" t="s">
        <v>3761</v>
      </c>
      <c r="F18621" t="s">
        <v>2559</v>
      </c>
      <c r="G18621">
        <v>323</v>
      </c>
      <c r="H18621" t="s">
        <v>77730</v>
      </c>
      <c r="I18621" s="1">
        <v>34366</v>
      </c>
      <c r="J18621">
        <v>1</v>
      </c>
      <c r="K18621">
        <v>1.99484E+16</v>
      </c>
      <c r="L18621">
        <v>63</v>
      </c>
      <c r="M18621" t="s">
        <v>432</v>
      </c>
      <c r="N18621" t="s">
        <v>7733</v>
      </c>
      <c r="O18621">
        <v>4580</v>
      </c>
      <c r="P18621" t="s">
        <v>7734</v>
      </c>
      <c r="Q18621" t="s">
        <v>80882</v>
      </c>
      <c r="R18621" t="s">
        <v>33</v>
      </c>
      <c r="S18621">
        <v>58</v>
      </c>
      <c r="T18621">
        <v>12</v>
      </c>
      <c r="U18621">
        <v>6</v>
      </c>
      <c r="V18621">
        <v>18</v>
      </c>
      <c r="W18621">
        <v>245</v>
      </c>
      <c r="X18621" t="s">
        <v>74093</v>
      </c>
      <c r="Y18621" t="s">
        <v>41192</v>
      </c>
    </row>
    <row r="18622" spans="1:25" x14ac:dyDescent="0.25">
      <c r="A18622">
        <v>18606</v>
      </c>
      <c r="B18622">
        <v>323008672</v>
      </c>
      <c r="C18622" t="s">
        <v>80883</v>
      </c>
      <c r="D18622" t="s">
        <v>80884</v>
      </c>
      <c r="E18622" t="s">
        <v>80885</v>
      </c>
      <c r="F18622" t="s">
        <v>80886</v>
      </c>
      <c r="G18622">
        <v>323</v>
      </c>
      <c r="H18622" t="s">
        <v>77730</v>
      </c>
      <c r="I18622" s="1">
        <v>35348</v>
      </c>
      <c r="J18622">
        <v>1</v>
      </c>
      <c r="K18622">
        <v>2365968292</v>
      </c>
      <c r="L18622">
        <v>2</v>
      </c>
      <c r="M18622" t="s">
        <v>586</v>
      </c>
      <c r="N18622" t="s">
        <v>19104</v>
      </c>
      <c r="O18622">
        <v>5100</v>
      </c>
      <c r="P18622" t="s">
        <v>1411</v>
      </c>
      <c r="Q18622" t="s">
        <v>80887</v>
      </c>
      <c r="R18622" t="s">
        <v>384</v>
      </c>
      <c r="S18622">
        <v>65</v>
      </c>
      <c r="T18622">
        <v>12</v>
      </c>
      <c r="U18622">
        <v>4</v>
      </c>
      <c r="V18622">
        <v>16</v>
      </c>
      <c r="W18622">
        <v>100</v>
      </c>
      <c r="X18622" t="s">
        <v>60976</v>
      </c>
      <c r="Y18622" t="s">
        <v>60977</v>
      </c>
    </row>
    <row r="18623" spans="1:25" x14ac:dyDescent="0.25">
      <c r="A18623">
        <v>18607</v>
      </c>
      <c r="B18623">
        <v>323008722</v>
      </c>
      <c r="C18623" t="s">
        <v>80888</v>
      </c>
      <c r="D18623" t="s">
        <v>80889</v>
      </c>
      <c r="E18623" t="s">
        <v>30250</v>
      </c>
      <c r="F18623" t="s">
        <v>80890</v>
      </c>
      <c r="G18623">
        <v>323</v>
      </c>
      <c r="H18623" t="s">
        <v>77730</v>
      </c>
      <c r="I18623" s="1">
        <v>34624</v>
      </c>
      <c r="J18623">
        <v>2</v>
      </c>
      <c r="K18623">
        <v>1.99449E+16</v>
      </c>
      <c r="L18623">
        <v>5</v>
      </c>
      <c r="M18623" t="s">
        <v>706</v>
      </c>
      <c r="N18623" t="s">
        <v>3454</v>
      </c>
      <c r="O18623">
        <v>5530</v>
      </c>
      <c r="P18623" t="s">
        <v>3454</v>
      </c>
      <c r="Q18623" t="s">
        <v>80891</v>
      </c>
      <c r="R18623" t="s">
        <v>384</v>
      </c>
      <c r="S18623">
        <v>62</v>
      </c>
      <c r="T18623">
        <v>12</v>
      </c>
      <c r="U18623">
        <v>4</v>
      </c>
      <c r="V18623">
        <v>16</v>
      </c>
      <c r="W18623">
        <v>245</v>
      </c>
      <c r="X18623" t="s">
        <v>74093</v>
      </c>
      <c r="Y18623" t="s">
        <v>41192</v>
      </c>
    </row>
    <row r="18624" spans="1:25" x14ac:dyDescent="0.25">
      <c r="A18624">
        <v>18608</v>
      </c>
      <c r="B18624">
        <v>323008723</v>
      </c>
      <c r="C18624" t="s">
        <v>80892</v>
      </c>
      <c r="D18624" t="s">
        <v>80893</v>
      </c>
      <c r="E18624" t="s">
        <v>13447</v>
      </c>
      <c r="F18624" t="s">
        <v>25944</v>
      </c>
      <c r="G18624">
        <v>323</v>
      </c>
      <c r="H18624" t="s">
        <v>77730</v>
      </c>
      <c r="I18624" s="1">
        <v>34383</v>
      </c>
      <c r="J18624">
        <v>2</v>
      </c>
      <c r="K18624">
        <v>1.99473E+16</v>
      </c>
      <c r="L18624">
        <v>4</v>
      </c>
      <c r="M18624" t="s">
        <v>878</v>
      </c>
      <c r="N18624" t="s">
        <v>80894</v>
      </c>
      <c r="O18624">
        <v>5320</v>
      </c>
      <c r="P18624" t="s">
        <v>3507</v>
      </c>
      <c r="Q18624" t="s">
        <v>80895</v>
      </c>
      <c r="R18624" t="s">
        <v>33</v>
      </c>
      <c r="S18624">
        <v>45</v>
      </c>
      <c r="T18624">
        <v>12</v>
      </c>
      <c r="U18624">
        <v>4</v>
      </c>
      <c r="V18624">
        <v>16</v>
      </c>
      <c r="W18624">
        <v>245</v>
      </c>
      <c r="X18624" t="s">
        <v>74093</v>
      </c>
      <c r="Y18624" t="s">
        <v>41192</v>
      </c>
    </row>
    <row r="18625" spans="1:25" x14ac:dyDescent="0.25">
      <c r="A18625">
        <v>18609</v>
      </c>
      <c r="B18625">
        <v>323008725</v>
      </c>
      <c r="C18625" t="s">
        <v>80896</v>
      </c>
      <c r="D18625" t="s">
        <v>80897</v>
      </c>
      <c r="E18625" t="s">
        <v>13944</v>
      </c>
      <c r="F18625" t="s">
        <v>33423</v>
      </c>
      <c r="G18625">
        <v>323</v>
      </c>
      <c r="H18625" t="s">
        <v>77730</v>
      </c>
      <c r="I18625" s="1">
        <v>34155</v>
      </c>
      <c r="J18625">
        <v>2</v>
      </c>
      <c r="K18625">
        <v>1.99385E+16</v>
      </c>
      <c r="L18625">
        <v>6</v>
      </c>
      <c r="M18625" t="s">
        <v>835</v>
      </c>
      <c r="N18625" t="s">
        <v>4107</v>
      </c>
      <c r="O18625">
        <v>5410</v>
      </c>
      <c r="P18625" t="s">
        <v>3717</v>
      </c>
      <c r="Q18625" t="s">
        <v>13229</v>
      </c>
      <c r="R18625" t="s">
        <v>33</v>
      </c>
      <c r="S18625">
        <v>45</v>
      </c>
      <c r="T18625">
        <v>12</v>
      </c>
      <c r="U18625">
        <v>5</v>
      </c>
      <c r="V18625">
        <v>17</v>
      </c>
      <c r="W18625">
        <v>245</v>
      </c>
      <c r="X18625" t="s">
        <v>74093</v>
      </c>
      <c r="Y18625" t="s">
        <v>41192</v>
      </c>
    </row>
    <row r="18626" spans="1:25" x14ac:dyDescent="0.25">
      <c r="A18626">
        <v>18610</v>
      </c>
      <c r="B18626">
        <v>323008728</v>
      </c>
      <c r="C18626" t="s">
        <v>21053</v>
      </c>
      <c r="D18626" t="s">
        <v>80898</v>
      </c>
      <c r="E18626" t="s">
        <v>80899</v>
      </c>
      <c r="F18626" t="s">
        <v>80900</v>
      </c>
      <c r="G18626">
        <v>323</v>
      </c>
      <c r="H18626" t="s">
        <v>77730</v>
      </c>
      <c r="I18626" s="1">
        <v>34281</v>
      </c>
      <c r="J18626">
        <v>1</v>
      </c>
      <c r="K18626">
        <v>4179540531</v>
      </c>
      <c r="L18626">
        <v>4</v>
      </c>
      <c r="M18626" t="s">
        <v>878</v>
      </c>
      <c r="N18626" t="s">
        <v>80901</v>
      </c>
      <c r="O18626">
        <v>5320</v>
      </c>
      <c r="P18626" t="s">
        <v>3507</v>
      </c>
      <c r="Q18626" t="s">
        <v>80902</v>
      </c>
      <c r="R18626" t="s">
        <v>33</v>
      </c>
      <c r="S18626">
        <v>50</v>
      </c>
      <c r="T18626">
        <v>12</v>
      </c>
      <c r="U18626">
        <v>4</v>
      </c>
      <c r="V18626">
        <v>16</v>
      </c>
      <c r="W18626">
        <v>245</v>
      </c>
      <c r="X18626" t="s">
        <v>74093</v>
      </c>
      <c r="Y18626" t="s">
        <v>41192</v>
      </c>
    </row>
    <row r="18627" spans="1:25" x14ac:dyDescent="0.25">
      <c r="A18627">
        <v>18611</v>
      </c>
      <c r="B18627">
        <v>323008755</v>
      </c>
      <c r="C18627" t="s">
        <v>80903</v>
      </c>
      <c r="D18627" t="s">
        <v>80904</v>
      </c>
      <c r="E18627" t="s">
        <v>80905</v>
      </c>
      <c r="F18627" t="s">
        <v>80906</v>
      </c>
      <c r="G18627">
        <v>323</v>
      </c>
      <c r="H18627" t="s">
        <v>77730</v>
      </c>
      <c r="I18627" s="1">
        <v>35066</v>
      </c>
      <c r="J18627">
        <v>2</v>
      </c>
      <c r="K18627">
        <v>1.99685E+16</v>
      </c>
      <c r="L18627">
        <v>6</v>
      </c>
      <c r="M18627" t="s">
        <v>835</v>
      </c>
      <c r="N18627" t="s">
        <v>56135</v>
      </c>
      <c r="O18627">
        <v>5450</v>
      </c>
      <c r="P18627" t="s">
        <v>3729</v>
      </c>
      <c r="Q18627" t="s">
        <v>80907</v>
      </c>
      <c r="R18627" t="s">
        <v>384</v>
      </c>
      <c r="S18627">
        <v>55</v>
      </c>
      <c r="T18627">
        <v>12</v>
      </c>
      <c r="U18627">
        <v>7</v>
      </c>
      <c r="V18627">
        <v>19</v>
      </c>
      <c r="W18627">
        <v>245</v>
      </c>
      <c r="X18627" t="s">
        <v>74093</v>
      </c>
      <c r="Y18627" t="s">
        <v>41192</v>
      </c>
    </row>
    <row r="18628" spans="1:25" x14ac:dyDescent="0.25">
      <c r="A18628">
        <v>18612</v>
      </c>
      <c r="B18628">
        <v>323008757</v>
      </c>
      <c r="C18628" t="s">
        <v>80908</v>
      </c>
      <c r="D18628" t="s">
        <v>80909</v>
      </c>
      <c r="E18628" t="s">
        <v>43631</v>
      </c>
      <c r="F18628" t="s">
        <v>2554</v>
      </c>
      <c r="G18628">
        <v>323</v>
      </c>
      <c r="H18628" t="s">
        <v>77730</v>
      </c>
      <c r="I18628" s="1">
        <v>35394</v>
      </c>
      <c r="J18628">
        <v>1</v>
      </c>
      <c r="K18628">
        <v>6882786665</v>
      </c>
      <c r="L18628">
        <v>5</v>
      </c>
      <c r="M18628" t="s">
        <v>706</v>
      </c>
      <c r="N18628" t="s">
        <v>80910</v>
      </c>
      <c r="O18628">
        <v>5530</v>
      </c>
      <c r="P18628" t="s">
        <v>3454</v>
      </c>
      <c r="Q18628" t="s">
        <v>80910</v>
      </c>
      <c r="R18628" t="s">
        <v>33</v>
      </c>
      <c r="S18628">
        <v>45</v>
      </c>
      <c r="T18628">
        <v>12</v>
      </c>
      <c r="U18628">
        <v>7</v>
      </c>
      <c r="V18628">
        <v>19</v>
      </c>
      <c r="W18628">
        <v>245</v>
      </c>
      <c r="X18628" t="s">
        <v>74093</v>
      </c>
      <c r="Y18628" t="s">
        <v>41192</v>
      </c>
    </row>
    <row r="18629" spans="1:25" x14ac:dyDescent="0.25">
      <c r="A18629">
        <v>18613</v>
      </c>
      <c r="B18629">
        <v>323008775</v>
      </c>
      <c r="C18629" t="s">
        <v>57899</v>
      </c>
      <c r="D18629" t="s">
        <v>80911</v>
      </c>
      <c r="E18629" t="s">
        <v>80912</v>
      </c>
      <c r="F18629" t="s">
        <v>80913</v>
      </c>
      <c r="G18629">
        <v>323</v>
      </c>
      <c r="H18629" t="s">
        <v>77730</v>
      </c>
      <c r="I18629" s="1">
        <v>35116</v>
      </c>
      <c r="J18629">
        <v>1</v>
      </c>
      <c r="K18629">
        <v>1489888170</v>
      </c>
      <c r="L18629">
        <v>6</v>
      </c>
      <c r="M18629" t="s">
        <v>835</v>
      </c>
      <c r="N18629" t="s">
        <v>46923</v>
      </c>
      <c r="O18629">
        <v>5400</v>
      </c>
      <c r="P18629" t="s">
        <v>837</v>
      </c>
      <c r="Q18629" t="s">
        <v>46949</v>
      </c>
      <c r="R18629" t="s">
        <v>384</v>
      </c>
      <c r="S18629">
        <v>51</v>
      </c>
      <c r="T18629">
        <v>12</v>
      </c>
      <c r="U18629">
        <v>5</v>
      </c>
      <c r="V18629">
        <v>17</v>
      </c>
      <c r="W18629">
        <v>245</v>
      </c>
      <c r="X18629" t="s">
        <v>74093</v>
      </c>
      <c r="Y18629" t="s">
        <v>41192</v>
      </c>
    </row>
    <row r="18630" spans="1:25" x14ac:dyDescent="0.25">
      <c r="A18630">
        <v>18614</v>
      </c>
      <c r="B18630">
        <v>323008809</v>
      </c>
      <c r="C18630" t="s">
        <v>80914</v>
      </c>
      <c r="D18630" t="s">
        <v>80915</v>
      </c>
      <c r="E18630" t="s">
        <v>19879</v>
      </c>
      <c r="F18630" t="s">
        <v>18607</v>
      </c>
      <c r="G18630">
        <v>323</v>
      </c>
      <c r="H18630" t="s">
        <v>77730</v>
      </c>
      <c r="I18630" s="1">
        <v>35139</v>
      </c>
      <c r="J18630">
        <v>1</v>
      </c>
      <c r="K18630">
        <v>7803393458</v>
      </c>
      <c r="L18630">
        <v>1</v>
      </c>
      <c r="M18630" t="s">
        <v>566</v>
      </c>
      <c r="N18630" t="s">
        <v>27468</v>
      </c>
      <c r="O18630">
        <v>5000</v>
      </c>
      <c r="P18630" t="s">
        <v>1631</v>
      </c>
      <c r="Q18630" t="s">
        <v>80916</v>
      </c>
      <c r="R18630" t="s">
        <v>33</v>
      </c>
      <c r="S18630">
        <v>44</v>
      </c>
      <c r="T18630">
        <v>12</v>
      </c>
      <c r="U18630">
        <v>4</v>
      </c>
      <c r="V18630">
        <v>16</v>
      </c>
      <c r="W18630">
        <v>245</v>
      </c>
      <c r="X18630" t="s">
        <v>74093</v>
      </c>
      <c r="Y18630" t="s">
        <v>41192</v>
      </c>
    </row>
    <row r="18631" spans="1:25" x14ac:dyDescent="0.25">
      <c r="A18631">
        <v>18615</v>
      </c>
      <c r="B18631">
        <v>323008822</v>
      </c>
      <c r="C18631" t="s">
        <v>80917</v>
      </c>
      <c r="D18631" t="s">
        <v>80918</v>
      </c>
      <c r="E18631" t="s">
        <v>75194</v>
      </c>
      <c r="F18631" t="s">
        <v>80919</v>
      </c>
      <c r="G18631">
        <v>323</v>
      </c>
      <c r="H18631" t="s">
        <v>77730</v>
      </c>
      <c r="I18631" s="1">
        <v>33971</v>
      </c>
      <c r="J18631">
        <v>2</v>
      </c>
      <c r="K18631">
        <v>1.99327E+16</v>
      </c>
      <c r="L18631">
        <v>3</v>
      </c>
      <c r="M18631" t="s">
        <v>815</v>
      </c>
      <c r="N18631" t="s">
        <v>80920</v>
      </c>
      <c r="O18631">
        <v>5240</v>
      </c>
      <c r="P18631" t="s">
        <v>1340</v>
      </c>
      <c r="Q18631" t="s">
        <v>80921</v>
      </c>
      <c r="R18631" t="s">
        <v>33</v>
      </c>
      <c r="S18631">
        <v>43</v>
      </c>
      <c r="T18631">
        <v>12</v>
      </c>
      <c r="U18631">
        <v>5</v>
      </c>
      <c r="V18631">
        <v>17</v>
      </c>
      <c r="W18631">
        <v>245</v>
      </c>
      <c r="X18631" t="s">
        <v>74093</v>
      </c>
      <c r="Y18631" t="s">
        <v>41192</v>
      </c>
    </row>
    <row r="18632" spans="1:25" x14ac:dyDescent="0.25">
      <c r="A18632">
        <v>18616</v>
      </c>
      <c r="B18632">
        <v>323008824</v>
      </c>
      <c r="C18632" t="s">
        <v>1129</v>
      </c>
      <c r="D18632" t="s">
        <v>80922</v>
      </c>
      <c r="E18632" t="s">
        <v>6717</v>
      </c>
      <c r="F18632" t="s">
        <v>25969</v>
      </c>
      <c r="G18632">
        <v>323</v>
      </c>
      <c r="H18632" t="s">
        <v>77730</v>
      </c>
      <c r="I18632" s="1">
        <v>33156</v>
      </c>
      <c r="J18632">
        <v>1</v>
      </c>
      <c r="K18632">
        <v>7318297525</v>
      </c>
      <c r="L18632">
        <v>7</v>
      </c>
      <c r="M18632" t="s">
        <v>725</v>
      </c>
      <c r="N18632" t="s">
        <v>33410</v>
      </c>
      <c r="O18632">
        <v>5600</v>
      </c>
      <c r="P18632" t="s">
        <v>727</v>
      </c>
      <c r="Q18632" t="s">
        <v>80923</v>
      </c>
      <c r="R18632" t="s">
        <v>33</v>
      </c>
      <c r="S18632">
        <v>44</v>
      </c>
      <c r="T18632">
        <v>12</v>
      </c>
      <c r="U18632">
        <v>4</v>
      </c>
      <c r="V18632">
        <v>16</v>
      </c>
      <c r="W18632">
        <v>245</v>
      </c>
      <c r="X18632" t="s">
        <v>74093</v>
      </c>
      <c r="Y18632" t="s">
        <v>41192</v>
      </c>
    </row>
    <row r="18633" spans="1:25" x14ac:dyDescent="0.25">
      <c r="A18633">
        <v>18617</v>
      </c>
      <c r="B18633">
        <v>323008827</v>
      </c>
      <c r="C18633" t="s">
        <v>80924</v>
      </c>
      <c r="D18633" t="s">
        <v>80925</v>
      </c>
      <c r="E18633" t="s">
        <v>80926</v>
      </c>
      <c r="F18633" t="s">
        <v>20985</v>
      </c>
      <c r="G18633">
        <v>323</v>
      </c>
      <c r="H18633" t="s">
        <v>77730</v>
      </c>
      <c r="I18633" s="1">
        <v>34254</v>
      </c>
      <c r="J18633">
        <v>1</v>
      </c>
      <c r="K18633">
        <v>1913072466</v>
      </c>
      <c r="L18633">
        <v>2</v>
      </c>
      <c r="M18633" t="s">
        <v>586</v>
      </c>
      <c r="N18633" t="s">
        <v>59261</v>
      </c>
      <c r="O18633">
        <v>5120</v>
      </c>
      <c r="P18633" t="s">
        <v>1500</v>
      </c>
      <c r="Q18633" t="s">
        <v>80927</v>
      </c>
      <c r="R18633" t="s">
        <v>33</v>
      </c>
      <c r="S18633">
        <v>41</v>
      </c>
      <c r="T18633">
        <v>12</v>
      </c>
      <c r="U18633">
        <v>5</v>
      </c>
      <c r="V18633">
        <v>17</v>
      </c>
      <c r="W18633">
        <v>245</v>
      </c>
      <c r="X18633" t="s">
        <v>74093</v>
      </c>
      <c r="Y18633" t="s">
        <v>41192</v>
      </c>
    </row>
    <row r="18634" spans="1:25" x14ac:dyDescent="0.25">
      <c r="A18634">
        <v>18618</v>
      </c>
      <c r="B18634">
        <v>323008855</v>
      </c>
      <c r="C18634" t="s">
        <v>80928</v>
      </c>
      <c r="D18634" t="s">
        <v>80929</v>
      </c>
      <c r="E18634" t="s">
        <v>80930</v>
      </c>
      <c r="F18634" t="s">
        <v>25944</v>
      </c>
      <c r="G18634">
        <v>323</v>
      </c>
      <c r="H18634" t="s">
        <v>77730</v>
      </c>
      <c r="I18634" s="1">
        <v>34489</v>
      </c>
      <c r="J18634">
        <v>2</v>
      </c>
      <c r="K18634">
        <v>2360876938</v>
      </c>
      <c r="L18634">
        <v>5</v>
      </c>
      <c r="M18634" t="s">
        <v>706</v>
      </c>
      <c r="N18634" t="s">
        <v>80931</v>
      </c>
      <c r="O18634">
        <v>5500</v>
      </c>
      <c r="P18634" t="s">
        <v>1065</v>
      </c>
      <c r="Q18634" t="s">
        <v>80932</v>
      </c>
      <c r="R18634" t="s">
        <v>33</v>
      </c>
      <c r="S18634">
        <v>41</v>
      </c>
      <c r="T18634">
        <v>12</v>
      </c>
      <c r="U18634">
        <v>4</v>
      </c>
      <c r="V18634">
        <v>16</v>
      </c>
      <c r="W18634">
        <v>245</v>
      </c>
      <c r="X18634" t="s">
        <v>74093</v>
      </c>
      <c r="Y18634" t="s">
        <v>41192</v>
      </c>
    </row>
    <row r="18635" spans="1:25" x14ac:dyDescent="0.25">
      <c r="A18635">
        <v>18619</v>
      </c>
      <c r="B18635">
        <v>323008865</v>
      </c>
      <c r="C18635" t="s">
        <v>80933</v>
      </c>
      <c r="D18635" t="s">
        <v>80934</v>
      </c>
      <c r="E18635" t="s">
        <v>17138</v>
      </c>
      <c r="F18635" t="s">
        <v>912</v>
      </c>
      <c r="G18635">
        <v>323</v>
      </c>
      <c r="H18635" t="s">
        <v>77730</v>
      </c>
      <c r="I18635" s="1">
        <v>35381</v>
      </c>
      <c r="J18635">
        <v>1</v>
      </c>
      <c r="K18635">
        <v>1.99652E+16</v>
      </c>
      <c r="L18635">
        <v>5</v>
      </c>
      <c r="M18635" t="s">
        <v>706</v>
      </c>
      <c r="N18635" t="s">
        <v>80935</v>
      </c>
      <c r="O18635">
        <v>5540</v>
      </c>
      <c r="P18635" t="s">
        <v>3564</v>
      </c>
      <c r="Q18635" t="s">
        <v>80935</v>
      </c>
      <c r="R18635" t="s">
        <v>33</v>
      </c>
      <c r="S18635">
        <v>47</v>
      </c>
      <c r="T18635">
        <v>11</v>
      </c>
      <c r="U18635">
        <v>7</v>
      </c>
      <c r="V18635">
        <v>18</v>
      </c>
      <c r="W18635">
        <v>245</v>
      </c>
      <c r="X18635" t="s">
        <v>74093</v>
      </c>
      <c r="Y18635" t="s">
        <v>41192</v>
      </c>
    </row>
    <row r="18636" spans="1:25" x14ac:dyDescent="0.25">
      <c r="A18636">
        <v>18620</v>
      </c>
      <c r="B18636">
        <v>323008877</v>
      </c>
      <c r="C18636" t="s">
        <v>80936</v>
      </c>
      <c r="D18636" t="s">
        <v>80937</v>
      </c>
      <c r="E18636" t="s">
        <v>80938</v>
      </c>
      <c r="F18636" t="s">
        <v>80939</v>
      </c>
      <c r="G18636">
        <v>323</v>
      </c>
      <c r="H18636" t="s">
        <v>77730</v>
      </c>
      <c r="I18636" s="1">
        <v>34948</v>
      </c>
      <c r="J18636">
        <v>1</v>
      </c>
      <c r="K18636">
        <v>6868602332</v>
      </c>
      <c r="L18636">
        <v>3</v>
      </c>
      <c r="M18636" t="s">
        <v>815</v>
      </c>
      <c r="N18636" t="s">
        <v>12958</v>
      </c>
      <c r="O18636">
        <v>5230</v>
      </c>
      <c r="P18636" t="s">
        <v>1020</v>
      </c>
      <c r="Q18636" t="s">
        <v>80940</v>
      </c>
      <c r="R18636" t="s">
        <v>384</v>
      </c>
      <c r="S18636">
        <v>47</v>
      </c>
      <c r="T18636">
        <v>12</v>
      </c>
      <c r="U18636">
        <v>5</v>
      </c>
      <c r="V18636">
        <v>17</v>
      </c>
      <c r="W18636">
        <v>245</v>
      </c>
      <c r="X18636" t="s">
        <v>74093</v>
      </c>
      <c r="Y18636" t="s">
        <v>41192</v>
      </c>
    </row>
    <row r="18637" spans="1:25" x14ac:dyDescent="0.25">
      <c r="A18637">
        <v>18621</v>
      </c>
      <c r="B18637">
        <v>323008892</v>
      </c>
      <c r="C18637" t="s">
        <v>80941</v>
      </c>
      <c r="D18637" t="s">
        <v>80942</v>
      </c>
      <c r="E18637" t="s">
        <v>10441</v>
      </c>
      <c r="F18637" t="s">
        <v>80943</v>
      </c>
      <c r="G18637">
        <v>323</v>
      </c>
      <c r="H18637" t="s">
        <v>77730</v>
      </c>
      <c r="I18637" s="1">
        <v>34617</v>
      </c>
      <c r="J18637">
        <v>1</v>
      </c>
      <c r="K18637">
        <v>1464035250</v>
      </c>
      <c r="L18637">
        <v>6</v>
      </c>
      <c r="M18637" t="s">
        <v>835</v>
      </c>
      <c r="N18637" t="s">
        <v>72901</v>
      </c>
      <c r="O18637">
        <v>5403</v>
      </c>
      <c r="P18637" t="s">
        <v>837</v>
      </c>
      <c r="Q18637" t="s">
        <v>80944</v>
      </c>
      <c r="R18637" t="s">
        <v>33</v>
      </c>
      <c r="S18637">
        <v>43</v>
      </c>
      <c r="T18637">
        <v>12</v>
      </c>
      <c r="U18637">
        <v>4</v>
      </c>
      <c r="V18637">
        <v>16</v>
      </c>
      <c r="W18637">
        <v>245</v>
      </c>
      <c r="X18637" t="s">
        <v>74093</v>
      </c>
      <c r="Y18637" t="s">
        <v>41192</v>
      </c>
    </row>
    <row r="18638" spans="1:25" x14ac:dyDescent="0.25">
      <c r="A18638">
        <v>18622</v>
      </c>
      <c r="B18638">
        <v>323008899</v>
      </c>
      <c r="C18638" t="s">
        <v>43629</v>
      </c>
      <c r="D18638" t="s">
        <v>80945</v>
      </c>
      <c r="E18638" t="s">
        <v>8974</v>
      </c>
      <c r="F18638" t="s">
        <v>8511</v>
      </c>
      <c r="G18638">
        <v>323</v>
      </c>
      <c r="H18638" t="s">
        <v>77730</v>
      </c>
      <c r="I18638" s="1">
        <v>34868</v>
      </c>
      <c r="J18638">
        <v>2</v>
      </c>
      <c r="K18638">
        <v>8243571356</v>
      </c>
      <c r="L18638">
        <v>5</v>
      </c>
      <c r="M18638" t="s">
        <v>706</v>
      </c>
      <c r="N18638" t="s">
        <v>37242</v>
      </c>
      <c r="O18638">
        <v>5510</v>
      </c>
      <c r="P18638" t="s">
        <v>1334</v>
      </c>
      <c r="Q18638" t="s">
        <v>37242</v>
      </c>
      <c r="R18638" t="s">
        <v>33</v>
      </c>
      <c r="S18638">
        <v>46</v>
      </c>
      <c r="T18638">
        <v>12</v>
      </c>
      <c r="U18638">
        <v>5</v>
      </c>
      <c r="V18638">
        <v>17</v>
      </c>
      <c r="W18638">
        <v>245</v>
      </c>
      <c r="X18638" t="s">
        <v>74093</v>
      </c>
      <c r="Y18638" t="s">
        <v>41192</v>
      </c>
    </row>
    <row r="18639" spans="1:25" x14ac:dyDescent="0.25">
      <c r="A18639">
        <v>18623</v>
      </c>
      <c r="B18639">
        <v>323008902</v>
      </c>
      <c r="C18639" t="s">
        <v>80946</v>
      </c>
      <c r="D18639" t="s">
        <v>80947</v>
      </c>
      <c r="E18639" t="s">
        <v>80948</v>
      </c>
      <c r="F18639" t="s">
        <v>2413</v>
      </c>
      <c r="G18639">
        <v>323</v>
      </c>
      <c r="H18639" t="s">
        <v>77730</v>
      </c>
      <c r="I18639" s="1">
        <v>34947</v>
      </c>
      <c r="J18639">
        <v>2</v>
      </c>
      <c r="K18639">
        <v>9153539516</v>
      </c>
      <c r="L18639">
        <v>7</v>
      </c>
      <c r="M18639" t="s">
        <v>725</v>
      </c>
      <c r="N18639" t="s">
        <v>10107</v>
      </c>
      <c r="O18639">
        <v>5660</v>
      </c>
      <c r="P18639" t="s">
        <v>3960</v>
      </c>
      <c r="Q18639" t="s">
        <v>80949</v>
      </c>
      <c r="R18639" t="s">
        <v>33</v>
      </c>
      <c r="S18639">
        <v>51</v>
      </c>
      <c r="T18639">
        <v>12</v>
      </c>
      <c r="U18639">
        <v>5</v>
      </c>
      <c r="V18639">
        <v>17</v>
      </c>
      <c r="W18639">
        <v>245</v>
      </c>
      <c r="X18639" t="s">
        <v>74093</v>
      </c>
      <c r="Y18639" t="s">
        <v>41192</v>
      </c>
    </row>
    <row r="18640" spans="1:25" x14ac:dyDescent="0.25">
      <c r="A18640">
        <v>18624</v>
      </c>
      <c r="B18640">
        <v>323008918</v>
      </c>
      <c r="C18640" t="s">
        <v>2862</v>
      </c>
      <c r="D18640" t="s">
        <v>80950</v>
      </c>
      <c r="E18640" t="s">
        <v>21288</v>
      </c>
      <c r="F18640" t="s">
        <v>2145</v>
      </c>
      <c r="G18640">
        <v>323</v>
      </c>
      <c r="H18640" t="s">
        <v>77730</v>
      </c>
      <c r="I18640" s="1">
        <v>35343</v>
      </c>
      <c r="J18640">
        <v>1</v>
      </c>
      <c r="K18640">
        <v>7321146800</v>
      </c>
      <c r="L18640">
        <v>7</v>
      </c>
      <c r="M18640" t="s">
        <v>725</v>
      </c>
      <c r="N18640" t="s">
        <v>9060</v>
      </c>
      <c r="O18640">
        <v>5660</v>
      </c>
      <c r="P18640" t="s">
        <v>3960</v>
      </c>
      <c r="Q18640" t="s">
        <v>80951</v>
      </c>
      <c r="R18640" t="s">
        <v>33</v>
      </c>
      <c r="S18640">
        <v>50</v>
      </c>
      <c r="T18640">
        <v>12</v>
      </c>
      <c r="U18640">
        <v>4</v>
      </c>
      <c r="V18640">
        <v>16</v>
      </c>
      <c r="W18640">
        <v>245</v>
      </c>
      <c r="X18640" t="s">
        <v>74093</v>
      </c>
      <c r="Y18640" t="s">
        <v>41192</v>
      </c>
    </row>
    <row r="18641" spans="1:25" x14ac:dyDescent="0.25">
      <c r="A18641">
        <v>18625</v>
      </c>
      <c r="B18641">
        <v>323008928</v>
      </c>
      <c r="C18641" t="s">
        <v>80952</v>
      </c>
      <c r="D18641" t="s">
        <v>80953</v>
      </c>
      <c r="E18641" t="s">
        <v>80954</v>
      </c>
      <c r="F18641" t="s">
        <v>2623</v>
      </c>
      <c r="G18641">
        <v>323</v>
      </c>
      <c r="H18641" t="s">
        <v>77730</v>
      </c>
      <c r="I18641" s="1">
        <v>34252</v>
      </c>
      <c r="J18641">
        <v>2</v>
      </c>
      <c r="K18641">
        <v>2369536335</v>
      </c>
      <c r="L18641">
        <v>6</v>
      </c>
      <c r="M18641" t="s">
        <v>835</v>
      </c>
      <c r="N18641" t="s">
        <v>837</v>
      </c>
      <c r="O18641">
        <v>5400</v>
      </c>
      <c r="P18641" t="s">
        <v>837</v>
      </c>
      <c r="Q18641" t="s">
        <v>80955</v>
      </c>
      <c r="R18641" t="s">
        <v>33</v>
      </c>
      <c r="S18641">
        <v>58</v>
      </c>
      <c r="T18641">
        <v>12</v>
      </c>
      <c r="U18641">
        <v>5</v>
      </c>
      <c r="V18641">
        <v>17</v>
      </c>
      <c r="W18641">
        <v>245</v>
      </c>
      <c r="X18641" t="s">
        <v>74093</v>
      </c>
      <c r="Y18641" t="s">
        <v>41192</v>
      </c>
    </row>
    <row r="18642" spans="1:25" x14ac:dyDescent="0.25">
      <c r="A18642">
        <v>18626</v>
      </c>
      <c r="B18642">
        <v>323008931</v>
      </c>
      <c r="C18642" t="s">
        <v>80956</v>
      </c>
      <c r="D18642" t="s">
        <v>80957</v>
      </c>
      <c r="E18642" t="s">
        <v>80958</v>
      </c>
      <c r="F18642" t="s">
        <v>80959</v>
      </c>
      <c r="G18642">
        <v>323</v>
      </c>
      <c r="H18642" t="s">
        <v>77730</v>
      </c>
      <c r="I18642" s="1">
        <v>34707</v>
      </c>
      <c r="J18642">
        <v>2</v>
      </c>
      <c r="K18642">
        <v>1022575763</v>
      </c>
      <c r="L18642">
        <v>4</v>
      </c>
      <c r="M18642" t="s">
        <v>878</v>
      </c>
      <c r="N18642" t="s">
        <v>80960</v>
      </c>
      <c r="O18642">
        <v>5330</v>
      </c>
      <c r="P18642" t="s">
        <v>1519</v>
      </c>
      <c r="Q18642" t="s">
        <v>13200</v>
      </c>
      <c r="R18642" t="s">
        <v>384</v>
      </c>
      <c r="S18642">
        <v>53</v>
      </c>
      <c r="T18642">
        <v>12</v>
      </c>
      <c r="U18642">
        <v>5</v>
      </c>
      <c r="V18642">
        <v>17</v>
      </c>
      <c r="W18642">
        <v>245</v>
      </c>
      <c r="X18642" t="s">
        <v>74093</v>
      </c>
      <c r="Y18642" t="s">
        <v>41192</v>
      </c>
    </row>
    <row r="18643" spans="1:25" x14ac:dyDescent="0.25">
      <c r="A18643">
        <v>18627</v>
      </c>
      <c r="B18643">
        <v>323008938</v>
      </c>
      <c r="C18643" t="s">
        <v>80961</v>
      </c>
      <c r="D18643" t="s">
        <v>80962</v>
      </c>
      <c r="E18643" t="s">
        <v>8688</v>
      </c>
      <c r="F18643" t="s">
        <v>61</v>
      </c>
      <c r="G18643">
        <v>323</v>
      </c>
      <c r="H18643" t="s">
        <v>77730</v>
      </c>
      <c r="I18643" s="1">
        <v>35103</v>
      </c>
      <c r="J18643">
        <v>1</v>
      </c>
      <c r="K18643">
        <v>4608931426</v>
      </c>
      <c r="L18643">
        <v>4</v>
      </c>
      <c r="M18643" t="s">
        <v>878</v>
      </c>
      <c r="N18643" t="s">
        <v>80963</v>
      </c>
      <c r="O18643">
        <v>5320</v>
      </c>
      <c r="P18643" t="s">
        <v>3507</v>
      </c>
      <c r="Q18643" t="s">
        <v>80964</v>
      </c>
      <c r="R18643" t="s">
        <v>33</v>
      </c>
      <c r="S18643">
        <v>43</v>
      </c>
      <c r="T18643">
        <v>12</v>
      </c>
      <c r="U18643">
        <v>4</v>
      </c>
      <c r="V18643">
        <v>16</v>
      </c>
      <c r="W18643">
        <v>245</v>
      </c>
      <c r="X18643" t="s">
        <v>74093</v>
      </c>
      <c r="Y18643" t="s">
        <v>41192</v>
      </c>
    </row>
    <row r="18644" spans="1:25" x14ac:dyDescent="0.25">
      <c r="A18644">
        <v>18628</v>
      </c>
      <c r="B18644">
        <v>323008943</v>
      </c>
      <c r="C18644" t="s">
        <v>26929</v>
      </c>
      <c r="D18644" t="s">
        <v>80965</v>
      </c>
      <c r="E18644" t="s">
        <v>80966</v>
      </c>
      <c r="F18644" t="s">
        <v>13243</v>
      </c>
      <c r="G18644">
        <v>323</v>
      </c>
      <c r="H18644" t="s">
        <v>77730</v>
      </c>
      <c r="I18644" s="1">
        <v>33920</v>
      </c>
      <c r="J18644">
        <v>1</v>
      </c>
      <c r="K18644">
        <v>3278613538</v>
      </c>
      <c r="L18644">
        <v>4</v>
      </c>
      <c r="M18644" t="s">
        <v>878</v>
      </c>
      <c r="N18644" t="s">
        <v>80967</v>
      </c>
      <c r="O18644">
        <v>5320</v>
      </c>
      <c r="P18644" t="s">
        <v>3507</v>
      </c>
      <c r="Q18644" t="s">
        <v>80968</v>
      </c>
      <c r="R18644" t="s">
        <v>384</v>
      </c>
      <c r="S18644">
        <v>40</v>
      </c>
      <c r="T18644">
        <v>12</v>
      </c>
      <c r="U18644">
        <v>4</v>
      </c>
      <c r="V18644">
        <v>16</v>
      </c>
      <c r="W18644">
        <v>245</v>
      </c>
      <c r="X18644" t="s">
        <v>74093</v>
      </c>
      <c r="Y18644" t="s">
        <v>41192</v>
      </c>
    </row>
    <row r="18645" spans="1:25" x14ac:dyDescent="0.25">
      <c r="A18645">
        <v>18629</v>
      </c>
      <c r="B18645">
        <v>323008971</v>
      </c>
      <c r="C18645" t="s">
        <v>80969</v>
      </c>
      <c r="D18645" t="s">
        <v>80970</v>
      </c>
      <c r="E18645" t="s">
        <v>80971</v>
      </c>
      <c r="F18645" t="s">
        <v>80972</v>
      </c>
      <c r="G18645">
        <v>323</v>
      </c>
      <c r="H18645" t="s">
        <v>77730</v>
      </c>
      <c r="I18645" s="1">
        <v>31639</v>
      </c>
      <c r="J18645">
        <v>1</v>
      </c>
      <c r="K18645">
        <v>3300012311</v>
      </c>
      <c r="L18645">
        <v>6</v>
      </c>
      <c r="M18645" t="s">
        <v>835</v>
      </c>
      <c r="N18645" t="s">
        <v>80973</v>
      </c>
      <c r="O18645">
        <v>5450</v>
      </c>
      <c r="P18645" t="s">
        <v>3729</v>
      </c>
      <c r="Q18645" t="s">
        <v>80974</v>
      </c>
      <c r="R18645" t="s">
        <v>33</v>
      </c>
      <c r="S18645">
        <v>50</v>
      </c>
      <c r="T18645">
        <v>11</v>
      </c>
      <c r="U18645">
        <v>4</v>
      </c>
      <c r="V18645">
        <v>15</v>
      </c>
      <c r="W18645">
        <v>245</v>
      </c>
      <c r="X18645" t="s">
        <v>74093</v>
      </c>
      <c r="Y18645" t="s">
        <v>41192</v>
      </c>
    </row>
    <row r="18646" spans="1:25" x14ac:dyDescent="0.25">
      <c r="A18646">
        <v>18630</v>
      </c>
      <c r="B18646">
        <v>323008983</v>
      </c>
      <c r="C18646" t="s">
        <v>80975</v>
      </c>
      <c r="D18646" t="s">
        <v>80976</v>
      </c>
      <c r="E18646" t="s">
        <v>1062</v>
      </c>
      <c r="F18646" t="s">
        <v>80977</v>
      </c>
      <c r="G18646">
        <v>323</v>
      </c>
      <c r="H18646" t="s">
        <v>77730</v>
      </c>
      <c r="I18646" s="1">
        <v>35023</v>
      </c>
      <c r="J18646">
        <v>2</v>
      </c>
      <c r="K18646">
        <v>3281941827</v>
      </c>
      <c r="L18646">
        <v>5</v>
      </c>
      <c r="M18646" t="s">
        <v>706</v>
      </c>
      <c r="N18646" t="s">
        <v>2802</v>
      </c>
      <c r="O18646">
        <v>5500</v>
      </c>
      <c r="P18646" t="s">
        <v>1065</v>
      </c>
      <c r="Q18646" t="s">
        <v>18495</v>
      </c>
      <c r="R18646" t="s">
        <v>33</v>
      </c>
      <c r="S18646">
        <v>43</v>
      </c>
      <c r="T18646">
        <v>12</v>
      </c>
      <c r="U18646">
        <v>7</v>
      </c>
      <c r="V18646">
        <v>19</v>
      </c>
      <c r="W18646">
        <v>245</v>
      </c>
      <c r="X18646" t="s">
        <v>74093</v>
      </c>
      <c r="Y18646" t="s">
        <v>41192</v>
      </c>
    </row>
    <row r="18647" spans="1:25" x14ac:dyDescent="0.25">
      <c r="A18647">
        <v>18631</v>
      </c>
      <c r="B18647">
        <v>323008997</v>
      </c>
      <c r="C18647" t="s">
        <v>9512</v>
      </c>
      <c r="D18647" t="s">
        <v>80978</v>
      </c>
      <c r="E18647" t="s">
        <v>18563</v>
      </c>
      <c r="F18647" t="s">
        <v>80979</v>
      </c>
      <c r="G18647">
        <v>323</v>
      </c>
      <c r="H18647" t="s">
        <v>77730</v>
      </c>
      <c r="I18647" s="1">
        <v>34165</v>
      </c>
      <c r="J18647">
        <v>1</v>
      </c>
      <c r="K18647">
        <v>9145669074</v>
      </c>
      <c r="L18647">
        <v>6</v>
      </c>
      <c r="M18647" t="s">
        <v>835</v>
      </c>
      <c r="N18647" t="s">
        <v>80980</v>
      </c>
      <c r="O18647">
        <v>5420</v>
      </c>
      <c r="P18647" t="s">
        <v>1366</v>
      </c>
      <c r="Q18647" t="s">
        <v>80981</v>
      </c>
      <c r="R18647" t="s">
        <v>33</v>
      </c>
      <c r="S18647">
        <v>52</v>
      </c>
      <c r="T18647">
        <v>11</v>
      </c>
      <c r="U18647">
        <v>6</v>
      </c>
      <c r="V18647">
        <v>17</v>
      </c>
      <c r="W18647">
        <v>245</v>
      </c>
      <c r="X18647" t="s">
        <v>74093</v>
      </c>
      <c r="Y18647" t="s">
        <v>41192</v>
      </c>
    </row>
    <row r="18648" spans="1:25" x14ac:dyDescent="0.25">
      <c r="A18648">
        <v>18632</v>
      </c>
      <c r="B18648">
        <v>323009007</v>
      </c>
      <c r="C18648" t="s">
        <v>285</v>
      </c>
      <c r="D18648" t="s">
        <v>80982</v>
      </c>
      <c r="E18648" t="s">
        <v>8974</v>
      </c>
      <c r="F18648" t="s">
        <v>1058</v>
      </c>
      <c r="G18648">
        <v>323</v>
      </c>
      <c r="H18648" t="s">
        <v>77730</v>
      </c>
      <c r="I18648" s="1">
        <v>34252</v>
      </c>
      <c r="J18648">
        <v>1</v>
      </c>
      <c r="K18648">
        <v>1.99385E+16</v>
      </c>
      <c r="L18648">
        <v>6</v>
      </c>
      <c r="M18648" t="s">
        <v>835</v>
      </c>
      <c r="N18648" t="s">
        <v>18350</v>
      </c>
      <c r="O18648">
        <v>5430</v>
      </c>
      <c r="P18648" t="s">
        <v>3518</v>
      </c>
      <c r="Q18648" t="s">
        <v>80983</v>
      </c>
      <c r="R18648" t="s">
        <v>33</v>
      </c>
      <c r="S18648">
        <v>43</v>
      </c>
      <c r="T18648">
        <v>12</v>
      </c>
      <c r="U18648">
        <v>5</v>
      </c>
      <c r="V18648">
        <v>17</v>
      </c>
      <c r="W18648">
        <v>245</v>
      </c>
      <c r="X18648" t="s">
        <v>74093</v>
      </c>
      <c r="Y18648" t="s">
        <v>41192</v>
      </c>
    </row>
    <row r="18649" spans="1:25" x14ac:dyDescent="0.25">
      <c r="A18649">
        <v>18633</v>
      </c>
      <c r="B18649">
        <v>323009010</v>
      </c>
      <c r="C18649" t="s">
        <v>80984</v>
      </c>
      <c r="D18649" t="s">
        <v>80985</v>
      </c>
      <c r="E18649" t="s">
        <v>80986</v>
      </c>
      <c r="F18649" t="s">
        <v>80987</v>
      </c>
      <c r="G18649">
        <v>323</v>
      </c>
      <c r="H18649" t="s">
        <v>77730</v>
      </c>
      <c r="I18649" s="1">
        <v>34418</v>
      </c>
      <c r="J18649">
        <v>1</v>
      </c>
      <c r="K18649">
        <v>1.99485E+16</v>
      </c>
      <c r="L18649">
        <v>6</v>
      </c>
      <c r="M18649" t="s">
        <v>835</v>
      </c>
      <c r="N18649" t="s">
        <v>52994</v>
      </c>
      <c r="O18649">
        <v>5450</v>
      </c>
      <c r="P18649" t="s">
        <v>3518</v>
      </c>
      <c r="Q18649" t="s">
        <v>80988</v>
      </c>
      <c r="R18649" t="s">
        <v>384</v>
      </c>
      <c r="S18649">
        <v>45</v>
      </c>
      <c r="T18649">
        <v>12</v>
      </c>
      <c r="U18649">
        <v>4</v>
      </c>
      <c r="V18649">
        <v>16</v>
      </c>
      <c r="W18649">
        <v>245</v>
      </c>
      <c r="X18649" t="s">
        <v>74093</v>
      </c>
      <c r="Y18649" t="s">
        <v>41192</v>
      </c>
    </row>
    <row r="18650" spans="1:25" x14ac:dyDescent="0.25">
      <c r="A18650">
        <v>18634</v>
      </c>
      <c r="B18650">
        <v>323009012</v>
      </c>
      <c r="C18650" t="s">
        <v>19876</v>
      </c>
      <c r="D18650" t="s">
        <v>80989</v>
      </c>
      <c r="E18650" t="s">
        <v>9160</v>
      </c>
      <c r="F18650" t="s">
        <v>9490</v>
      </c>
      <c r="G18650">
        <v>323</v>
      </c>
      <c r="H18650" t="s">
        <v>77730</v>
      </c>
      <c r="I18650" s="1">
        <v>34895</v>
      </c>
      <c r="J18650">
        <v>2</v>
      </c>
      <c r="K18650">
        <v>7316519854</v>
      </c>
      <c r="L18650">
        <v>7</v>
      </c>
      <c r="M18650" t="s">
        <v>725</v>
      </c>
      <c r="N18650" t="s">
        <v>56414</v>
      </c>
      <c r="O18650">
        <v>5610</v>
      </c>
      <c r="P18650" t="s">
        <v>3588</v>
      </c>
      <c r="Q18650" t="s">
        <v>80990</v>
      </c>
      <c r="R18650" t="s">
        <v>384</v>
      </c>
      <c r="S18650">
        <v>43</v>
      </c>
      <c r="T18650">
        <v>11</v>
      </c>
      <c r="U18650">
        <v>4</v>
      </c>
      <c r="V18650">
        <v>15</v>
      </c>
      <c r="W18650">
        <v>245</v>
      </c>
      <c r="X18650" t="s">
        <v>74093</v>
      </c>
      <c r="Y18650" t="s">
        <v>41192</v>
      </c>
    </row>
    <row r="18651" spans="1:25" x14ac:dyDescent="0.25">
      <c r="A18651">
        <v>18635</v>
      </c>
      <c r="B18651">
        <v>323009025</v>
      </c>
      <c r="C18651" t="s">
        <v>80991</v>
      </c>
      <c r="D18651" t="s">
        <v>80992</v>
      </c>
      <c r="E18651" t="s">
        <v>80993</v>
      </c>
      <c r="F18651" t="s">
        <v>80994</v>
      </c>
      <c r="G18651">
        <v>323</v>
      </c>
      <c r="H18651" t="s">
        <v>77730</v>
      </c>
      <c r="I18651" s="1">
        <v>34182</v>
      </c>
      <c r="J18651">
        <v>2</v>
      </c>
      <c r="K18651">
        <v>2400072043</v>
      </c>
      <c r="L18651">
        <v>1</v>
      </c>
      <c r="M18651" t="s">
        <v>566</v>
      </c>
      <c r="N18651" t="s">
        <v>1756</v>
      </c>
      <c r="O18651">
        <v>5020</v>
      </c>
      <c r="P18651" t="s">
        <v>1756</v>
      </c>
      <c r="Q18651" t="s">
        <v>18902</v>
      </c>
      <c r="R18651" t="s">
        <v>33</v>
      </c>
      <c r="S18651">
        <v>53</v>
      </c>
      <c r="T18651">
        <v>12</v>
      </c>
      <c r="U18651">
        <v>6</v>
      </c>
      <c r="V18651">
        <v>18</v>
      </c>
      <c r="W18651">
        <v>245</v>
      </c>
      <c r="X18651" t="s">
        <v>74093</v>
      </c>
      <c r="Y18651" t="s">
        <v>41192</v>
      </c>
    </row>
    <row r="18652" spans="1:25" x14ac:dyDescent="0.25">
      <c r="A18652">
        <v>18636</v>
      </c>
      <c r="B18652">
        <v>323009053</v>
      </c>
      <c r="C18652" t="s">
        <v>80995</v>
      </c>
      <c r="D18652" t="s">
        <v>80996</v>
      </c>
      <c r="E18652" t="s">
        <v>72173</v>
      </c>
      <c r="F18652" t="s">
        <v>80997</v>
      </c>
      <c r="G18652">
        <v>323</v>
      </c>
      <c r="H18652" t="s">
        <v>77730</v>
      </c>
      <c r="I18652" s="1">
        <v>32424</v>
      </c>
      <c r="J18652">
        <v>1</v>
      </c>
      <c r="K18652">
        <v>3219190000000</v>
      </c>
      <c r="L18652">
        <v>8</v>
      </c>
      <c r="M18652" t="s">
        <v>210</v>
      </c>
      <c r="N18652" t="s">
        <v>18805</v>
      </c>
      <c r="O18652">
        <v>5720</v>
      </c>
      <c r="P18652" t="s">
        <v>3842</v>
      </c>
      <c r="Q18652" t="s">
        <v>18805</v>
      </c>
      <c r="R18652" t="s">
        <v>384</v>
      </c>
      <c r="S18652">
        <v>43</v>
      </c>
      <c r="T18652">
        <v>12</v>
      </c>
      <c r="U18652">
        <v>5</v>
      </c>
      <c r="V18652">
        <v>17</v>
      </c>
      <c r="W18652">
        <v>245</v>
      </c>
      <c r="X18652" t="s">
        <v>74093</v>
      </c>
      <c r="Y18652" t="s">
        <v>41192</v>
      </c>
    </row>
    <row r="18653" spans="1:25" x14ac:dyDescent="0.25">
      <c r="A18653">
        <v>18637</v>
      </c>
      <c r="B18653">
        <v>323009058</v>
      </c>
      <c r="C18653" t="s">
        <v>40434</v>
      </c>
      <c r="D18653" t="s">
        <v>80998</v>
      </c>
      <c r="E18653" t="s">
        <v>13946</v>
      </c>
      <c r="F18653" t="s">
        <v>1961</v>
      </c>
      <c r="G18653">
        <v>323</v>
      </c>
      <c r="H18653" t="s">
        <v>77730</v>
      </c>
      <c r="I18653" s="1">
        <v>33005</v>
      </c>
      <c r="J18653">
        <v>1</v>
      </c>
      <c r="K18653">
        <v>9138419107</v>
      </c>
      <c r="L18653">
        <v>4</v>
      </c>
      <c r="M18653" t="s">
        <v>878</v>
      </c>
      <c r="N18653" t="s">
        <v>80999</v>
      </c>
      <c r="O18653">
        <v>5300</v>
      </c>
      <c r="P18653" t="s">
        <v>3618</v>
      </c>
      <c r="Q18653" t="s">
        <v>33828</v>
      </c>
      <c r="R18653" t="s">
        <v>33</v>
      </c>
      <c r="S18653">
        <v>51</v>
      </c>
      <c r="T18653">
        <v>11</v>
      </c>
      <c r="U18653">
        <v>6</v>
      </c>
      <c r="V18653">
        <v>17</v>
      </c>
      <c r="W18653">
        <v>245</v>
      </c>
      <c r="X18653" t="s">
        <v>74093</v>
      </c>
      <c r="Y18653" t="s">
        <v>41192</v>
      </c>
    </row>
    <row r="18654" spans="1:25" x14ac:dyDescent="0.25">
      <c r="A18654">
        <v>18638</v>
      </c>
      <c r="B18654">
        <v>323009089</v>
      </c>
      <c r="C18654" t="s">
        <v>81000</v>
      </c>
      <c r="D18654" t="s">
        <v>81001</v>
      </c>
      <c r="E18654" t="s">
        <v>81002</v>
      </c>
      <c r="F18654" t="s">
        <v>81003</v>
      </c>
      <c r="G18654">
        <v>323</v>
      </c>
      <c r="H18654" t="s">
        <v>77730</v>
      </c>
      <c r="I18654" s="1">
        <v>34849</v>
      </c>
      <c r="J18654">
        <v>2</v>
      </c>
      <c r="K18654">
        <v>0</v>
      </c>
      <c r="L18654">
        <v>4</v>
      </c>
      <c r="M18654" t="s">
        <v>878</v>
      </c>
      <c r="N18654" t="s">
        <v>81004</v>
      </c>
      <c r="O18654">
        <v>5330</v>
      </c>
      <c r="P18654" t="s">
        <v>1519</v>
      </c>
      <c r="Q18654" t="s">
        <v>81005</v>
      </c>
      <c r="R18654" t="s">
        <v>384</v>
      </c>
      <c r="S18654">
        <v>42</v>
      </c>
      <c r="T18654">
        <v>12</v>
      </c>
      <c r="U18654">
        <v>4</v>
      </c>
      <c r="V18654">
        <v>16</v>
      </c>
      <c r="W18654">
        <v>245</v>
      </c>
      <c r="X18654" t="s">
        <v>74093</v>
      </c>
      <c r="Y18654" t="s">
        <v>41192</v>
      </c>
    </row>
    <row r="18655" spans="1:25" x14ac:dyDescent="0.25">
      <c r="A18655">
        <v>18639</v>
      </c>
      <c r="B18655">
        <v>323009091</v>
      </c>
      <c r="C18655" t="s">
        <v>81006</v>
      </c>
      <c r="D18655" t="s">
        <v>81007</v>
      </c>
      <c r="E18655" t="s">
        <v>81008</v>
      </c>
      <c r="F18655" t="s">
        <v>4004</v>
      </c>
      <c r="G18655">
        <v>323</v>
      </c>
      <c r="H18655" t="s">
        <v>77730</v>
      </c>
      <c r="I18655" s="1">
        <v>35793</v>
      </c>
      <c r="J18655">
        <v>2</v>
      </c>
      <c r="K18655">
        <v>7803095095</v>
      </c>
      <c r="L18655">
        <v>6</v>
      </c>
      <c r="M18655" t="s">
        <v>835</v>
      </c>
      <c r="N18655" t="s">
        <v>72248</v>
      </c>
      <c r="O18655">
        <v>5400</v>
      </c>
      <c r="P18655" t="s">
        <v>837</v>
      </c>
      <c r="Q18655" t="s">
        <v>81009</v>
      </c>
      <c r="R18655" t="s">
        <v>33</v>
      </c>
      <c r="S18655">
        <v>48</v>
      </c>
      <c r="T18655">
        <v>12</v>
      </c>
      <c r="U18655">
        <v>6</v>
      </c>
      <c r="V18655">
        <v>18</v>
      </c>
      <c r="W18655">
        <v>245</v>
      </c>
      <c r="X18655" t="s">
        <v>74093</v>
      </c>
      <c r="Y18655" t="s">
        <v>41192</v>
      </c>
    </row>
    <row r="18656" spans="1:25" x14ac:dyDescent="0.25">
      <c r="A18656">
        <v>18640</v>
      </c>
      <c r="B18656">
        <v>323009095</v>
      </c>
      <c r="C18656" t="s">
        <v>39089</v>
      </c>
      <c r="D18656" t="s">
        <v>81010</v>
      </c>
      <c r="E18656" t="s">
        <v>76045</v>
      </c>
      <c r="F18656" t="s">
        <v>60771</v>
      </c>
      <c r="G18656">
        <v>323</v>
      </c>
      <c r="H18656" t="s">
        <v>77730</v>
      </c>
      <c r="I18656" s="1">
        <v>34926</v>
      </c>
      <c r="J18656">
        <v>2</v>
      </c>
      <c r="K18656">
        <v>1.99585E+16</v>
      </c>
      <c r="L18656">
        <v>6</v>
      </c>
      <c r="M18656" t="s">
        <v>835</v>
      </c>
      <c r="N18656" t="s">
        <v>3287</v>
      </c>
      <c r="O18656">
        <v>5460</v>
      </c>
      <c r="P18656" t="s">
        <v>3746</v>
      </c>
      <c r="Q18656" t="s">
        <v>81011</v>
      </c>
      <c r="R18656" t="s">
        <v>33</v>
      </c>
      <c r="S18656">
        <v>40</v>
      </c>
      <c r="T18656">
        <v>12</v>
      </c>
      <c r="U18656">
        <v>5</v>
      </c>
      <c r="V18656">
        <v>17</v>
      </c>
      <c r="W18656">
        <v>245</v>
      </c>
      <c r="X18656" t="s">
        <v>74093</v>
      </c>
      <c r="Y18656" t="s">
        <v>41192</v>
      </c>
    </row>
    <row r="18657" spans="1:25" x14ac:dyDescent="0.25">
      <c r="A18657">
        <v>18641</v>
      </c>
      <c r="B18657">
        <v>323009109</v>
      </c>
      <c r="C18657" t="s">
        <v>81012</v>
      </c>
      <c r="D18657" t="s">
        <v>81013</v>
      </c>
      <c r="E18657" t="s">
        <v>6139</v>
      </c>
      <c r="F18657" t="s">
        <v>23895</v>
      </c>
      <c r="G18657">
        <v>323</v>
      </c>
      <c r="H18657" t="s">
        <v>77730</v>
      </c>
      <c r="I18657" s="1">
        <v>34686</v>
      </c>
      <c r="J18657">
        <v>1</v>
      </c>
      <c r="K18657">
        <v>1.99473E+16</v>
      </c>
      <c r="L18657">
        <v>4</v>
      </c>
      <c r="M18657" t="s">
        <v>878</v>
      </c>
      <c r="N18657" t="s">
        <v>81014</v>
      </c>
      <c r="O18657">
        <v>5330</v>
      </c>
      <c r="P18657" t="s">
        <v>1519</v>
      </c>
      <c r="Q18657" t="s">
        <v>81015</v>
      </c>
      <c r="R18657" t="s">
        <v>33</v>
      </c>
      <c r="S18657">
        <v>52</v>
      </c>
      <c r="T18657">
        <v>12</v>
      </c>
      <c r="U18657">
        <v>4</v>
      </c>
      <c r="V18657">
        <v>16</v>
      </c>
      <c r="W18657">
        <v>245</v>
      </c>
      <c r="X18657" t="s">
        <v>74093</v>
      </c>
      <c r="Y18657" t="s">
        <v>41192</v>
      </c>
    </row>
    <row r="18658" spans="1:25" x14ac:dyDescent="0.25">
      <c r="A18658">
        <v>18642</v>
      </c>
      <c r="B18658">
        <v>323009127</v>
      </c>
      <c r="C18658" t="s">
        <v>81016</v>
      </c>
      <c r="D18658" t="s">
        <v>81017</v>
      </c>
      <c r="E18658" t="s">
        <v>81018</v>
      </c>
      <c r="F18658" t="s">
        <v>52676</v>
      </c>
      <c r="G18658">
        <v>323</v>
      </c>
      <c r="H18658" t="s">
        <v>77730</v>
      </c>
      <c r="I18658" s="1">
        <v>34927</v>
      </c>
      <c r="J18658">
        <v>2</v>
      </c>
      <c r="K18658">
        <v>0</v>
      </c>
      <c r="L18658">
        <v>7</v>
      </c>
      <c r="M18658" t="s">
        <v>725</v>
      </c>
      <c r="N18658" t="s">
        <v>81019</v>
      </c>
      <c r="O18658">
        <v>5660</v>
      </c>
      <c r="P18658" t="s">
        <v>3960</v>
      </c>
      <c r="Q18658" t="s">
        <v>81020</v>
      </c>
      <c r="R18658" t="s">
        <v>33</v>
      </c>
      <c r="S18658">
        <v>58</v>
      </c>
      <c r="T18658">
        <v>12</v>
      </c>
      <c r="U18658">
        <v>6</v>
      </c>
      <c r="V18658">
        <v>18</v>
      </c>
      <c r="W18658">
        <v>245</v>
      </c>
      <c r="X18658" t="s">
        <v>74093</v>
      </c>
      <c r="Y18658" t="s">
        <v>41192</v>
      </c>
    </row>
    <row r="18659" spans="1:25" x14ac:dyDescent="0.25">
      <c r="A18659">
        <v>18643</v>
      </c>
      <c r="B18659">
        <v>323009136</v>
      </c>
      <c r="C18659" t="s">
        <v>81021</v>
      </c>
      <c r="D18659" t="s">
        <v>81022</v>
      </c>
      <c r="E18659" t="s">
        <v>81023</v>
      </c>
      <c r="F18659" t="s">
        <v>81024</v>
      </c>
      <c r="G18659">
        <v>323</v>
      </c>
      <c r="H18659" t="s">
        <v>77730</v>
      </c>
      <c r="I18659" s="1">
        <v>34665</v>
      </c>
      <c r="J18659">
        <v>2</v>
      </c>
      <c r="K18659">
        <v>1.99432E+16</v>
      </c>
      <c r="L18659">
        <v>8</v>
      </c>
      <c r="M18659" t="s">
        <v>210</v>
      </c>
      <c r="N18659" t="s">
        <v>4497</v>
      </c>
      <c r="O18659">
        <v>5711</v>
      </c>
      <c r="P18659" t="s">
        <v>4476</v>
      </c>
      <c r="Q18659" t="s">
        <v>81025</v>
      </c>
      <c r="R18659" t="s">
        <v>384</v>
      </c>
      <c r="S18659">
        <v>43</v>
      </c>
      <c r="T18659">
        <v>12</v>
      </c>
      <c r="U18659">
        <v>4</v>
      </c>
      <c r="V18659">
        <v>16</v>
      </c>
      <c r="W18659">
        <v>245</v>
      </c>
      <c r="X18659" t="s">
        <v>74093</v>
      </c>
      <c r="Y18659" t="s">
        <v>41192</v>
      </c>
    </row>
    <row r="18660" spans="1:25" x14ac:dyDescent="0.25">
      <c r="A18660">
        <v>18644</v>
      </c>
      <c r="B18660">
        <v>323009158</v>
      </c>
      <c r="C18660" t="s">
        <v>81026</v>
      </c>
      <c r="D18660" t="s">
        <v>81027</v>
      </c>
      <c r="E18660" t="s">
        <v>81028</v>
      </c>
      <c r="F18660" t="s">
        <v>81029</v>
      </c>
      <c r="G18660">
        <v>323</v>
      </c>
      <c r="H18660" t="s">
        <v>77730</v>
      </c>
      <c r="I18660" s="1">
        <v>32487</v>
      </c>
      <c r="J18660">
        <v>1</v>
      </c>
      <c r="K18660">
        <v>3219110000000</v>
      </c>
      <c r="L18660">
        <v>8</v>
      </c>
      <c r="M18660" t="s">
        <v>210</v>
      </c>
      <c r="N18660" t="s">
        <v>19005</v>
      </c>
      <c r="O18660">
        <v>5720</v>
      </c>
      <c r="P18660" t="s">
        <v>3842</v>
      </c>
      <c r="Q18660" t="s">
        <v>81030</v>
      </c>
      <c r="R18660" t="s">
        <v>33</v>
      </c>
      <c r="S18660">
        <v>60</v>
      </c>
      <c r="T18660">
        <v>12</v>
      </c>
      <c r="U18660">
        <v>7</v>
      </c>
      <c r="V18660">
        <v>19</v>
      </c>
      <c r="W18660">
        <v>245</v>
      </c>
      <c r="X18660" t="s">
        <v>74093</v>
      </c>
      <c r="Y18660" t="s">
        <v>41192</v>
      </c>
    </row>
    <row r="18661" spans="1:25" x14ac:dyDescent="0.25">
      <c r="A18661">
        <v>18645</v>
      </c>
      <c r="B18661">
        <v>323009171</v>
      </c>
      <c r="C18661" t="s">
        <v>1910</v>
      </c>
      <c r="D18661" t="s">
        <v>81031</v>
      </c>
      <c r="E18661" t="s">
        <v>18962</v>
      </c>
      <c r="F18661" t="s">
        <v>7117</v>
      </c>
      <c r="G18661">
        <v>323</v>
      </c>
      <c r="H18661" t="s">
        <v>77730</v>
      </c>
      <c r="I18661" s="1">
        <v>34824</v>
      </c>
      <c r="J18661">
        <v>1</v>
      </c>
      <c r="K18661">
        <v>3709412518</v>
      </c>
      <c r="L18661">
        <v>5</v>
      </c>
      <c r="M18661" t="s">
        <v>706</v>
      </c>
      <c r="N18661" t="s">
        <v>37242</v>
      </c>
      <c r="O18661">
        <v>5510</v>
      </c>
      <c r="P18661" t="s">
        <v>1334</v>
      </c>
      <c r="Q18661" t="s">
        <v>81032</v>
      </c>
      <c r="R18661" t="s">
        <v>33</v>
      </c>
      <c r="S18661">
        <v>46</v>
      </c>
      <c r="T18661">
        <v>12</v>
      </c>
      <c r="U18661">
        <v>4</v>
      </c>
      <c r="V18661">
        <v>16</v>
      </c>
      <c r="W18661">
        <v>245</v>
      </c>
      <c r="X18661" t="s">
        <v>74093</v>
      </c>
      <c r="Y18661" t="s">
        <v>41192</v>
      </c>
    </row>
    <row r="18662" spans="1:25" x14ac:dyDescent="0.25">
      <c r="A18662">
        <v>18646</v>
      </c>
      <c r="B18662">
        <v>323009182</v>
      </c>
      <c r="C18662" t="s">
        <v>81033</v>
      </c>
      <c r="D18662" t="s">
        <v>81034</v>
      </c>
      <c r="E18662" t="s">
        <v>81035</v>
      </c>
      <c r="F18662" t="s">
        <v>59463</v>
      </c>
      <c r="G18662">
        <v>323</v>
      </c>
      <c r="H18662" t="s">
        <v>77730</v>
      </c>
      <c r="I18662" s="1">
        <v>34397</v>
      </c>
      <c r="J18662">
        <v>2</v>
      </c>
      <c r="K18662">
        <v>3706463779</v>
      </c>
      <c r="L18662">
        <v>4</v>
      </c>
      <c r="M18662" t="s">
        <v>878</v>
      </c>
      <c r="N18662" t="s">
        <v>80894</v>
      </c>
      <c r="O18662">
        <v>5320</v>
      </c>
      <c r="P18662" t="s">
        <v>3507</v>
      </c>
      <c r="Q18662" t="s">
        <v>81036</v>
      </c>
      <c r="R18662" t="s">
        <v>384</v>
      </c>
      <c r="S18662">
        <v>45</v>
      </c>
      <c r="T18662">
        <v>12</v>
      </c>
      <c r="U18662">
        <v>4</v>
      </c>
      <c r="V18662">
        <v>16</v>
      </c>
      <c r="W18662">
        <v>245</v>
      </c>
      <c r="X18662" t="s">
        <v>74093</v>
      </c>
      <c r="Y18662" t="s">
        <v>41192</v>
      </c>
    </row>
    <row r="18663" spans="1:25" x14ac:dyDescent="0.25">
      <c r="A18663">
        <v>18647</v>
      </c>
      <c r="B18663">
        <v>323009188</v>
      </c>
      <c r="C18663" t="s">
        <v>81037</v>
      </c>
      <c r="D18663" t="s">
        <v>81038</v>
      </c>
      <c r="E18663" t="s">
        <v>81039</v>
      </c>
      <c r="F18663" t="s">
        <v>81040</v>
      </c>
      <c r="G18663">
        <v>323</v>
      </c>
      <c r="H18663" t="s">
        <v>77730</v>
      </c>
      <c r="I18663" s="1">
        <v>35242</v>
      </c>
      <c r="J18663">
        <v>1</v>
      </c>
      <c r="K18663">
        <v>1008010611</v>
      </c>
      <c r="L18663">
        <v>7</v>
      </c>
      <c r="M18663" t="s">
        <v>725</v>
      </c>
      <c r="N18663" t="s">
        <v>44088</v>
      </c>
      <c r="O18663">
        <v>5620</v>
      </c>
      <c r="P18663" t="s">
        <v>3484</v>
      </c>
      <c r="Q18663" t="s">
        <v>81041</v>
      </c>
      <c r="R18663" t="s">
        <v>384</v>
      </c>
      <c r="S18663">
        <v>47</v>
      </c>
      <c r="T18663">
        <v>12</v>
      </c>
      <c r="U18663">
        <v>7</v>
      </c>
      <c r="V18663">
        <v>19</v>
      </c>
      <c r="W18663">
        <v>245</v>
      </c>
      <c r="X18663" t="s">
        <v>74093</v>
      </c>
      <c r="Y18663" t="s">
        <v>41192</v>
      </c>
    </row>
    <row r="18664" spans="1:25" x14ac:dyDescent="0.25">
      <c r="A18664">
        <v>18648</v>
      </c>
      <c r="B18664">
        <v>323009203</v>
      </c>
      <c r="C18664" t="s">
        <v>81042</v>
      </c>
      <c r="D18664" t="s">
        <v>81043</v>
      </c>
      <c r="E18664" t="s">
        <v>81044</v>
      </c>
      <c r="F18664" t="s">
        <v>10049</v>
      </c>
      <c r="G18664">
        <v>323</v>
      </c>
      <c r="H18664" t="s">
        <v>77730</v>
      </c>
      <c r="I18664" s="1">
        <v>34266</v>
      </c>
      <c r="J18664">
        <v>1</v>
      </c>
      <c r="K18664">
        <v>5996607536</v>
      </c>
      <c r="L18664">
        <v>4</v>
      </c>
      <c r="M18664" t="s">
        <v>878</v>
      </c>
      <c r="N18664" t="s">
        <v>81045</v>
      </c>
      <c r="O18664">
        <v>5300</v>
      </c>
      <c r="P18664" t="s">
        <v>3618</v>
      </c>
      <c r="Q18664" t="s">
        <v>81046</v>
      </c>
      <c r="R18664" t="s">
        <v>33</v>
      </c>
      <c r="S18664">
        <v>54</v>
      </c>
      <c r="T18664">
        <v>12</v>
      </c>
      <c r="U18664">
        <v>6</v>
      </c>
      <c r="V18664">
        <v>18</v>
      </c>
      <c r="W18664">
        <v>245</v>
      </c>
      <c r="X18664" t="s">
        <v>74093</v>
      </c>
      <c r="Y18664" t="s">
        <v>41192</v>
      </c>
    </row>
    <row r="18665" spans="1:25" x14ac:dyDescent="0.25">
      <c r="A18665">
        <v>18649</v>
      </c>
      <c r="B18665">
        <v>323009233</v>
      </c>
      <c r="C18665" t="s">
        <v>81047</v>
      </c>
      <c r="D18665" t="s">
        <v>81048</v>
      </c>
      <c r="E18665" t="s">
        <v>81049</v>
      </c>
      <c r="F18665" t="s">
        <v>81050</v>
      </c>
      <c r="G18665">
        <v>323</v>
      </c>
      <c r="H18665" t="s">
        <v>77730</v>
      </c>
      <c r="I18665" s="1">
        <v>33608</v>
      </c>
      <c r="J18665">
        <v>1</v>
      </c>
      <c r="K18665">
        <v>1.99285E+16</v>
      </c>
      <c r="L18665">
        <v>6</v>
      </c>
      <c r="M18665" t="s">
        <v>835</v>
      </c>
      <c r="N18665" t="s">
        <v>81051</v>
      </c>
      <c r="O18665">
        <v>5440</v>
      </c>
      <c r="P18665" t="s">
        <v>1404</v>
      </c>
      <c r="Q18665" t="s">
        <v>81052</v>
      </c>
      <c r="R18665" t="s">
        <v>33</v>
      </c>
      <c r="S18665">
        <v>50</v>
      </c>
      <c r="T18665">
        <v>12</v>
      </c>
      <c r="U18665">
        <v>7</v>
      </c>
      <c r="V18665">
        <v>19</v>
      </c>
      <c r="W18665">
        <v>245</v>
      </c>
      <c r="X18665" t="s">
        <v>74093</v>
      </c>
      <c r="Y18665" t="s">
        <v>41192</v>
      </c>
    </row>
    <row r="18666" spans="1:25" x14ac:dyDescent="0.25">
      <c r="A18666">
        <v>18650</v>
      </c>
      <c r="B18666">
        <v>323009326</v>
      </c>
      <c r="C18666" t="s">
        <v>81053</v>
      </c>
      <c r="D18666" t="s">
        <v>81054</v>
      </c>
      <c r="E18666" t="s">
        <v>81055</v>
      </c>
      <c r="F18666" t="s">
        <v>81056</v>
      </c>
      <c r="G18666">
        <v>323</v>
      </c>
      <c r="H18666" t="s">
        <v>77730</v>
      </c>
      <c r="I18666" s="1">
        <v>35195</v>
      </c>
      <c r="J18666">
        <v>1</v>
      </c>
      <c r="K18666">
        <v>2373688965</v>
      </c>
      <c r="L18666">
        <v>7</v>
      </c>
      <c r="M18666" t="s">
        <v>725</v>
      </c>
      <c r="N18666" t="s">
        <v>9816</v>
      </c>
      <c r="O18666">
        <v>5600</v>
      </c>
      <c r="P18666" t="s">
        <v>727</v>
      </c>
      <c r="Q18666" t="s">
        <v>81057</v>
      </c>
      <c r="R18666" t="s">
        <v>384</v>
      </c>
      <c r="S18666">
        <v>48</v>
      </c>
      <c r="T18666">
        <v>12</v>
      </c>
      <c r="U18666">
        <v>5</v>
      </c>
      <c r="V18666">
        <v>17</v>
      </c>
      <c r="W18666">
        <v>245</v>
      </c>
      <c r="X18666" t="s">
        <v>74093</v>
      </c>
      <c r="Y18666" t="s">
        <v>41192</v>
      </c>
    </row>
    <row r="18667" spans="1:25" x14ac:dyDescent="0.25">
      <c r="A18667">
        <v>18651</v>
      </c>
      <c r="B18667">
        <v>323009329</v>
      </c>
      <c r="C18667" t="s">
        <v>81058</v>
      </c>
      <c r="D18667" t="s">
        <v>81059</v>
      </c>
      <c r="E18667" t="s">
        <v>4918</v>
      </c>
      <c r="F18667" t="s">
        <v>81060</v>
      </c>
      <c r="G18667">
        <v>323</v>
      </c>
      <c r="H18667" t="s">
        <v>77730</v>
      </c>
      <c r="I18667" s="1">
        <v>34618</v>
      </c>
      <c r="J18667">
        <v>2</v>
      </c>
      <c r="K18667">
        <v>2806303455</v>
      </c>
      <c r="L18667">
        <v>6</v>
      </c>
      <c r="M18667" t="s">
        <v>835</v>
      </c>
      <c r="N18667" t="s">
        <v>33859</v>
      </c>
      <c r="O18667">
        <v>5450</v>
      </c>
      <c r="P18667" t="s">
        <v>3729</v>
      </c>
      <c r="Q18667" t="s">
        <v>81061</v>
      </c>
      <c r="R18667" t="s">
        <v>33</v>
      </c>
      <c r="S18667">
        <v>52</v>
      </c>
      <c r="T18667">
        <v>12</v>
      </c>
      <c r="U18667">
        <v>4</v>
      </c>
      <c r="V18667">
        <v>16</v>
      </c>
      <c r="W18667">
        <v>245</v>
      </c>
      <c r="X18667" t="s">
        <v>74093</v>
      </c>
      <c r="Y18667" t="s">
        <v>41192</v>
      </c>
    </row>
    <row r="18668" spans="1:25" x14ac:dyDescent="0.25">
      <c r="A18668">
        <v>18652</v>
      </c>
      <c r="B18668">
        <v>323009351</v>
      </c>
      <c r="C18668" t="s">
        <v>81062</v>
      </c>
      <c r="D18668" t="s">
        <v>81063</v>
      </c>
      <c r="E18668" t="s">
        <v>81064</v>
      </c>
      <c r="F18668" t="s">
        <v>1058</v>
      </c>
      <c r="G18668">
        <v>323</v>
      </c>
      <c r="H18668" t="s">
        <v>77730</v>
      </c>
      <c r="I18668" s="1">
        <v>34390</v>
      </c>
      <c r="J18668">
        <v>1</v>
      </c>
      <c r="K18668">
        <v>1900735430</v>
      </c>
      <c r="L18668">
        <v>1</v>
      </c>
      <c r="M18668" t="s">
        <v>566</v>
      </c>
      <c r="N18668" t="s">
        <v>34136</v>
      </c>
      <c r="O18668">
        <v>5020</v>
      </c>
      <c r="P18668" t="s">
        <v>1756</v>
      </c>
      <c r="Q18668" t="s">
        <v>34136</v>
      </c>
      <c r="R18668" t="s">
        <v>33</v>
      </c>
      <c r="S18668">
        <v>46</v>
      </c>
      <c r="T18668">
        <v>12</v>
      </c>
      <c r="U18668">
        <v>4</v>
      </c>
      <c r="V18668">
        <v>16</v>
      </c>
      <c r="W18668">
        <v>245</v>
      </c>
      <c r="X18668" t="s">
        <v>74093</v>
      </c>
      <c r="Y18668" t="s">
        <v>41192</v>
      </c>
    </row>
    <row r="18669" spans="1:25" x14ac:dyDescent="0.25">
      <c r="A18669">
        <v>18653</v>
      </c>
      <c r="B18669">
        <v>323009362</v>
      </c>
      <c r="C18669" t="s">
        <v>81065</v>
      </c>
      <c r="D18669" t="s">
        <v>81066</v>
      </c>
      <c r="E18669" t="s">
        <v>14461</v>
      </c>
      <c r="F18669" t="s">
        <v>33837</v>
      </c>
      <c r="G18669">
        <v>323</v>
      </c>
      <c r="H18669" t="s">
        <v>77730</v>
      </c>
      <c r="I18669" s="1">
        <v>32010</v>
      </c>
      <c r="J18669">
        <v>1</v>
      </c>
      <c r="K18669">
        <v>2711230000000</v>
      </c>
      <c r="L18669">
        <v>3</v>
      </c>
      <c r="M18669" t="s">
        <v>815</v>
      </c>
      <c r="N18669" t="s">
        <v>2408</v>
      </c>
      <c r="O18669">
        <v>5100</v>
      </c>
      <c r="P18669" t="s">
        <v>817</v>
      </c>
      <c r="Q18669" t="s">
        <v>81067</v>
      </c>
      <c r="R18669" t="s">
        <v>33</v>
      </c>
      <c r="S18669">
        <v>40</v>
      </c>
      <c r="T18669">
        <v>10</v>
      </c>
      <c r="U18669">
        <v>5</v>
      </c>
      <c r="V18669">
        <v>15</v>
      </c>
      <c r="W18669">
        <v>245</v>
      </c>
      <c r="X18669" t="s">
        <v>74093</v>
      </c>
      <c r="Y18669" t="s">
        <v>41192</v>
      </c>
    </row>
    <row r="18670" spans="1:25" x14ac:dyDescent="0.25">
      <c r="A18670">
        <v>18654</v>
      </c>
      <c r="B18670">
        <v>323009407</v>
      </c>
      <c r="C18670" t="s">
        <v>81068</v>
      </c>
      <c r="D18670" t="s">
        <v>81069</v>
      </c>
      <c r="E18670" t="s">
        <v>81070</v>
      </c>
      <c r="F18670" t="s">
        <v>5683</v>
      </c>
      <c r="G18670">
        <v>323</v>
      </c>
      <c r="H18670" t="s">
        <v>77730</v>
      </c>
      <c r="I18670" s="1">
        <v>33092</v>
      </c>
      <c r="J18670">
        <v>2</v>
      </c>
      <c r="K18670">
        <v>1.99085E+16</v>
      </c>
      <c r="L18670">
        <v>6</v>
      </c>
      <c r="M18670" t="s">
        <v>835</v>
      </c>
      <c r="N18670" t="s">
        <v>56445</v>
      </c>
      <c r="O18670">
        <v>5440</v>
      </c>
      <c r="P18670" t="s">
        <v>1404</v>
      </c>
      <c r="Q18670" t="s">
        <v>56446</v>
      </c>
      <c r="R18670" t="s">
        <v>33</v>
      </c>
      <c r="S18670">
        <v>56</v>
      </c>
      <c r="T18670">
        <v>10</v>
      </c>
      <c r="U18670">
        <v>4</v>
      </c>
      <c r="V18670">
        <v>14</v>
      </c>
      <c r="W18670">
        <v>245</v>
      </c>
      <c r="X18670" t="s">
        <v>74093</v>
      </c>
      <c r="Y18670" t="s">
        <v>41192</v>
      </c>
    </row>
    <row r="18671" spans="1:25" x14ac:dyDescent="0.25">
      <c r="A18671">
        <v>18655</v>
      </c>
      <c r="B18671">
        <v>323009408</v>
      </c>
      <c r="C18671" t="s">
        <v>81071</v>
      </c>
      <c r="D18671" t="s">
        <v>81072</v>
      </c>
      <c r="E18671" t="s">
        <v>4781</v>
      </c>
      <c r="F18671" t="s">
        <v>81073</v>
      </c>
      <c r="G18671">
        <v>323</v>
      </c>
      <c r="H18671" t="s">
        <v>77730</v>
      </c>
      <c r="I18671" s="1">
        <v>33038</v>
      </c>
      <c r="J18671">
        <v>2</v>
      </c>
      <c r="K18671">
        <v>8237729929</v>
      </c>
      <c r="L18671">
        <v>4</v>
      </c>
      <c r="M18671" t="s">
        <v>878</v>
      </c>
      <c r="N18671" t="s">
        <v>64509</v>
      </c>
      <c r="O18671">
        <v>5310</v>
      </c>
      <c r="P18671" t="s">
        <v>880</v>
      </c>
      <c r="Q18671" t="s">
        <v>81074</v>
      </c>
      <c r="R18671" t="s">
        <v>33</v>
      </c>
      <c r="S18671">
        <v>45</v>
      </c>
      <c r="T18671">
        <v>12</v>
      </c>
      <c r="U18671">
        <v>4</v>
      </c>
      <c r="V18671">
        <v>16</v>
      </c>
      <c r="W18671">
        <v>245</v>
      </c>
      <c r="X18671" t="s">
        <v>74093</v>
      </c>
      <c r="Y18671" t="s">
        <v>41192</v>
      </c>
    </row>
    <row r="18672" spans="1:25" x14ac:dyDescent="0.25">
      <c r="A18672">
        <v>18656</v>
      </c>
      <c r="B18672">
        <v>323009430</v>
      </c>
      <c r="C18672" t="s">
        <v>81075</v>
      </c>
      <c r="D18672" t="s">
        <v>81076</v>
      </c>
      <c r="E18672" t="s">
        <v>57761</v>
      </c>
      <c r="F18672" t="s">
        <v>81077</v>
      </c>
      <c r="G18672">
        <v>323</v>
      </c>
      <c r="H18672" t="s">
        <v>77730</v>
      </c>
      <c r="I18672" s="1">
        <v>34257</v>
      </c>
      <c r="J18672">
        <v>2</v>
      </c>
      <c r="K18672">
        <v>1469373615</v>
      </c>
      <c r="L18672">
        <v>2</v>
      </c>
      <c r="M18672" t="s">
        <v>586</v>
      </c>
      <c r="N18672" t="s">
        <v>81078</v>
      </c>
      <c r="O18672">
        <v>5100</v>
      </c>
      <c r="P18672" t="s">
        <v>1411</v>
      </c>
      <c r="Q18672" t="s">
        <v>81079</v>
      </c>
      <c r="R18672" t="s">
        <v>384</v>
      </c>
      <c r="S18672">
        <v>42</v>
      </c>
      <c r="T18672">
        <v>12</v>
      </c>
      <c r="U18672">
        <v>5</v>
      </c>
      <c r="V18672">
        <v>17</v>
      </c>
      <c r="W18672">
        <v>245</v>
      </c>
      <c r="X18672" t="s">
        <v>74093</v>
      </c>
      <c r="Y18672" t="s">
        <v>41192</v>
      </c>
    </row>
    <row r="18673" spans="1:25" x14ac:dyDescent="0.25">
      <c r="A18673">
        <v>18657</v>
      </c>
      <c r="B18673">
        <v>323009467</v>
      </c>
      <c r="C18673" t="s">
        <v>81080</v>
      </c>
      <c r="D18673" t="s">
        <v>81081</v>
      </c>
      <c r="E18673" t="s">
        <v>6984</v>
      </c>
      <c r="F18673" t="s">
        <v>81082</v>
      </c>
      <c r="G18673">
        <v>323</v>
      </c>
      <c r="H18673" t="s">
        <v>77730</v>
      </c>
      <c r="I18673" s="1">
        <v>34753</v>
      </c>
      <c r="J18673">
        <v>2</v>
      </c>
      <c r="K18673">
        <v>1469497752</v>
      </c>
      <c r="L18673">
        <v>7</v>
      </c>
      <c r="M18673" t="s">
        <v>725</v>
      </c>
      <c r="N18673" t="s">
        <v>18696</v>
      </c>
      <c r="O18673">
        <v>5670</v>
      </c>
      <c r="P18673" t="s">
        <v>3495</v>
      </c>
      <c r="Q18673" t="s">
        <v>81083</v>
      </c>
      <c r="R18673" t="s">
        <v>33</v>
      </c>
      <c r="S18673">
        <v>55</v>
      </c>
      <c r="T18673">
        <v>12</v>
      </c>
      <c r="U18673">
        <v>5</v>
      </c>
      <c r="V18673">
        <v>17</v>
      </c>
      <c r="W18673">
        <v>245</v>
      </c>
      <c r="X18673" t="s">
        <v>74093</v>
      </c>
      <c r="Y18673" t="s">
        <v>41192</v>
      </c>
    </row>
    <row r="18674" spans="1:25" x14ac:dyDescent="0.25">
      <c r="A18674">
        <v>18658</v>
      </c>
      <c r="B18674">
        <v>323009471</v>
      </c>
      <c r="C18674" t="s">
        <v>81084</v>
      </c>
      <c r="D18674" t="s">
        <v>81085</v>
      </c>
      <c r="E18674" t="s">
        <v>81086</v>
      </c>
      <c r="F18674" t="s">
        <v>18868</v>
      </c>
      <c r="G18674">
        <v>323</v>
      </c>
      <c r="H18674" t="s">
        <v>77730</v>
      </c>
      <c r="I18674" s="1">
        <v>34623</v>
      </c>
      <c r="J18674">
        <v>2</v>
      </c>
      <c r="K18674">
        <v>1.99485E+16</v>
      </c>
      <c r="L18674">
        <v>6</v>
      </c>
      <c r="M18674" t="s">
        <v>835</v>
      </c>
      <c r="N18674" t="s">
        <v>81087</v>
      </c>
      <c r="O18674">
        <v>5470</v>
      </c>
      <c r="P18674" t="s">
        <v>588</v>
      </c>
      <c r="Q18674" t="s">
        <v>81088</v>
      </c>
      <c r="R18674" t="s">
        <v>33</v>
      </c>
      <c r="S18674">
        <v>53</v>
      </c>
      <c r="T18674">
        <v>12</v>
      </c>
      <c r="U18674">
        <v>6</v>
      </c>
      <c r="V18674">
        <v>18</v>
      </c>
      <c r="W18674">
        <v>245</v>
      </c>
      <c r="X18674" t="s">
        <v>74093</v>
      </c>
      <c r="Y18674" t="s">
        <v>41192</v>
      </c>
    </row>
    <row r="18675" spans="1:25" x14ac:dyDescent="0.25">
      <c r="A18675">
        <v>18659</v>
      </c>
      <c r="B18675">
        <v>323009485</v>
      </c>
      <c r="C18675" t="s">
        <v>81089</v>
      </c>
      <c r="D18675" t="s">
        <v>81090</v>
      </c>
      <c r="E18675" t="s">
        <v>9711</v>
      </c>
      <c r="F18675" t="s">
        <v>81091</v>
      </c>
      <c r="G18675">
        <v>323</v>
      </c>
      <c r="H18675" t="s">
        <v>77730</v>
      </c>
      <c r="I18675" s="1">
        <v>34695</v>
      </c>
      <c r="J18675">
        <v>2</v>
      </c>
      <c r="K18675">
        <v>2375551260</v>
      </c>
      <c r="L18675">
        <v>3</v>
      </c>
      <c r="M18675" t="s">
        <v>815</v>
      </c>
      <c r="N18675" t="s">
        <v>40524</v>
      </c>
      <c r="O18675">
        <v>5280</v>
      </c>
      <c r="P18675" t="s">
        <v>733</v>
      </c>
      <c r="Q18675" t="s">
        <v>81092</v>
      </c>
      <c r="R18675" t="s">
        <v>33</v>
      </c>
      <c r="S18675">
        <v>54</v>
      </c>
      <c r="T18675">
        <v>12</v>
      </c>
      <c r="U18675">
        <v>5</v>
      </c>
      <c r="V18675">
        <v>17</v>
      </c>
      <c r="W18675">
        <v>245</v>
      </c>
      <c r="X18675" t="s">
        <v>74093</v>
      </c>
      <c r="Y18675" t="s">
        <v>41192</v>
      </c>
    </row>
    <row r="18676" spans="1:25" x14ac:dyDescent="0.25">
      <c r="A18676">
        <v>18660</v>
      </c>
      <c r="B18676">
        <v>323009492</v>
      </c>
      <c r="C18676" t="s">
        <v>81093</v>
      </c>
      <c r="D18676" t="s">
        <v>81094</v>
      </c>
      <c r="E18676" t="s">
        <v>81095</v>
      </c>
      <c r="F18676" t="s">
        <v>81096</v>
      </c>
      <c r="G18676">
        <v>323</v>
      </c>
      <c r="H18676" t="s">
        <v>77730</v>
      </c>
      <c r="I18676" s="1">
        <v>35404</v>
      </c>
      <c r="J18676">
        <v>2</v>
      </c>
      <c r="K18676">
        <v>8693582556</v>
      </c>
      <c r="L18676">
        <v>4</v>
      </c>
      <c r="M18676" t="s">
        <v>878</v>
      </c>
      <c r="N18676" t="s">
        <v>81097</v>
      </c>
      <c r="O18676">
        <v>5330</v>
      </c>
      <c r="P18676" t="s">
        <v>1519</v>
      </c>
      <c r="Q18676" t="s">
        <v>81098</v>
      </c>
      <c r="R18676" t="s">
        <v>384</v>
      </c>
      <c r="S18676">
        <v>50</v>
      </c>
      <c r="T18676">
        <v>12</v>
      </c>
      <c r="U18676">
        <v>4</v>
      </c>
      <c r="V18676">
        <v>16</v>
      </c>
      <c r="W18676">
        <v>245</v>
      </c>
      <c r="X18676" t="s">
        <v>74093</v>
      </c>
      <c r="Y18676" t="s">
        <v>41192</v>
      </c>
    </row>
    <row r="18677" spans="1:25" x14ac:dyDescent="0.25">
      <c r="A18677">
        <v>18661</v>
      </c>
      <c r="B18677">
        <v>323009529</v>
      </c>
      <c r="C18677" t="s">
        <v>81099</v>
      </c>
      <c r="D18677" t="s">
        <v>81100</v>
      </c>
      <c r="E18677" t="s">
        <v>81101</v>
      </c>
      <c r="F18677" t="s">
        <v>81102</v>
      </c>
      <c r="G18677">
        <v>323</v>
      </c>
      <c r="H18677" t="s">
        <v>77730</v>
      </c>
      <c r="I18677" s="1">
        <v>35431</v>
      </c>
      <c r="J18677">
        <v>1</v>
      </c>
      <c r="K18677">
        <v>1503552059</v>
      </c>
      <c r="L18677">
        <v>7</v>
      </c>
      <c r="M18677" t="s">
        <v>725</v>
      </c>
      <c r="N18677" t="s">
        <v>81103</v>
      </c>
      <c r="O18677">
        <v>5660</v>
      </c>
      <c r="P18677" t="s">
        <v>3960</v>
      </c>
      <c r="Q18677" t="s">
        <v>81104</v>
      </c>
      <c r="R18677" t="s">
        <v>33</v>
      </c>
      <c r="S18677">
        <v>56</v>
      </c>
      <c r="T18677">
        <v>12</v>
      </c>
      <c r="U18677">
        <v>5</v>
      </c>
      <c r="V18677">
        <v>17</v>
      </c>
      <c r="W18677">
        <v>245</v>
      </c>
      <c r="X18677" t="s">
        <v>74093</v>
      </c>
      <c r="Y18677" t="s">
        <v>41192</v>
      </c>
    </row>
    <row r="18678" spans="1:25" x14ac:dyDescent="0.25">
      <c r="A18678">
        <v>18662</v>
      </c>
      <c r="B18678">
        <v>323009560</v>
      </c>
      <c r="C18678" t="s">
        <v>81105</v>
      </c>
      <c r="D18678" t="s">
        <v>81106</v>
      </c>
      <c r="E18678" t="s">
        <v>81107</v>
      </c>
      <c r="F18678" t="s">
        <v>58086</v>
      </c>
      <c r="G18678">
        <v>323</v>
      </c>
      <c r="H18678" t="s">
        <v>77730</v>
      </c>
      <c r="I18678" s="1">
        <v>34032</v>
      </c>
      <c r="J18678">
        <v>2</v>
      </c>
      <c r="K18678">
        <v>9144869790</v>
      </c>
      <c r="L18678">
        <v>5</v>
      </c>
      <c r="M18678" t="s">
        <v>706</v>
      </c>
      <c r="N18678" t="s">
        <v>81108</v>
      </c>
      <c r="O18678">
        <v>5520</v>
      </c>
      <c r="P18678" t="s">
        <v>708</v>
      </c>
      <c r="Q18678" t="s">
        <v>81109</v>
      </c>
      <c r="R18678" t="s">
        <v>384</v>
      </c>
      <c r="S18678">
        <v>53</v>
      </c>
      <c r="T18678">
        <v>11</v>
      </c>
      <c r="U18678">
        <v>4</v>
      </c>
      <c r="V18678">
        <v>15</v>
      </c>
      <c r="W18678">
        <v>245</v>
      </c>
      <c r="X18678" t="s">
        <v>74093</v>
      </c>
      <c r="Y18678" t="s">
        <v>41192</v>
      </c>
    </row>
    <row r="18679" spans="1:25" x14ac:dyDescent="0.25">
      <c r="A18679">
        <v>18663</v>
      </c>
      <c r="B18679">
        <v>323009561</v>
      </c>
      <c r="C18679" t="s">
        <v>81110</v>
      </c>
      <c r="D18679" t="s">
        <v>81111</v>
      </c>
      <c r="E18679" t="s">
        <v>4205</v>
      </c>
      <c r="F18679" t="s">
        <v>18253</v>
      </c>
      <c r="G18679">
        <v>323</v>
      </c>
      <c r="H18679" t="s">
        <v>77730</v>
      </c>
      <c r="I18679" s="1">
        <v>33770</v>
      </c>
      <c r="J18679">
        <v>2</v>
      </c>
      <c r="K18679">
        <v>1.99132E+16</v>
      </c>
      <c r="L18679">
        <v>8</v>
      </c>
      <c r="M18679" t="s">
        <v>210</v>
      </c>
      <c r="N18679" t="s">
        <v>3842</v>
      </c>
      <c r="O18679">
        <v>5720</v>
      </c>
      <c r="P18679" t="s">
        <v>3842</v>
      </c>
      <c r="Q18679" t="s">
        <v>81112</v>
      </c>
      <c r="R18679" t="s">
        <v>33</v>
      </c>
      <c r="S18679">
        <v>45</v>
      </c>
      <c r="T18679">
        <v>12</v>
      </c>
      <c r="U18679">
        <v>4</v>
      </c>
      <c r="V18679">
        <v>16</v>
      </c>
      <c r="W18679">
        <v>245</v>
      </c>
      <c r="X18679" t="s">
        <v>74093</v>
      </c>
      <c r="Y18679" t="s">
        <v>41192</v>
      </c>
    </row>
    <row r="18680" spans="1:25" x14ac:dyDescent="0.25">
      <c r="A18680">
        <v>18664</v>
      </c>
      <c r="B18680">
        <v>323009575</v>
      </c>
      <c r="C18680" t="s">
        <v>81113</v>
      </c>
      <c r="D18680" t="s">
        <v>81114</v>
      </c>
      <c r="E18680" t="s">
        <v>54803</v>
      </c>
      <c r="F18680" t="s">
        <v>81115</v>
      </c>
      <c r="G18680">
        <v>323</v>
      </c>
      <c r="H18680" t="s">
        <v>77730</v>
      </c>
      <c r="I18680" s="1">
        <v>33265</v>
      </c>
      <c r="J18680">
        <v>2</v>
      </c>
      <c r="K18680">
        <v>1.99185E+16</v>
      </c>
      <c r="L18680">
        <v>6</v>
      </c>
      <c r="M18680" t="s">
        <v>835</v>
      </c>
      <c r="N18680" t="s">
        <v>53581</v>
      </c>
      <c r="O18680">
        <v>5400</v>
      </c>
      <c r="P18680" t="s">
        <v>837</v>
      </c>
      <c r="Q18680" t="s">
        <v>81116</v>
      </c>
      <c r="R18680" t="s">
        <v>33</v>
      </c>
      <c r="S18680">
        <v>60</v>
      </c>
      <c r="T18680">
        <v>12</v>
      </c>
      <c r="U18680">
        <v>7</v>
      </c>
      <c r="V18680">
        <v>19</v>
      </c>
      <c r="W18680">
        <v>245</v>
      </c>
      <c r="X18680" t="s">
        <v>74093</v>
      </c>
      <c r="Y18680" t="s">
        <v>41192</v>
      </c>
    </row>
    <row r="18681" spans="1:25" x14ac:dyDescent="0.25">
      <c r="A18681">
        <v>18665</v>
      </c>
      <c r="B18681">
        <v>323009591</v>
      </c>
      <c r="C18681" t="s">
        <v>81117</v>
      </c>
      <c r="D18681" t="s">
        <v>81118</v>
      </c>
      <c r="E18681" t="s">
        <v>81119</v>
      </c>
      <c r="F18681" t="s">
        <v>81120</v>
      </c>
      <c r="G18681">
        <v>323</v>
      </c>
      <c r="H18681" t="s">
        <v>77730</v>
      </c>
      <c r="I18681" s="1">
        <v>33496</v>
      </c>
      <c r="J18681">
        <v>1</v>
      </c>
      <c r="K18681">
        <v>1.99149E+16</v>
      </c>
      <c r="L18681">
        <v>7</v>
      </c>
      <c r="M18681" t="s">
        <v>725</v>
      </c>
      <c r="N18681" t="s">
        <v>73469</v>
      </c>
      <c r="O18681">
        <v>5620</v>
      </c>
      <c r="P18681" t="s">
        <v>3484</v>
      </c>
      <c r="Q18681" t="s">
        <v>81121</v>
      </c>
      <c r="R18681" t="s">
        <v>33</v>
      </c>
      <c r="S18681">
        <v>48</v>
      </c>
      <c r="T18681">
        <v>10</v>
      </c>
      <c r="U18681">
        <v>6</v>
      </c>
      <c r="V18681">
        <v>16</v>
      </c>
      <c r="W18681">
        <v>245</v>
      </c>
      <c r="X18681" t="s">
        <v>74093</v>
      </c>
      <c r="Y18681" t="s">
        <v>41192</v>
      </c>
    </row>
    <row r="18682" spans="1:25" x14ac:dyDescent="0.25">
      <c r="A18682">
        <v>18666</v>
      </c>
      <c r="B18682">
        <v>323009615</v>
      </c>
      <c r="C18682" t="s">
        <v>81122</v>
      </c>
      <c r="D18682" t="s">
        <v>81123</v>
      </c>
      <c r="E18682" t="s">
        <v>39955</v>
      </c>
      <c r="F18682" t="s">
        <v>81124</v>
      </c>
      <c r="G18682">
        <v>323</v>
      </c>
      <c r="H18682" t="s">
        <v>77730</v>
      </c>
      <c r="I18682" s="1">
        <v>32802</v>
      </c>
      <c r="J18682">
        <v>1</v>
      </c>
      <c r="K18682">
        <v>8517700000000</v>
      </c>
      <c r="L18682">
        <v>6</v>
      </c>
      <c r="M18682" t="s">
        <v>835</v>
      </c>
      <c r="N18682" t="s">
        <v>40134</v>
      </c>
      <c r="O18682">
        <v>5470</v>
      </c>
      <c r="P18682" t="s">
        <v>588</v>
      </c>
      <c r="Q18682" t="s">
        <v>1457</v>
      </c>
      <c r="R18682" t="s">
        <v>33</v>
      </c>
      <c r="S18682">
        <v>57</v>
      </c>
      <c r="T18682">
        <v>11</v>
      </c>
      <c r="U18682">
        <v>5</v>
      </c>
      <c r="V18682">
        <v>16</v>
      </c>
      <c r="W18682">
        <v>245</v>
      </c>
      <c r="X18682" t="s">
        <v>74093</v>
      </c>
      <c r="Y18682" t="s">
        <v>41192</v>
      </c>
    </row>
    <row r="18683" spans="1:25" x14ac:dyDescent="0.25">
      <c r="A18683">
        <v>18667</v>
      </c>
      <c r="B18683">
        <v>323009630</v>
      </c>
      <c r="C18683" t="s">
        <v>81125</v>
      </c>
      <c r="D18683" t="s">
        <v>81126</v>
      </c>
      <c r="E18683" t="s">
        <v>1591</v>
      </c>
      <c r="F18683" t="s">
        <v>3657</v>
      </c>
      <c r="G18683">
        <v>323</v>
      </c>
      <c r="H18683" t="s">
        <v>77730</v>
      </c>
      <c r="I18683" s="1">
        <v>34288</v>
      </c>
      <c r="J18683">
        <v>2</v>
      </c>
      <c r="K18683">
        <v>3727593943</v>
      </c>
      <c r="L18683">
        <v>4</v>
      </c>
      <c r="M18683" t="s">
        <v>878</v>
      </c>
      <c r="N18683" t="s">
        <v>77306</v>
      </c>
      <c r="O18683">
        <v>5320</v>
      </c>
      <c r="P18683" t="s">
        <v>3507</v>
      </c>
      <c r="Q18683" t="s">
        <v>81127</v>
      </c>
      <c r="R18683" t="s">
        <v>33</v>
      </c>
      <c r="S18683">
        <v>60</v>
      </c>
      <c r="T18683">
        <v>12</v>
      </c>
      <c r="U18683">
        <v>4</v>
      </c>
      <c r="V18683">
        <v>16</v>
      </c>
      <c r="W18683">
        <v>245</v>
      </c>
      <c r="X18683" t="s">
        <v>74093</v>
      </c>
      <c r="Y18683" t="s">
        <v>41192</v>
      </c>
    </row>
    <row r="18684" spans="1:25" x14ac:dyDescent="0.25">
      <c r="A18684">
        <v>18668</v>
      </c>
      <c r="B18684">
        <v>323009633</v>
      </c>
      <c r="C18684" t="s">
        <v>81128</v>
      </c>
      <c r="D18684" t="s">
        <v>81129</v>
      </c>
      <c r="E18684" t="s">
        <v>81130</v>
      </c>
      <c r="F18684" t="s">
        <v>2282</v>
      </c>
      <c r="G18684">
        <v>323</v>
      </c>
      <c r="H18684" t="s">
        <v>77730</v>
      </c>
      <c r="I18684" s="1">
        <v>35056</v>
      </c>
      <c r="J18684">
        <v>2</v>
      </c>
      <c r="K18684">
        <v>5540439741</v>
      </c>
      <c r="L18684">
        <v>6</v>
      </c>
      <c r="M18684" t="s">
        <v>835</v>
      </c>
      <c r="N18684" t="s">
        <v>73071</v>
      </c>
      <c r="O18684">
        <v>5470</v>
      </c>
      <c r="P18684" t="s">
        <v>588</v>
      </c>
      <c r="Q18684" t="s">
        <v>81131</v>
      </c>
      <c r="R18684" t="s">
        <v>33</v>
      </c>
      <c r="S18684">
        <v>50</v>
      </c>
      <c r="T18684">
        <v>11</v>
      </c>
      <c r="U18684">
        <v>5</v>
      </c>
      <c r="V18684">
        <v>16</v>
      </c>
      <c r="W18684">
        <v>245</v>
      </c>
      <c r="X18684" t="s">
        <v>74093</v>
      </c>
      <c r="Y18684" t="s">
        <v>41192</v>
      </c>
    </row>
    <row r="18685" spans="1:25" x14ac:dyDescent="0.25">
      <c r="A18685">
        <v>18669</v>
      </c>
      <c r="B18685">
        <v>323009638</v>
      </c>
      <c r="C18685" t="s">
        <v>2236</v>
      </c>
      <c r="D18685" t="s">
        <v>81132</v>
      </c>
      <c r="E18685" t="s">
        <v>56034</v>
      </c>
      <c r="F18685" t="s">
        <v>19898</v>
      </c>
      <c r="G18685">
        <v>323</v>
      </c>
      <c r="H18685" t="s">
        <v>77730</v>
      </c>
      <c r="I18685" s="1">
        <v>34054</v>
      </c>
      <c r="J18685">
        <v>2</v>
      </c>
      <c r="K18685">
        <v>1.99388E+16</v>
      </c>
      <c r="L18685">
        <v>15</v>
      </c>
      <c r="M18685" t="s">
        <v>167</v>
      </c>
      <c r="N18685" t="s">
        <v>81133</v>
      </c>
      <c r="O18685">
        <v>6780</v>
      </c>
      <c r="P18685" t="s">
        <v>4847</v>
      </c>
      <c r="Q18685" t="s">
        <v>81134</v>
      </c>
      <c r="R18685" t="s">
        <v>33</v>
      </c>
      <c r="S18685">
        <v>54</v>
      </c>
      <c r="T18685">
        <v>12</v>
      </c>
      <c r="U18685">
        <v>6</v>
      </c>
      <c r="V18685">
        <v>18</v>
      </c>
      <c r="W18685">
        <v>245</v>
      </c>
      <c r="X18685" t="s">
        <v>74093</v>
      </c>
      <c r="Y18685" t="s">
        <v>41192</v>
      </c>
    </row>
    <row r="18686" spans="1:25" x14ac:dyDescent="0.25">
      <c r="A18686">
        <v>18670</v>
      </c>
      <c r="B18686">
        <v>323009640</v>
      </c>
      <c r="C18686" t="s">
        <v>1025</v>
      </c>
      <c r="D18686" t="s">
        <v>81135</v>
      </c>
      <c r="E18686" t="s">
        <v>81136</v>
      </c>
      <c r="F18686" t="s">
        <v>79965</v>
      </c>
      <c r="G18686">
        <v>323</v>
      </c>
      <c r="H18686" t="s">
        <v>77730</v>
      </c>
      <c r="I18686" s="1">
        <v>34304</v>
      </c>
      <c r="J18686">
        <v>2</v>
      </c>
      <c r="K18686">
        <v>1.99385E+16</v>
      </c>
      <c r="L18686">
        <v>6</v>
      </c>
      <c r="M18686" t="s">
        <v>835</v>
      </c>
      <c r="N18686" t="s">
        <v>4071</v>
      </c>
      <c r="O18686">
        <v>5460</v>
      </c>
      <c r="P18686" t="s">
        <v>3746</v>
      </c>
      <c r="Q18686" t="s">
        <v>81137</v>
      </c>
      <c r="R18686" t="s">
        <v>33</v>
      </c>
      <c r="S18686">
        <v>50</v>
      </c>
      <c r="T18686">
        <v>12</v>
      </c>
      <c r="U18686">
        <v>7</v>
      </c>
      <c r="V18686">
        <v>19</v>
      </c>
      <c r="W18686">
        <v>245</v>
      </c>
      <c r="X18686" t="s">
        <v>74093</v>
      </c>
      <c r="Y18686" t="s">
        <v>41192</v>
      </c>
    </row>
    <row r="18687" spans="1:25" x14ac:dyDescent="0.25">
      <c r="A18687">
        <v>18671</v>
      </c>
      <c r="B18687">
        <v>323009646</v>
      </c>
      <c r="C18687" t="s">
        <v>81138</v>
      </c>
      <c r="D18687" t="s">
        <v>81139</v>
      </c>
      <c r="E18687" t="s">
        <v>13877</v>
      </c>
      <c r="F18687" t="s">
        <v>81140</v>
      </c>
      <c r="G18687">
        <v>323</v>
      </c>
      <c r="H18687" t="s">
        <v>77730</v>
      </c>
      <c r="I18687" s="1">
        <v>34561</v>
      </c>
      <c r="J18687">
        <v>1</v>
      </c>
      <c r="K18687">
        <v>1.99449E+16</v>
      </c>
      <c r="L18687">
        <v>7</v>
      </c>
      <c r="M18687" t="s">
        <v>725</v>
      </c>
      <c r="N18687" t="s">
        <v>81141</v>
      </c>
      <c r="O18687">
        <v>5670</v>
      </c>
      <c r="P18687" t="s">
        <v>3495</v>
      </c>
      <c r="Q18687" t="s">
        <v>81142</v>
      </c>
      <c r="R18687" t="s">
        <v>33</v>
      </c>
      <c r="S18687">
        <v>50</v>
      </c>
      <c r="T18687">
        <v>12</v>
      </c>
      <c r="U18687">
        <v>5</v>
      </c>
      <c r="V18687">
        <v>17</v>
      </c>
      <c r="W18687">
        <v>245</v>
      </c>
      <c r="X18687" t="s">
        <v>74093</v>
      </c>
      <c r="Y18687" t="s">
        <v>41192</v>
      </c>
    </row>
    <row r="18688" spans="1:25" x14ac:dyDescent="0.25">
      <c r="A18688">
        <v>18672</v>
      </c>
      <c r="B18688">
        <v>323009648</v>
      </c>
      <c r="C18688" t="s">
        <v>9961</v>
      </c>
      <c r="D18688" t="s">
        <v>81143</v>
      </c>
      <c r="E18688" t="s">
        <v>1910</v>
      </c>
      <c r="F18688" t="s">
        <v>9313</v>
      </c>
      <c r="G18688">
        <v>323</v>
      </c>
      <c r="H18688" t="s">
        <v>77730</v>
      </c>
      <c r="I18688" s="1">
        <v>34763</v>
      </c>
      <c r="J18688">
        <v>1</v>
      </c>
      <c r="K18688">
        <v>1.99585E+16</v>
      </c>
      <c r="L18688">
        <v>6</v>
      </c>
      <c r="M18688" t="s">
        <v>835</v>
      </c>
      <c r="N18688" t="s">
        <v>81144</v>
      </c>
      <c r="O18688">
        <v>5470</v>
      </c>
      <c r="P18688" t="s">
        <v>588</v>
      </c>
      <c r="Q18688" t="s">
        <v>19989</v>
      </c>
      <c r="R18688" t="s">
        <v>33</v>
      </c>
      <c r="S18688">
        <v>42</v>
      </c>
      <c r="T18688">
        <v>12</v>
      </c>
      <c r="U18688">
        <v>5</v>
      </c>
      <c r="V18688">
        <v>17</v>
      </c>
      <c r="W18688">
        <v>245</v>
      </c>
      <c r="X18688" t="s">
        <v>74093</v>
      </c>
      <c r="Y18688" t="s">
        <v>41192</v>
      </c>
    </row>
    <row r="18689" spans="1:25" x14ac:dyDescent="0.25">
      <c r="A18689">
        <v>18673</v>
      </c>
      <c r="B18689">
        <v>323009651</v>
      </c>
      <c r="C18689" t="s">
        <v>3141</v>
      </c>
      <c r="D18689" t="s">
        <v>81145</v>
      </c>
      <c r="E18689" t="s">
        <v>56231</v>
      </c>
      <c r="F18689" t="s">
        <v>81146</v>
      </c>
      <c r="G18689">
        <v>323</v>
      </c>
      <c r="H18689" t="s">
        <v>77730</v>
      </c>
      <c r="I18689" s="1">
        <v>34145</v>
      </c>
      <c r="J18689">
        <v>1</v>
      </c>
      <c r="K18689">
        <v>1.99327E+16</v>
      </c>
      <c r="L18689">
        <v>3</v>
      </c>
      <c r="M18689" t="s">
        <v>815</v>
      </c>
      <c r="N18689" t="s">
        <v>38691</v>
      </c>
      <c r="O18689">
        <v>5260</v>
      </c>
      <c r="P18689" t="s">
        <v>733</v>
      </c>
      <c r="Q18689" t="s">
        <v>38691</v>
      </c>
      <c r="R18689" t="s">
        <v>33</v>
      </c>
      <c r="S18689">
        <v>45</v>
      </c>
      <c r="T18689">
        <v>12</v>
      </c>
      <c r="U18689">
        <v>7</v>
      </c>
      <c r="V18689">
        <v>19</v>
      </c>
      <c r="W18689">
        <v>245</v>
      </c>
      <c r="X18689" t="s">
        <v>74093</v>
      </c>
      <c r="Y18689" t="s">
        <v>41192</v>
      </c>
    </row>
    <row r="18690" spans="1:25" x14ac:dyDescent="0.25">
      <c r="A18690">
        <v>18674</v>
      </c>
      <c r="B18690">
        <v>323009676</v>
      </c>
      <c r="C18690" t="s">
        <v>5453</v>
      </c>
      <c r="D18690" t="s">
        <v>81147</v>
      </c>
      <c r="E18690" t="s">
        <v>937</v>
      </c>
      <c r="F18690" t="s">
        <v>51305</v>
      </c>
      <c r="G18690">
        <v>323</v>
      </c>
      <c r="H18690" t="s">
        <v>77730</v>
      </c>
      <c r="I18690" s="1">
        <v>33884</v>
      </c>
      <c r="J18690">
        <v>1</v>
      </c>
      <c r="K18690">
        <v>1.99232E+16</v>
      </c>
      <c r="L18690">
        <v>8</v>
      </c>
      <c r="M18690" t="s">
        <v>210</v>
      </c>
      <c r="N18690" t="s">
        <v>37286</v>
      </c>
      <c r="O18690">
        <v>5720</v>
      </c>
      <c r="P18690" t="s">
        <v>3842</v>
      </c>
      <c r="Q18690" t="s">
        <v>81148</v>
      </c>
      <c r="R18690" t="s">
        <v>33</v>
      </c>
      <c r="S18690">
        <v>45</v>
      </c>
      <c r="T18690">
        <v>12</v>
      </c>
      <c r="U18690">
        <v>5</v>
      </c>
      <c r="V18690">
        <v>17</v>
      </c>
      <c r="W18690">
        <v>245</v>
      </c>
      <c r="X18690" t="s">
        <v>74093</v>
      </c>
      <c r="Y18690" t="s">
        <v>41192</v>
      </c>
    </row>
    <row r="18691" spans="1:25" x14ac:dyDescent="0.25">
      <c r="A18691">
        <v>18675</v>
      </c>
      <c r="B18691">
        <v>323009688</v>
      </c>
      <c r="C18691" t="s">
        <v>81149</v>
      </c>
      <c r="D18691" t="s">
        <v>81150</v>
      </c>
      <c r="E18691" t="s">
        <v>81151</v>
      </c>
      <c r="F18691" t="s">
        <v>81152</v>
      </c>
      <c r="G18691">
        <v>323</v>
      </c>
      <c r="H18691" t="s">
        <v>77730</v>
      </c>
      <c r="I18691" s="1">
        <v>33239</v>
      </c>
      <c r="J18691">
        <v>2</v>
      </c>
      <c r="K18691">
        <v>8692590741</v>
      </c>
      <c r="L18691">
        <v>1</v>
      </c>
      <c r="M18691" t="s">
        <v>566</v>
      </c>
      <c r="N18691" t="s">
        <v>13244</v>
      </c>
      <c r="O18691">
        <v>5020</v>
      </c>
      <c r="P18691" t="s">
        <v>1756</v>
      </c>
      <c r="Q18691" t="s">
        <v>81153</v>
      </c>
      <c r="R18691" t="s">
        <v>384</v>
      </c>
      <c r="S18691">
        <v>42</v>
      </c>
      <c r="T18691">
        <v>12</v>
      </c>
      <c r="U18691">
        <v>5</v>
      </c>
      <c r="V18691">
        <v>17</v>
      </c>
      <c r="W18691">
        <v>245</v>
      </c>
      <c r="X18691" t="s">
        <v>74093</v>
      </c>
      <c r="Y18691" t="s">
        <v>41192</v>
      </c>
    </row>
    <row r="18692" spans="1:25" x14ac:dyDescent="0.25">
      <c r="A18692">
        <v>18676</v>
      </c>
      <c r="B18692">
        <v>323009700</v>
      </c>
      <c r="C18692" t="s">
        <v>6384</v>
      </c>
      <c r="D18692" t="s">
        <v>81154</v>
      </c>
      <c r="E18692" t="s">
        <v>81155</v>
      </c>
      <c r="F18692" t="s">
        <v>19010</v>
      </c>
      <c r="G18692">
        <v>323</v>
      </c>
      <c r="H18692" t="s">
        <v>77730</v>
      </c>
      <c r="I18692" s="1">
        <v>35379</v>
      </c>
      <c r="J18692">
        <v>2</v>
      </c>
      <c r="K18692">
        <v>1954736615</v>
      </c>
      <c r="L18692">
        <v>6</v>
      </c>
      <c r="M18692" t="s">
        <v>835</v>
      </c>
      <c r="N18692" t="s">
        <v>67862</v>
      </c>
      <c r="O18692">
        <v>5400</v>
      </c>
      <c r="P18692" t="s">
        <v>837</v>
      </c>
      <c r="Q18692" t="s">
        <v>81156</v>
      </c>
      <c r="R18692" t="s">
        <v>33</v>
      </c>
      <c r="S18692">
        <v>40</v>
      </c>
      <c r="T18692">
        <v>12</v>
      </c>
      <c r="U18692">
        <v>4</v>
      </c>
      <c r="V18692">
        <v>16</v>
      </c>
      <c r="W18692">
        <v>245</v>
      </c>
      <c r="X18692" t="s">
        <v>74093</v>
      </c>
      <c r="Y18692" t="s">
        <v>41192</v>
      </c>
    </row>
    <row r="18693" spans="1:25" x14ac:dyDescent="0.25">
      <c r="A18693">
        <v>18677</v>
      </c>
      <c r="B18693">
        <v>323009734</v>
      </c>
      <c r="C18693" t="s">
        <v>81157</v>
      </c>
      <c r="D18693" t="s">
        <v>81158</v>
      </c>
      <c r="E18693" t="s">
        <v>81159</v>
      </c>
      <c r="F18693" t="s">
        <v>81160</v>
      </c>
      <c r="G18693">
        <v>323</v>
      </c>
      <c r="H18693" t="s">
        <v>77730</v>
      </c>
      <c r="I18693" s="1">
        <v>34679</v>
      </c>
      <c r="J18693">
        <v>2</v>
      </c>
      <c r="K18693">
        <v>1.99449E+16</v>
      </c>
      <c r="L18693">
        <v>7</v>
      </c>
      <c r="M18693" t="s">
        <v>725</v>
      </c>
      <c r="N18693" t="s">
        <v>81161</v>
      </c>
      <c r="O18693">
        <v>5660</v>
      </c>
      <c r="P18693" t="s">
        <v>3960</v>
      </c>
      <c r="Q18693" t="s">
        <v>81162</v>
      </c>
      <c r="R18693" t="s">
        <v>33</v>
      </c>
      <c r="S18693">
        <v>44</v>
      </c>
      <c r="T18693">
        <v>12</v>
      </c>
      <c r="U18693">
        <v>4</v>
      </c>
      <c r="V18693">
        <v>16</v>
      </c>
      <c r="W18693">
        <v>245</v>
      </c>
      <c r="X18693" t="s">
        <v>74093</v>
      </c>
      <c r="Y18693" t="s">
        <v>41192</v>
      </c>
    </row>
    <row r="18694" spans="1:25" x14ac:dyDescent="0.25">
      <c r="A18694">
        <v>18678</v>
      </c>
      <c r="B18694">
        <v>323009736</v>
      </c>
      <c r="C18694" t="s">
        <v>552</v>
      </c>
      <c r="D18694" t="s">
        <v>81163</v>
      </c>
      <c r="E18694" t="s">
        <v>2902</v>
      </c>
      <c r="F18694" t="s">
        <v>7417</v>
      </c>
      <c r="G18694">
        <v>323</v>
      </c>
      <c r="H18694" t="s">
        <v>77730</v>
      </c>
      <c r="I18694" s="1">
        <v>34619</v>
      </c>
      <c r="J18694">
        <v>1</v>
      </c>
      <c r="K18694">
        <v>1.99452E+16</v>
      </c>
      <c r="L18694">
        <v>5</v>
      </c>
      <c r="M18694" t="s">
        <v>706</v>
      </c>
      <c r="N18694" t="s">
        <v>56234</v>
      </c>
      <c r="O18694">
        <v>5530</v>
      </c>
      <c r="P18694" t="s">
        <v>3454</v>
      </c>
      <c r="Q18694" t="s">
        <v>81164</v>
      </c>
      <c r="R18694" t="s">
        <v>33</v>
      </c>
      <c r="S18694">
        <v>45</v>
      </c>
      <c r="T18694">
        <v>12</v>
      </c>
      <c r="U18694">
        <v>5</v>
      </c>
      <c r="V18694">
        <v>17</v>
      </c>
      <c r="W18694">
        <v>245</v>
      </c>
      <c r="X18694" t="s">
        <v>74093</v>
      </c>
      <c r="Y18694" t="s">
        <v>41192</v>
      </c>
    </row>
    <row r="18695" spans="1:25" x14ac:dyDescent="0.25">
      <c r="A18695">
        <v>18679</v>
      </c>
      <c r="B18695">
        <v>323009740</v>
      </c>
      <c r="C18695" t="s">
        <v>25612</v>
      </c>
      <c r="D18695" t="s">
        <v>81165</v>
      </c>
      <c r="E18695" t="s">
        <v>21354</v>
      </c>
      <c r="F18695" t="s">
        <v>16234</v>
      </c>
      <c r="G18695">
        <v>323</v>
      </c>
      <c r="H18695" t="s">
        <v>77730</v>
      </c>
      <c r="I18695" s="1">
        <v>33941</v>
      </c>
      <c r="J18695">
        <v>2</v>
      </c>
      <c r="K18695">
        <v>1932191990</v>
      </c>
      <c r="L18695">
        <v>7</v>
      </c>
      <c r="M18695" t="s">
        <v>725</v>
      </c>
      <c r="N18695" t="s">
        <v>725</v>
      </c>
      <c r="O18695">
        <v>5600</v>
      </c>
      <c r="P18695" t="s">
        <v>727</v>
      </c>
      <c r="Q18695" t="s">
        <v>81166</v>
      </c>
      <c r="R18695" t="s">
        <v>33</v>
      </c>
      <c r="S18695">
        <v>43</v>
      </c>
      <c r="T18695">
        <v>12</v>
      </c>
      <c r="U18695">
        <v>5</v>
      </c>
      <c r="V18695">
        <v>17</v>
      </c>
      <c r="W18695">
        <v>245</v>
      </c>
      <c r="X18695" t="s">
        <v>74093</v>
      </c>
      <c r="Y18695" t="s">
        <v>41192</v>
      </c>
    </row>
    <row r="18696" spans="1:25" x14ac:dyDescent="0.25">
      <c r="A18696">
        <v>18680</v>
      </c>
      <c r="B18696">
        <v>323009742</v>
      </c>
      <c r="C18696" t="s">
        <v>81167</v>
      </c>
      <c r="D18696" t="s">
        <v>81168</v>
      </c>
      <c r="E18696" t="s">
        <v>8152</v>
      </c>
      <c r="F18696" t="s">
        <v>5591</v>
      </c>
      <c r="G18696">
        <v>323</v>
      </c>
      <c r="H18696" t="s">
        <v>77730</v>
      </c>
      <c r="I18696" s="1">
        <v>34719</v>
      </c>
      <c r="J18696">
        <v>2</v>
      </c>
      <c r="K18696">
        <v>6407380416</v>
      </c>
      <c r="L18696">
        <v>7</v>
      </c>
      <c r="M18696" t="s">
        <v>725</v>
      </c>
      <c r="N18696" t="s">
        <v>56414</v>
      </c>
      <c r="O18696">
        <v>5610</v>
      </c>
      <c r="P18696" t="s">
        <v>3588</v>
      </c>
      <c r="Q18696" t="s">
        <v>81169</v>
      </c>
      <c r="R18696" t="s">
        <v>33</v>
      </c>
      <c r="S18696">
        <v>45</v>
      </c>
      <c r="T18696">
        <v>11</v>
      </c>
      <c r="U18696">
        <v>4</v>
      </c>
      <c r="V18696">
        <v>15</v>
      </c>
      <c r="W18696">
        <v>245</v>
      </c>
      <c r="X18696" t="s">
        <v>74093</v>
      </c>
      <c r="Y18696" t="s">
        <v>41192</v>
      </c>
    </row>
    <row r="18697" spans="1:25" x14ac:dyDescent="0.25">
      <c r="A18697">
        <v>18681</v>
      </c>
      <c r="B18697">
        <v>323009757</v>
      </c>
      <c r="C18697" t="s">
        <v>81170</v>
      </c>
      <c r="D18697" t="s">
        <v>81171</v>
      </c>
      <c r="E18697" t="s">
        <v>81172</v>
      </c>
      <c r="F18697" t="s">
        <v>14122</v>
      </c>
      <c r="G18697">
        <v>323</v>
      </c>
      <c r="H18697" t="s">
        <v>77730</v>
      </c>
      <c r="I18697" s="1">
        <v>33950</v>
      </c>
      <c r="J18697">
        <v>2</v>
      </c>
      <c r="K18697">
        <v>1.99273E+16</v>
      </c>
      <c r="L18697">
        <v>4</v>
      </c>
      <c r="M18697" t="s">
        <v>878</v>
      </c>
      <c r="N18697" t="s">
        <v>81173</v>
      </c>
      <c r="O18697">
        <v>5300</v>
      </c>
      <c r="P18697" t="s">
        <v>3618</v>
      </c>
      <c r="Q18697" t="s">
        <v>81174</v>
      </c>
      <c r="R18697" t="s">
        <v>33</v>
      </c>
      <c r="S18697">
        <v>45</v>
      </c>
      <c r="T18697">
        <v>11</v>
      </c>
      <c r="U18697">
        <v>5</v>
      </c>
      <c r="V18697">
        <v>16</v>
      </c>
      <c r="W18697">
        <v>245</v>
      </c>
      <c r="X18697" t="s">
        <v>74093</v>
      </c>
      <c r="Y18697" t="s">
        <v>41192</v>
      </c>
    </row>
    <row r="18698" spans="1:25" x14ac:dyDescent="0.25">
      <c r="A18698">
        <v>18682</v>
      </c>
      <c r="B18698">
        <v>323009758</v>
      </c>
      <c r="C18698" t="s">
        <v>81175</v>
      </c>
      <c r="D18698" t="s">
        <v>81176</v>
      </c>
      <c r="E18698" t="s">
        <v>4913</v>
      </c>
      <c r="F18698" t="s">
        <v>81177</v>
      </c>
      <c r="G18698">
        <v>323</v>
      </c>
      <c r="H18698" t="s">
        <v>77730</v>
      </c>
      <c r="I18698" s="1">
        <v>34762</v>
      </c>
      <c r="J18698">
        <v>2</v>
      </c>
      <c r="K18698">
        <v>1.99585E+16</v>
      </c>
      <c r="L18698">
        <v>6</v>
      </c>
      <c r="M18698" t="s">
        <v>835</v>
      </c>
      <c r="N18698" t="s">
        <v>81178</v>
      </c>
      <c r="O18698">
        <v>5470</v>
      </c>
      <c r="P18698" t="s">
        <v>588</v>
      </c>
      <c r="Q18698" t="s">
        <v>7323</v>
      </c>
      <c r="R18698" t="s">
        <v>33</v>
      </c>
      <c r="S18698">
        <v>51</v>
      </c>
      <c r="T18698">
        <v>12</v>
      </c>
      <c r="U18698">
        <v>5</v>
      </c>
      <c r="V18698">
        <v>17</v>
      </c>
      <c r="W18698">
        <v>245</v>
      </c>
      <c r="X18698" t="s">
        <v>74093</v>
      </c>
      <c r="Y18698" t="s">
        <v>41192</v>
      </c>
    </row>
    <row r="18699" spans="1:25" x14ac:dyDescent="0.25">
      <c r="A18699">
        <v>18683</v>
      </c>
      <c r="B18699">
        <v>323009767</v>
      </c>
      <c r="C18699" t="s">
        <v>81179</v>
      </c>
      <c r="D18699" t="s">
        <v>81180</v>
      </c>
      <c r="E18699" t="s">
        <v>81181</v>
      </c>
      <c r="F18699" t="s">
        <v>35033</v>
      </c>
      <c r="G18699">
        <v>323</v>
      </c>
      <c r="H18699" t="s">
        <v>77730</v>
      </c>
      <c r="I18699" s="1">
        <v>34734</v>
      </c>
      <c r="J18699">
        <v>2</v>
      </c>
      <c r="K18699">
        <v>6451870676</v>
      </c>
      <c r="L18699">
        <v>6</v>
      </c>
      <c r="M18699" t="s">
        <v>835</v>
      </c>
      <c r="N18699" t="s">
        <v>837</v>
      </c>
      <c r="O18699">
        <v>5400</v>
      </c>
      <c r="P18699" t="s">
        <v>837</v>
      </c>
      <c r="Q18699" t="s">
        <v>81182</v>
      </c>
      <c r="R18699" t="s">
        <v>384</v>
      </c>
      <c r="S18699">
        <v>60</v>
      </c>
      <c r="T18699">
        <v>12</v>
      </c>
      <c r="U18699">
        <v>5</v>
      </c>
      <c r="V18699">
        <v>17</v>
      </c>
      <c r="W18699">
        <v>245</v>
      </c>
      <c r="X18699" t="s">
        <v>74093</v>
      </c>
      <c r="Y18699" t="s">
        <v>41192</v>
      </c>
    </row>
    <row r="18700" spans="1:25" x14ac:dyDescent="0.25">
      <c r="A18700">
        <v>18684</v>
      </c>
      <c r="B18700">
        <v>323009769</v>
      </c>
      <c r="C18700" t="s">
        <v>81183</v>
      </c>
      <c r="D18700" t="s">
        <v>81184</v>
      </c>
      <c r="E18700" t="s">
        <v>81185</v>
      </c>
      <c r="F18700" t="s">
        <v>81186</v>
      </c>
      <c r="G18700">
        <v>323</v>
      </c>
      <c r="H18700" t="s">
        <v>77730</v>
      </c>
      <c r="I18700" s="1">
        <v>34701</v>
      </c>
      <c r="J18700">
        <v>2</v>
      </c>
      <c r="K18700">
        <v>8698539387</v>
      </c>
      <c r="L18700">
        <v>6</v>
      </c>
      <c r="M18700" t="s">
        <v>835</v>
      </c>
      <c r="N18700" t="s">
        <v>3872</v>
      </c>
      <c r="O18700">
        <v>5430</v>
      </c>
      <c r="P18700" t="s">
        <v>3518</v>
      </c>
      <c r="Q18700" t="s">
        <v>81187</v>
      </c>
      <c r="R18700" t="s">
        <v>384</v>
      </c>
      <c r="S18700">
        <v>53</v>
      </c>
      <c r="T18700">
        <v>12</v>
      </c>
      <c r="U18700">
        <v>5</v>
      </c>
      <c r="V18700">
        <v>17</v>
      </c>
      <c r="W18700">
        <v>245</v>
      </c>
      <c r="X18700" t="s">
        <v>74093</v>
      </c>
      <c r="Y18700" t="s">
        <v>41192</v>
      </c>
    </row>
    <row r="18701" spans="1:25" x14ac:dyDescent="0.25">
      <c r="A18701">
        <v>18685</v>
      </c>
      <c r="B18701">
        <v>323009796</v>
      </c>
      <c r="C18701" t="s">
        <v>81188</v>
      </c>
      <c r="D18701" t="s">
        <v>81189</v>
      </c>
      <c r="E18701" t="s">
        <v>81190</v>
      </c>
      <c r="F18701" t="s">
        <v>81191</v>
      </c>
      <c r="G18701">
        <v>323</v>
      </c>
      <c r="H18701" t="s">
        <v>77730</v>
      </c>
      <c r="I18701" s="1">
        <v>34582</v>
      </c>
      <c r="J18701">
        <v>1</v>
      </c>
      <c r="K18701">
        <v>5976809110</v>
      </c>
      <c r="L18701">
        <v>6</v>
      </c>
      <c r="M18701" t="s">
        <v>835</v>
      </c>
      <c r="N18701" t="s">
        <v>27920</v>
      </c>
      <c r="O18701">
        <v>5410</v>
      </c>
      <c r="P18701" t="s">
        <v>837</v>
      </c>
      <c r="Q18701" t="s">
        <v>81192</v>
      </c>
      <c r="R18701" t="s">
        <v>384</v>
      </c>
      <c r="S18701">
        <v>50</v>
      </c>
      <c r="T18701">
        <v>12</v>
      </c>
      <c r="U18701">
        <v>4</v>
      </c>
      <c r="V18701">
        <v>16</v>
      </c>
      <c r="W18701">
        <v>245</v>
      </c>
      <c r="X18701" t="s">
        <v>74093</v>
      </c>
      <c r="Y18701" t="s">
        <v>41192</v>
      </c>
    </row>
    <row r="18702" spans="1:25" x14ac:dyDescent="0.25">
      <c r="A18702">
        <v>18686</v>
      </c>
      <c r="B18702">
        <v>323009807</v>
      </c>
      <c r="C18702" t="s">
        <v>52061</v>
      </c>
      <c r="D18702" t="s">
        <v>81193</v>
      </c>
      <c r="E18702" t="s">
        <v>81194</v>
      </c>
      <c r="F18702" t="s">
        <v>81195</v>
      </c>
      <c r="G18702">
        <v>323</v>
      </c>
      <c r="H18702" t="s">
        <v>77730</v>
      </c>
      <c r="I18702" s="1">
        <v>35394</v>
      </c>
      <c r="J18702">
        <v>1</v>
      </c>
      <c r="K18702">
        <v>1953028816</v>
      </c>
      <c r="L18702">
        <v>5</v>
      </c>
      <c r="M18702" t="s">
        <v>706</v>
      </c>
      <c r="N18702" t="s">
        <v>81196</v>
      </c>
      <c r="O18702">
        <v>5510</v>
      </c>
      <c r="P18702" t="s">
        <v>1334</v>
      </c>
      <c r="Q18702" t="s">
        <v>81197</v>
      </c>
      <c r="R18702" t="s">
        <v>384</v>
      </c>
      <c r="S18702">
        <v>43</v>
      </c>
      <c r="T18702">
        <v>12</v>
      </c>
      <c r="U18702">
        <v>4</v>
      </c>
      <c r="V18702">
        <v>16</v>
      </c>
      <c r="W18702">
        <v>245</v>
      </c>
      <c r="X18702" t="s">
        <v>74093</v>
      </c>
      <c r="Y18702" t="s">
        <v>41192</v>
      </c>
    </row>
    <row r="18703" spans="1:25" x14ac:dyDescent="0.25">
      <c r="A18703">
        <v>18687</v>
      </c>
      <c r="B18703">
        <v>323009823</v>
      </c>
      <c r="C18703" t="s">
        <v>81198</v>
      </c>
      <c r="D18703" t="s">
        <v>81199</v>
      </c>
      <c r="E18703" t="s">
        <v>13554</v>
      </c>
      <c r="F18703" t="s">
        <v>19923</v>
      </c>
      <c r="G18703">
        <v>323</v>
      </c>
      <c r="H18703" t="s">
        <v>77730</v>
      </c>
      <c r="I18703" s="1">
        <v>35433</v>
      </c>
      <c r="J18703">
        <v>2</v>
      </c>
      <c r="K18703">
        <v>3753173792</v>
      </c>
      <c r="L18703">
        <v>6</v>
      </c>
      <c r="M18703" t="s">
        <v>835</v>
      </c>
      <c r="N18703" t="s">
        <v>4098</v>
      </c>
      <c r="O18703">
        <v>5440</v>
      </c>
      <c r="P18703" t="s">
        <v>1404</v>
      </c>
      <c r="Q18703" t="s">
        <v>81200</v>
      </c>
      <c r="R18703" t="s">
        <v>33</v>
      </c>
      <c r="S18703">
        <v>62</v>
      </c>
      <c r="T18703">
        <v>12</v>
      </c>
      <c r="U18703">
        <v>5</v>
      </c>
      <c r="V18703">
        <v>17</v>
      </c>
      <c r="W18703">
        <v>245</v>
      </c>
      <c r="X18703" t="s">
        <v>74093</v>
      </c>
      <c r="Y18703" t="s">
        <v>41192</v>
      </c>
    </row>
    <row r="18704" spans="1:25" x14ac:dyDescent="0.25">
      <c r="A18704">
        <v>18688</v>
      </c>
      <c r="B18704">
        <v>323009836</v>
      </c>
      <c r="C18704" t="s">
        <v>40794</v>
      </c>
      <c r="D18704" t="s">
        <v>81201</v>
      </c>
      <c r="E18704" t="s">
        <v>2707</v>
      </c>
      <c r="F18704" t="s">
        <v>81202</v>
      </c>
      <c r="G18704">
        <v>323</v>
      </c>
      <c r="H18704" t="s">
        <v>77730</v>
      </c>
      <c r="I18704" s="1">
        <v>33823</v>
      </c>
      <c r="J18704">
        <v>2</v>
      </c>
      <c r="K18704">
        <v>5068799294</v>
      </c>
      <c r="L18704">
        <v>3</v>
      </c>
      <c r="M18704" t="s">
        <v>815</v>
      </c>
      <c r="N18704" t="s">
        <v>1637</v>
      </c>
      <c r="O18704">
        <v>5200</v>
      </c>
      <c r="P18704" t="s">
        <v>1418</v>
      </c>
      <c r="Q18704" t="s">
        <v>27391</v>
      </c>
      <c r="R18704" t="s">
        <v>33</v>
      </c>
      <c r="S18704">
        <v>40</v>
      </c>
      <c r="T18704">
        <v>12</v>
      </c>
      <c r="U18704">
        <v>6</v>
      </c>
      <c r="V18704">
        <v>18</v>
      </c>
      <c r="W18704">
        <v>245</v>
      </c>
      <c r="X18704" t="s">
        <v>74093</v>
      </c>
      <c r="Y18704" t="s">
        <v>41192</v>
      </c>
    </row>
    <row r="18705" spans="1:25" x14ac:dyDescent="0.25">
      <c r="A18705">
        <v>18689</v>
      </c>
      <c r="B18705">
        <v>323009853</v>
      </c>
      <c r="C18705" t="s">
        <v>905</v>
      </c>
      <c r="D18705" t="s">
        <v>81203</v>
      </c>
      <c r="E18705" t="s">
        <v>793</v>
      </c>
      <c r="F18705" t="s">
        <v>1524</v>
      </c>
      <c r="G18705">
        <v>323</v>
      </c>
      <c r="H18705" t="s">
        <v>77730</v>
      </c>
      <c r="I18705" s="1">
        <v>34629</v>
      </c>
      <c r="J18705">
        <v>1</v>
      </c>
      <c r="K18705">
        <v>1.99452E+16</v>
      </c>
      <c r="L18705">
        <v>5</v>
      </c>
      <c r="M18705" t="s">
        <v>706</v>
      </c>
      <c r="N18705" t="s">
        <v>81204</v>
      </c>
      <c r="O18705">
        <v>5540</v>
      </c>
      <c r="P18705" t="s">
        <v>3564</v>
      </c>
      <c r="Q18705" t="s">
        <v>81205</v>
      </c>
      <c r="R18705" t="s">
        <v>33</v>
      </c>
      <c r="S18705">
        <v>56</v>
      </c>
      <c r="T18705">
        <v>12</v>
      </c>
      <c r="U18705">
        <v>5</v>
      </c>
      <c r="V18705">
        <v>17</v>
      </c>
      <c r="W18705">
        <v>245</v>
      </c>
      <c r="X18705" t="s">
        <v>74093</v>
      </c>
      <c r="Y18705" t="s">
        <v>41192</v>
      </c>
    </row>
    <row r="18706" spans="1:25" x14ac:dyDescent="0.25">
      <c r="A18706">
        <v>18690</v>
      </c>
      <c r="B18706">
        <v>323009970</v>
      </c>
      <c r="C18706" t="s">
        <v>4928</v>
      </c>
      <c r="D18706" t="s">
        <v>81206</v>
      </c>
      <c r="E18706" t="s">
        <v>35427</v>
      </c>
      <c r="F18706" t="s">
        <v>1233</v>
      </c>
      <c r="G18706">
        <v>323</v>
      </c>
      <c r="H18706" t="s">
        <v>77730</v>
      </c>
      <c r="I18706" s="1">
        <v>34100</v>
      </c>
      <c r="J18706">
        <v>1</v>
      </c>
      <c r="K18706">
        <v>1.99391E+16</v>
      </c>
      <c r="L18706">
        <v>51</v>
      </c>
      <c r="M18706" t="s">
        <v>4162</v>
      </c>
      <c r="N18706" t="s">
        <v>8613</v>
      </c>
      <c r="O18706">
        <v>3190</v>
      </c>
      <c r="P18706" t="s">
        <v>8613</v>
      </c>
      <c r="Q18706" t="s">
        <v>81207</v>
      </c>
      <c r="R18706" t="s">
        <v>33</v>
      </c>
      <c r="S18706">
        <v>56</v>
      </c>
      <c r="T18706">
        <v>12</v>
      </c>
      <c r="U18706">
        <v>5</v>
      </c>
      <c r="V18706">
        <v>17</v>
      </c>
      <c r="W18706">
        <v>245</v>
      </c>
      <c r="X18706" t="s">
        <v>74093</v>
      </c>
      <c r="Y18706" t="s">
        <v>41192</v>
      </c>
    </row>
    <row r="18707" spans="1:25" x14ac:dyDescent="0.25">
      <c r="A18707">
        <v>18691</v>
      </c>
      <c r="B18707">
        <v>323009985</v>
      </c>
      <c r="C18707" t="s">
        <v>81208</v>
      </c>
      <c r="D18707" t="s">
        <v>81209</v>
      </c>
      <c r="E18707" t="s">
        <v>81210</v>
      </c>
      <c r="F18707" t="s">
        <v>81211</v>
      </c>
      <c r="G18707">
        <v>323</v>
      </c>
      <c r="H18707" t="s">
        <v>77730</v>
      </c>
      <c r="I18707" s="1">
        <v>34527</v>
      </c>
      <c r="J18707">
        <v>1</v>
      </c>
      <c r="K18707">
        <v>0</v>
      </c>
      <c r="L18707">
        <v>53</v>
      </c>
      <c r="M18707" t="s">
        <v>4177</v>
      </c>
      <c r="N18707" t="s">
        <v>8642</v>
      </c>
      <c r="O18707">
        <v>3370</v>
      </c>
      <c r="P18707" t="s">
        <v>8642</v>
      </c>
      <c r="Q18707" t="s">
        <v>81212</v>
      </c>
      <c r="R18707" t="s">
        <v>33</v>
      </c>
      <c r="S18707">
        <v>40</v>
      </c>
      <c r="T18707">
        <v>12</v>
      </c>
      <c r="U18707">
        <v>5</v>
      </c>
      <c r="V18707">
        <v>17</v>
      </c>
      <c r="W18707">
        <v>245</v>
      </c>
      <c r="X18707" t="s">
        <v>74093</v>
      </c>
      <c r="Y18707" t="s">
        <v>41192</v>
      </c>
    </row>
    <row r="18708" spans="1:25" x14ac:dyDescent="0.25">
      <c r="A18708">
        <v>18692</v>
      </c>
      <c r="B18708">
        <v>323009994</v>
      </c>
      <c r="C18708" t="s">
        <v>81213</v>
      </c>
      <c r="D18708" t="s">
        <v>81214</v>
      </c>
      <c r="E18708" t="s">
        <v>81215</v>
      </c>
      <c r="F18708" t="s">
        <v>81216</v>
      </c>
      <c r="G18708">
        <v>323</v>
      </c>
      <c r="H18708" t="s">
        <v>77730</v>
      </c>
      <c r="I18708" s="1">
        <v>34699</v>
      </c>
      <c r="J18708">
        <v>1</v>
      </c>
      <c r="K18708">
        <v>1947143515</v>
      </c>
      <c r="L18708">
        <v>34</v>
      </c>
      <c r="M18708" t="s">
        <v>1187</v>
      </c>
      <c r="N18708" t="s">
        <v>81217</v>
      </c>
      <c r="O18708">
        <v>2216</v>
      </c>
      <c r="P18708" t="s">
        <v>2531</v>
      </c>
      <c r="Q18708" t="s">
        <v>81218</v>
      </c>
      <c r="R18708" t="s">
        <v>33</v>
      </c>
      <c r="S18708">
        <v>55</v>
      </c>
      <c r="T18708">
        <v>12</v>
      </c>
      <c r="U18708">
        <v>5</v>
      </c>
      <c r="V18708">
        <v>17</v>
      </c>
      <c r="W18708">
        <v>245</v>
      </c>
      <c r="X18708" t="s">
        <v>74093</v>
      </c>
      <c r="Y18708" t="s">
        <v>41192</v>
      </c>
    </row>
    <row r="18709" spans="1:25" x14ac:dyDescent="0.25">
      <c r="A18709">
        <v>18693</v>
      </c>
      <c r="B18709">
        <v>323010044</v>
      </c>
      <c r="C18709" t="s">
        <v>81219</v>
      </c>
      <c r="D18709" t="s">
        <v>81220</v>
      </c>
      <c r="E18709" t="s">
        <v>81221</v>
      </c>
      <c r="F18709" t="s">
        <v>81222</v>
      </c>
      <c r="G18709">
        <v>323</v>
      </c>
      <c r="H18709" t="s">
        <v>77730</v>
      </c>
      <c r="I18709" s="1">
        <v>34699</v>
      </c>
      <c r="J18709">
        <v>1</v>
      </c>
      <c r="K18709">
        <v>6421099992</v>
      </c>
      <c r="L18709">
        <v>52</v>
      </c>
      <c r="M18709" t="s">
        <v>4154</v>
      </c>
      <c r="N18709" t="s">
        <v>81223</v>
      </c>
      <c r="O18709">
        <v>3200</v>
      </c>
      <c r="P18709" t="s">
        <v>8594</v>
      </c>
      <c r="Q18709" t="s">
        <v>81224</v>
      </c>
      <c r="R18709" t="s">
        <v>384</v>
      </c>
      <c r="S18709">
        <v>40</v>
      </c>
      <c r="T18709">
        <v>12</v>
      </c>
      <c r="U18709">
        <v>4</v>
      </c>
      <c r="V18709">
        <v>16</v>
      </c>
      <c r="W18709">
        <v>245</v>
      </c>
      <c r="X18709" t="s">
        <v>74093</v>
      </c>
      <c r="Y18709" t="s">
        <v>41192</v>
      </c>
    </row>
    <row r="18710" spans="1:25" x14ac:dyDescent="0.25">
      <c r="A18710">
        <v>18694</v>
      </c>
      <c r="B18710">
        <v>323010052</v>
      </c>
      <c r="C18710" t="s">
        <v>81225</v>
      </c>
      <c r="D18710" t="s">
        <v>81226</v>
      </c>
      <c r="E18710" t="s">
        <v>81227</v>
      </c>
      <c r="F18710" t="s">
        <v>81228</v>
      </c>
      <c r="G18710">
        <v>323</v>
      </c>
      <c r="H18710" t="s">
        <v>77730</v>
      </c>
      <c r="I18710" s="1">
        <v>31036</v>
      </c>
      <c r="J18710">
        <v>1</v>
      </c>
      <c r="K18710">
        <v>8217103244</v>
      </c>
      <c r="L18710">
        <v>10</v>
      </c>
      <c r="M18710" t="s">
        <v>152</v>
      </c>
      <c r="N18710" t="s">
        <v>55556</v>
      </c>
      <c r="O18710">
        <v>5841</v>
      </c>
      <c r="P18710" t="s">
        <v>250</v>
      </c>
      <c r="Q18710" t="s">
        <v>81229</v>
      </c>
      <c r="R18710" t="s">
        <v>33</v>
      </c>
      <c r="S18710">
        <v>45</v>
      </c>
      <c r="T18710">
        <v>9</v>
      </c>
      <c r="U18710">
        <v>4</v>
      </c>
      <c r="V18710">
        <v>13</v>
      </c>
      <c r="W18710">
        <v>245</v>
      </c>
      <c r="X18710" t="s">
        <v>74093</v>
      </c>
      <c r="Y18710" t="s">
        <v>41192</v>
      </c>
    </row>
    <row r="18711" spans="1:25" x14ac:dyDescent="0.25">
      <c r="A18711">
        <v>18695</v>
      </c>
      <c r="B18711">
        <v>323010090</v>
      </c>
      <c r="C18711" t="s">
        <v>81230</v>
      </c>
      <c r="D18711" t="s">
        <v>81231</v>
      </c>
      <c r="E18711" t="s">
        <v>81232</v>
      </c>
      <c r="F18711" t="s">
        <v>81233</v>
      </c>
      <c r="G18711">
        <v>323</v>
      </c>
      <c r="H18711" t="s">
        <v>77730</v>
      </c>
      <c r="I18711" s="1">
        <v>34010</v>
      </c>
      <c r="J18711">
        <v>1</v>
      </c>
      <c r="K18711">
        <v>1.99391E+16</v>
      </c>
      <c r="L18711">
        <v>51</v>
      </c>
      <c r="M18711" t="s">
        <v>4162</v>
      </c>
      <c r="N18711" t="s">
        <v>81234</v>
      </c>
      <c r="O18711">
        <v>3190</v>
      </c>
      <c r="P18711" t="s">
        <v>8613</v>
      </c>
      <c r="Q18711" t="s">
        <v>81235</v>
      </c>
      <c r="R18711" t="s">
        <v>33</v>
      </c>
      <c r="S18711">
        <v>50</v>
      </c>
      <c r="T18711">
        <v>11</v>
      </c>
      <c r="U18711">
        <v>5</v>
      </c>
      <c r="V18711">
        <v>16</v>
      </c>
      <c r="W18711">
        <v>245</v>
      </c>
      <c r="X18711" t="s">
        <v>74093</v>
      </c>
      <c r="Y18711" t="s">
        <v>41192</v>
      </c>
    </row>
    <row r="18712" spans="1:25" x14ac:dyDescent="0.25">
      <c r="A18712">
        <v>18696</v>
      </c>
      <c r="B18712">
        <v>323010100</v>
      </c>
      <c r="C18712" t="s">
        <v>81236</v>
      </c>
      <c r="D18712" t="s">
        <v>81237</v>
      </c>
      <c r="E18712" t="s">
        <v>2707</v>
      </c>
      <c r="F18712" t="s">
        <v>15849</v>
      </c>
      <c r="G18712">
        <v>323</v>
      </c>
      <c r="H18712" t="s">
        <v>77730</v>
      </c>
      <c r="I18712" s="1">
        <v>34631</v>
      </c>
      <c r="J18712">
        <v>2</v>
      </c>
      <c r="K18712">
        <v>3258158157</v>
      </c>
      <c r="L18712">
        <v>34</v>
      </c>
      <c r="M18712" t="s">
        <v>1187</v>
      </c>
      <c r="N18712" t="s">
        <v>81238</v>
      </c>
      <c r="O18712">
        <v>2200</v>
      </c>
      <c r="P18712" t="s">
        <v>2929</v>
      </c>
      <c r="Q18712" t="s">
        <v>81239</v>
      </c>
      <c r="R18712" t="s">
        <v>33</v>
      </c>
      <c r="S18712">
        <v>60</v>
      </c>
      <c r="T18712">
        <v>12</v>
      </c>
      <c r="U18712">
        <v>6</v>
      </c>
      <c r="V18712">
        <v>18</v>
      </c>
      <c r="W18712">
        <v>245</v>
      </c>
      <c r="X18712" t="s">
        <v>74093</v>
      </c>
      <c r="Y18712" t="s">
        <v>41192</v>
      </c>
    </row>
    <row r="18713" spans="1:25" x14ac:dyDescent="0.25">
      <c r="A18713">
        <v>18697</v>
      </c>
      <c r="B18713">
        <v>323010148</v>
      </c>
      <c r="C18713" t="s">
        <v>81240</v>
      </c>
      <c r="D18713" t="s">
        <v>81241</v>
      </c>
      <c r="E18713" t="s">
        <v>81242</v>
      </c>
      <c r="F18713" t="s">
        <v>81243</v>
      </c>
      <c r="G18713">
        <v>323</v>
      </c>
      <c r="H18713" t="s">
        <v>77730</v>
      </c>
      <c r="I18713" s="1">
        <v>34803</v>
      </c>
      <c r="J18713">
        <v>2</v>
      </c>
      <c r="K18713">
        <v>1.99558E+16</v>
      </c>
      <c r="L18713">
        <v>52</v>
      </c>
      <c r="M18713" t="s">
        <v>4154</v>
      </c>
      <c r="N18713" t="s">
        <v>81244</v>
      </c>
      <c r="O18713">
        <v>3234</v>
      </c>
      <c r="P18713" t="s">
        <v>12157</v>
      </c>
      <c r="Q18713" t="s">
        <v>81245</v>
      </c>
      <c r="R18713" t="s">
        <v>384</v>
      </c>
      <c r="S18713">
        <v>40</v>
      </c>
      <c r="T18713">
        <v>12</v>
      </c>
      <c r="U18713">
        <v>5</v>
      </c>
      <c r="V18713">
        <v>17</v>
      </c>
      <c r="W18713">
        <v>245</v>
      </c>
      <c r="X18713" t="s">
        <v>74093</v>
      </c>
      <c r="Y18713" t="s">
        <v>41192</v>
      </c>
    </row>
    <row r="18714" spans="1:25" x14ac:dyDescent="0.25">
      <c r="A18714">
        <v>18698</v>
      </c>
      <c r="B18714">
        <v>323010172</v>
      </c>
      <c r="C18714" t="s">
        <v>20889</v>
      </c>
      <c r="D18714" t="s">
        <v>81246</v>
      </c>
      <c r="E18714" t="s">
        <v>81247</v>
      </c>
      <c r="F18714" t="s">
        <v>81248</v>
      </c>
      <c r="G18714">
        <v>323</v>
      </c>
      <c r="H18714" t="s">
        <v>77730</v>
      </c>
      <c r="I18714" s="1">
        <v>34748</v>
      </c>
      <c r="J18714">
        <v>1</v>
      </c>
      <c r="K18714">
        <v>2804919229</v>
      </c>
      <c r="L18714">
        <v>51</v>
      </c>
      <c r="M18714" t="s">
        <v>4162</v>
      </c>
      <c r="N18714" t="s">
        <v>4186</v>
      </c>
      <c r="O18714">
        <v>3180</v>
      </c>
      <c r="P18714" t="s">
        <v>4186</v>
      </c>
      <c r="Q18714" t="s">
        <v>67773</v>
      </c>
      <c r="R18714" t="s">
        <v>33</v>
      </c>
      <c r="S18714">
        <v>65</v>
      </c>
      <c r="T18714">
        <v>12</v>
      </c>
      <c r="U18714">
        <v>5</v>
      </c>
      <c r="V18714">
        <v>17</v>
      </c>
      <c r="W18714">
        <v>245</v>
      </c>
      <c r="X18714" t="s">
        <v>74093</v>
      </c>
      <c r="Y18714" t="s">
        <v>41192</v>
      </c>
    </row>
    <row r="18715" spans="1:25" x14ac:dyDescent="0.25">
      <c r="A18715">
        <v>18699</v>
      </c>
      <c r="B18715">
        <v>323010190</v>
      </c>
      <c r="C18715" t="s">
        <v>10353</v>
      </c>
      <c r="D18715" t="s">
        <v>81249</v>
      </c>
      <c r="E18715" t="s">
        <v>3628</v>
      </c>
      <c r="F18715" t="s">
        <v>16132</v>
      </c>
      <c r="G18715">
        <v>323</v>
      </c>
      <c r="H18715" t="s">
        <v>77730</v>
      </c>
      <c r="I18715" s="1">
        <v>32207</v>
      </c>
      <c r="J18715">
        <v>1</v>
      </c>
      <c r="K18715">
        <v>9196210000000</v>
      </c>
      <c r="L18715">
        <v>51</v>
      </c>
      <c r="M18715" t="s">
        <v>4162</v>
      </c>
      <c r="N18715" t="s">
        <v>34447</v>
      </c>
      <c r="O18715">
        <v>3100</v>
      </c>
      <c r="P18715" t="s">
        <v>47046</v>
      </c>
      <c r="Q18715" t="s">
        <v>81250</v>
      </c>
      <c r="R18715" t="s">
        <v>33</v>
      </c>
      <c r="S18715">
        <v>42</v>
      </c>
      <c r="T18715">
        <v>12</v>
      </c>
      <c r="U18715">
        <v>5</v>
      </c>
      <c r="V18715">
        <v>17</v>
      </c>
      <c r="W18715">
        <v>245</v>
      </c>
      <c r="X18715" t="s">
        <v>74093</v>
      </c>
      <c r="Y18715" t="s">
        <v>41192</v>
      </c>
    </row>
    <row r="18716" spans="1:25" x14ac:dyDescent="0.25">
      <c r="A18716">
        <v>18700</v>
      </c>
      <c r="B18716">
        <v>323010232</v>
      </c>
      <c r="C18716" t="s">
        <v>81251</v>
      </c>
      <c r="D18716" t="s">
        <v>81252</v>
      </c>
      <c r="E18716" t="s">
        <v>81253</v>
      </c>
      <c r="F18716" t="s">
        <v>81254</v>
      </c>
      <c r="G18716">
        <v>323</v>
      </c>
      <c r="H18716" t="s">
        <v>77730</v>
      </c>
      <c r="I18716" s="1">
        <v>33328</v>
      </c>
      <c r="J18716">
        <v>1</v>
      </c>
      <c r="K18716">
        <v>7337174556</v>
      </c>
      <c r="L18716">
        <v>52</v>
      </c>
      <c r="M18716" t="s">
        <v>4154</v>
      </c>
      <c r="N18716" t="s">
        <v>81255</v>
      </c>
      <c r="O18716">
        <v>3200</v>
      </c>
      <c r="P18716" t="s">
        <v>8594</v>
      </c>
      <c r="Q18716" t="s">
        <v>81256</v>
      </c>
      <c r="R18716" t="s">
        <v>384</v>
      </c>
      <c r="S18716">
        <v>60</v>
      </c>
      <c r="T18716">
        <v>12</v>
      </c>
      <c r="U18716">
        <v>5</v>
      </c>
      <c r="V18716">
        <v>17</v>
      </c>
      <c r="W18716">
        <v>245</v>
      </c>
      <c r="X18716" t="s">
        <v>74093</v>
      </c>
      <c r="Y18716" t="s">
        <v>41192</v>
      </c>
    </row>
    <row r="18717" spans="1:25" x14ac:dyDescent="0.25">
      <c r="A18717">
        <v>18701</v>
      </c>
      <c r="B18717">
        <v>323010272</v>
      </c>
      <c r="C18717" t="s">
        <v>81257</v>
      </c>
      <c r="D18717" t="s">
        <v>81258</v>
      </c>
      <c r="E18717" t="s">
        <v>81259</v>
      </c>
      <c r="F18717" t="s">
        <v>81260</v>
      </c>
      <c r="G18717">
        <v>323</v>
      </c>
      <c r="H18717" t="s">
        <v>77730</v>
      </c>
      <c r="I18717" s="1">
        <v>33329</v>
      </c>
      <c r="J18717">
        <v>1</v>
      </c>
      <c r="K18717">
        <v>1.99158E+16</v>
      </c>
      <c r="L18717">
        <v>52</v>
      </c>
      <c r="M18717" t="s">
        <v>4154</v>
      </c>
      <c r="N18717" t="s">
        <v>58469</v>
      </c>
      <c r="O18717">
        <v>3224</v>
      </c>
      <c r="P18717" t="s">
        <v>19200</v>
      </c>
      <c r="Q18717" t="s">
        <v>238</v>
      </c>
      <c r="R18717" t="s">
        <v>384</v>
      </c>
      <c r="S18717">
        <v>51</v>
      </c>
      <c r="T18717">
        <v>11</v>
      </c>
      <c r="U18717">
        <v>6</v>
      </c>
      <c r="V18717">
        <v>17</v>
      </c>
      <c r="W18717">
        <v>245</v>
      </c>
      <c r="X18717" t="s">
        <v>74093</v>
      </c>
      <c r="Y18717" t="s">
        <v>41192</v>
      </c>
    </row>
    <row r="18718" spans="1:25" x14ac:dyDescent="0.25">
      <c r="A18718">
        <v>18702</v>
      </c>
      <c r="B18718">
        <v>323010303</v>
      </c>
      <c r="C18718" t="s">
        <v>81261</v>
      </c>
      <c r="D18718" t="s">
        <v>81262</v>
      </c>
      <c r="E18718" t="s">
        <v>10921</v>
      </c>
      <c r="F18718" t="s">
        <v>61</v>
      </c>
      <c r="G18718">
        <v>323</v>
      </c>
      <c r="H18718" t="s">
        <v>77730</v>
      </c>
      <c r="I18718" s="1">
        <v>33971</v>
      </c>
      <c r="J18718">
        <v>2</v>
      </c>
      <c r="K18718">
        <v>1.99393E+16</v>
      </c>
      <c r="L18718">
        <v>37</v>
      </c>
      <c r="M18718" t="s">
        <v>746</v>
      </c>
      <c r="N18718" t="s">
        <v>4253</v>
      </c>
      <c r="O18718">
        <v>1960</v>
      </c>
      <c r="P18718" t="s">
        <v>4254</v>
      </c>
      <c r="Q18718" t="s">
        <v>11707</v>
      </c>
      <c r="R18718" t="s">
        <v>33</v>
      </c>
      <c r="S18718">
        <v>43</v>
      </c>
      <c r="T18718">
        <v>12</v>
      </c>
      <c r="U18718">
        <v>5</v>
      </c>
      <c r="V18718">
        <v>17</v>
      </c>
      <c r="W18718">
        <v>100</v>
      </c>
      <c r="X18718" t="s">
        <v>60976</v>
      </c>
      <c r="Y18718" t="s">
        <v>60977</v>
      </c>
    </row>
    <row r="18719" spans="1:25" x14ac:dyDescent="0.25">
      <c r="A18719">
        <v>18703</v>
      </c>
      <c r="B18719">
        <v>323010327</v>
      </c>
      <c r="C18719" t="s">
        <v>81263</v>
      </c>
      <c r="D18719" t="s">
        <v>81264</v>
      </c>
      <c r="E18719" t="s">
        <v>477</v>
      </c>
      <c r="F18719" t="s">
        <v>2577</v>
      </c>
      <c r="G18719">
        <v>323</v>
      </c>
      <c r="H18719" t="s">
        <v>77730</v>
      </c>
      <c r="I18719" s="1">
        <v>35268</v>
      </c>
      <c r="J18719">
        <v>2</v>
      </c>
      <c r="K18719">
        <v>3752340418</v>
      </c>
      <c r="L18719">
        <v>37</v>
      </c>
      <c r="M18719" t="s">
        <v>746</v>
      </c>
      <c r="N18719" t="s">
        <v>81265</v>
      </c>
      <c r="O18719">
        <v>1981</v>
      </c>
      <c r="P18719" t="s">
        <v>747</v>
      </c>
      <c r="Q18719" t="s">
        <v>81266</v>
      </c>
      <c r="R18719" t="s">
        <v>33</v>
      </c>
      <c r="S18719">
        <v>68</v>
      </c>
      <c r="T18719">
        <v>12</v>
      </c>
      <c r="U18719">
        <v>5</v>
      </c>
      <c r="V18719">
        <v>17</v>
      </c>
      <c r="W18719">
        <v>245</v>
      </c>
      <c r="X18719" t="s">
        <v>74093</v>
      </c>
      <c r="Y18719" t="s">
        <v>41192</v>
      </c>
    </row>
    <row r="18720" spans="1:25" x14ac:dyDescent="0.25">
      <c r="A18720">
        <v>18704</v>
      </c>
      <c r="B18720">
        <v>323010334</v>
      </c>
      <c r="C18720" t="s">
        <v>81267</v>
      </c>
      <c r="D18720" t="s">
        <v>81268</v>
      </c>
      <c r="E18720" t="s">
        <v>35656</v>
      </c>
      <c r="F18720" t="s">
        <v>8030</v>
      </c>
      <c r="G18720">
        <v>323</v>
      </c>
      <c r="H18720" t="s">
        <v>77730</v>
      </c>
      <c r="I18720" s="1">
        <v>34313</v>
      </c>
      <c r="J18720">
        <v>2</v>
      </c>
      <c r="K18720">
        <v>1.99393E+16</v>
      </c>
      <c r="L18720">
        <v>37</v>
      </c>
      <c r="M18720" t="s">
        <v>746</v>
      </c>
      <c r="N18720" t="s">
        <v>34722</v>
      </c>
      <c r="O18720">
        <v>1974</v>
      </c>
      <c r="P18720" t="s">
        <v>2911</v>
      </c>
      <c r="Q18720" t="s">
        <v>27670</v>
      </c>
      <c r="R18720" t="s">
        <v>33</v>
      </c>
      <c r="S18720">
        <v>40</v>
      </c>
      <c r="T18720">
        <v>10</v>
      </c>
      <c r="U18720">
        <v>5</v>
      </c>
      <c r="V18720">
        <v>15</v>
      </c>
      <c r="W18720">
        <v>245</v>
      </c>
      <c r="X18720" t="s">
        <v>74093</v>
      </c>
      <c r="Y18720" t="s">
        <v>41192</v>
      </c>
    </row>
    <row r="18721" spans="1:25" x14ac:dyDescent="0.25">
      <c r="A18721">
        <v>18705</v>
      </c>
      <c r="B18721">
        <v>323010336</v>
      </c>
      <c r="C18721" t="s">
        <v>81269</v>
      </c>
      <c r="D18721" t="s">
        <v>81270</v>
      </c>
      <c r="E18721" t="s">
        <v>10320</v>
      </c>
      <c r="F18721" t="s">
        <v>81271</v>
      </c>
      <c r="G18721">
        <v>323</v>
      </c>
      <c r="H18721" t="s">
        <v>77730</v>
      </c>
      <c r="I18721" s="1">
        <v>33892</v>
      </c>
      <c r="J18721">
        <v>2</v>
      </c>
      <c r="K18721">
        <v>1.99293E+16</v>
      </c>
      <c r="L18721">
        <v>37</v>
      </c>
      <c r="M18721" t="s">
        <v>746</v>
      </c>
      <c r="N18721" t="s">
        <v>81272</v>
      </c>
      <c r="O18721">
        <v>1940</v>
      </c>
      <c r="P18721" t="s">
        <v>1094</v>
      </c>
      <c r="Q18721" t="s">
        <v>81273</v>
      </c>
      <c r="R18721" t="s">
        <v>33</v>
      </c>
      <c r="S18721">
        <v>67</v>
      </c>
      <c r="T18721">
        <v>12</v>
      </c>
      <c r="U18721">
        <v>5</v>
      </c>
      <c r="V18721">
        <v>17</v>
      </c>
      <c r="W18721">
        <v>245</v>
      </c>
      <c r="X18721" t="s">
        <v>74093</v>
      </c>
      <c r="Y18721" t="s">
        <v>41192</v>
      </c>
    </row>
    <row r="18722" spans="1:25" x14ac:dyDescent="0.25">
      <c r="A18722">
        <v>18706</v>
      </c>
      <c r="B18722">
        <v>323010349</v>
      </c>
      <c r="C18722" t="s">
        <v>50160</v>
      </c>
      <c r="D18722" t="s">
        <v>81274</v>
      </c>
      <c r="E18722" t="s">
        <v>81275</v>
      </c>
      <c r="F18722" t="s">
        <v>81276</v>
      </c>
      <c r="G18722">
        <v>323</v>
      </c>
      <c r="H18722" t="s">
        <v>77730</v>
      </c>
      <c r="I18722" s="1">
        <v>34556</v>
      </c>
      <c r="J18722">
        <v>1</v>
      </c>
      <c r="K18722">
        <v>1.99449E+16</v>
      </c>
      <c r="L18722">
        <v>7</v>
      </c>
      <c r="M18722" t="s">
        <v>725</v>
      </c>
      <c r="N18722" t="s">
        <v>81277</v>
      </c>
      <c r="O18722">
        <v>5640</v>
      </c>
      <c r="P18722" t="s">
        <v>3466</v>
      </c>
      <c r="Q18722" t="s">
        <v>81278</v>
      </c>
      <c r="R18722" t="s">
        <v>33</v>
      </c>
      <c r="S18722">
        <v>64</v>
      </c>
      <c r="T18722">
        <v>11</v>
      </c>
      <c r="U18722">
        <v>5</v>
      </c>
      <c r="V18722">
        <v>16</v>
      </c>
      <c r="W18722">
        <v>245</v>
      </c>
      <c r="X18722" t="s">
        <v>74093</v>
      </c>
      <c r="Y18722" t="s">
        <v>41192</v>
      </c>
    </row>
    <row r="18723" spans="1:25" x14ac:dyDescent="0.25">
      <c r="A18723">
        <v>18707</v>
      </c>
      <c r="B18723">
        <v>323010359</v>
      </c>
      <c r="C18723" t="s">
        <v>81279</v>
      </c>
      <c r="D18723" t="s">
        <v>81280</v>
      </c>
      <c r="E18723" t="s">
        <v>81281</v>
      </c>
      <c r="F18723" t="s">
        <v>12354</v>
      </c>
      <c r="G18723">
        <v>323</v>
      </c>
      <c r="H18723" t="s">
        <v>77730</v>
      </c>
      <c r="I18723" s="1">
        <v>34609</v>
      </c>
      <c r="J18723">
        <v>2</v>
      </c>
      <c r="K18723">
        <v>1.99493E+16</v>
      </c>
      <c r="L18723">
        <v>37</v>
      </c>
      <c r="M18723" t="s">
        <v>746</v>
      </c>
      <c r="N18723" t="s">
        <v>81282</v>
      </c>
      <c r="O18723">
        <v>1940</v>
      </c>
      <c r="P18723" t="s">
        <v>1094</v>
      </c>
      <c r="Q18723" t="s">
        <v>81283</v>
      </c>
      <c r="R18723" t="s">
        <v>33</v>
      </c>
      <c r="S18723">
        <v>40</v>
      </c>
      <c r="T18723">
        <v>12</v>
      </c>
      <c r="U18723">
        <v>5</v>
      </c>
      <c r="V18723">
        <v>17</v>
      </c>
      <c r="W18723">
        <v>245</v>
      </c>
      <c r="X18723" t="s">
        <v>74093</v>
      </c>
      <c r="Y18723" t="s">
        <v>41192</v>
      </c>
    </row>
    <row r="18724" spans="1:25" x14ac:dyDescent="0.25">
      <c r="A18724">
        <v>18708</v>
      </c>
      <c r="B18724">
        <v>323010383</v>
      </c>
      <c r="C18724" t="s">
        <v>81284</v>
      </c>
      <c r="D18724" t="s">
        <v>81285</v>
      </c>
      <c r="E18724" t="s">
        <v>81286</v>
      </c>
      <c r="F18724" t="s">
        <v>81287</v>
      </c>
      <c r="G18724">
        <v>323</v>
      </c>
      <c r="H18724" t="s">
        <v>77730</v>
      </c>
      <c r="I18724" s="1">
        <v>33932</v>
      </c>
      <c r="J18724">
        <v>2</v>
      </c>
      <c r="K18724">
        <v>1.99293E+16</v>
      </c>
      <c r="L18724">
        <v>37</v>
      </c>
      <c r="M18724" t="s">
        <v>746</v>
      </c>
      <c r="N18724" t="s">
        <v>81288</v>
      </c>
      <c r="O18724">
        <v>1973</v>
      </c>
      <c r="P18724" t="s">
        <v>2911</v>
      </c>
      <c r="Q18724" t="s">
        <v>81288</v>
      </c>
      <c r="R18724" t="s">
        <v>33</v>
      </c>
      <c r="S18724">
        <v>60</v>
      </c>
      <c r="T18724">
        <v>12</v>
      </c>
      <c r="U18724">
        <v>5</v>
      </c>
      <c r="V18724">
        <v>17</v>
      </c>
      <c r="W18724">
        <v>245</v>
      </c>
      <c r="X18724" t="s">
        <v>74093</v>
      </c>
      <c r="Y18724" t="s">
        <v>41192</v>
      </c>
    </row>
    <row r="18725" spans="1:25" x14ac:dyDescent="0.25">
      <c r="A18725">
        <v>18709</v>
      </c>
      <c r="B18725">
        <v>323010385</v>
      </c>
      <c r="C18725" t="s">
        <v>81289</v>
      </c>
      <c r="D18725" t="s">
        <v>81290</v>
      </c>
      <c r="E18725" t="s">
        <v>81291</v>
      </c>
      <c r="F18725" t="s">
        <v>1914</v>
      </c>
      <c r="G18725">
        <v>323</v>
      </c>
      <c r="H18725" t="s">
        <v>77730</v>
      </c>
      <c r="I18725" s="1">
        <v>34859</v>
      </c>
      <c r="J18725">
        <v>1</v>
      </c>
      <c r="K18725">
        <v>1910021425</v>
      </c>
      <c r="L18725">
        <v>37</v>
      </c>
      <c r="M18725" t="s">
        <v>746</v>
      </c>
      <c r="N18725" t="s">
        <v>4253</v>
      </c>
      <c r="O18725">
        <v>1976</v>
      </c>
      <c r="P18725" t="s">
        <v>2911</v>
      </c>
      <c r="Q18725" t="s">
        <v>81292</v>
      </c>
      <c r="R18725" t="s">
        <v>33</v>
      </c>
      <c r="S18725">
        <v>53</v>
      </c>
      <c r="T18725">
        <v>12</v>
      </c>
      <c r="U18725">
        <v>5</v>
      </c>
      <c r="V18725">
        <v>17</v>
      </c>
      <c r="W18725">
        <v>245</v>
      </c>
      <c r="X18725" t="s">
        <v>74093</v>
      </c>
      <c r="Y18725" t="s">
        <v>41192</v>
      </c>
    </row>
    <row r="18726" spans="1:25" x14ac:dyDescent="0.25">
      <c r="A18726">
        <v>18710</v>
      </c>
      <c r="B18726">
        <v>323010399</v>
      </c>
      <c r="C18726" t="s">
        <v>81293</v>
      </c>
      <c r="D18726" t="s">
        <v>81294</v>
      </c>
      <c r="E18726" t="s">
        <v>7328</v>
      </c>
      <c r="F18726" t="s">
        <v>81295</v>
      </c>
      <c r="G18726">
        <v>323</v>
      </c>
      <c r="H18726" t="s">
        <v>77730</v>
      </c>
      <c r="I18726" s="1">
        <v>34700</v>
      </c>
      <c r="J18726">
        <v>1</v>
      </c>
      <c r="K18726">
        <v>1.99549E+16</v>
      </c>
      <c r="L18726">
        <v>7</v>
      </c>
      <c r="M18726" t="s">
        <v>725</v>
      </c>
      <c r="N18726" t="s">
        <v>3466</v>
      </c>
      <c r="O18726">
        <v>5640</v>
      </c>
      <c r="P18726" t="s">
        <v>3466</v>
      </c>
      <c r="Q18726" t="s">
        <v>81296</v>
      </c>
      <c r="R18726" t="s">
        <v>33</v>
      </c>
      <c r="S18726">
        <v>66</v>
      </c>
      <c r="T18726">
        <v>12</v>
      </c>
      <c r="U18726">
        <v>6</v>
      </c>
      <c r="V18726">
        <v>18</v>
      </c>
      <c r="W18726">
        <v>245</v>
      </c>
      <c r="X18726" t="s">
        <v>74093</v>
      </c>
      <c r="Y18726" t="s">
        <v>41192</v>
      </c>
    </row>
    <row r="18727" spans="1:25" x14ac:dyDescent="0.25">
      <c r="A18727">
        <v>18711</v>
      </c>
      <c r="B18727">
        <v>323010405</v>
      </c>
      <c r="C18727" t="s">
        <v>81297</v>
      </c>
      <c r="D18727" t="s">
        <v>81298</v>
      </c>
      <c r="E18727" t="s">
        <v>81299</v>
      </c>
      <c r="F18727" t="s">
        <v>81300</v>
      </c>
      <c r="G18727">
        <v>323</v>
      </c>
      <c r="H18727" t="s">
        <v>77730</v>
      </c>
      <c r="I18727" s="1">
        <v>34700</v>
      </c>
      <c r="J18727">
        <v>2</v>
      </c>
      <c r="K18727">
        <v>4622095448</v>
      </c>
      <c r="L18727">
        <v>37</v>
      </c>
      <c r="M18727" t="s">
        <v>746</v>
      </c>
      <c r="N18727" t="s">
        <v>81301</v>
      </c>
      <c r="O18727">
        <v>1981</v>
      </c>
      <c r="P18727" t="s">
        <v>747</v>
      </c>
      <c r="Q18727" t="s">
        <v>81302</v>
      </c>
      <c r="R18727" t="s">
        <v>33</v>
      </c>
      <c r="S18727">
        <v>50</v>
      </c>
      <c r="T18727">
        <v>12</v>
      </c>
      <c r="U18727">
        <v>4</v>
      </c>
      <c r="V18727">
        <v>16</v>
      </c>
      <c r="W18727">
        <v>245</v>
      </c>
      <c r="X18727" t="s">
        <v>74093</v>
      </c>
      <c r="Y18727" t="s">
        <v>41192</v>
      </c>
    </row>
    <row r="18728" spans="1:25" x14ac:dyDescent="0.25">
      <c r="A18728">
        <v>18712</v>
      </c>
      <c r="B18728">
        <v>323010406</v>
      </c>
      <c r="C18728" t="s">
        <v>81303</v>
      </c>
      <c r="D18728" t="s">
        <v>81304</v>
      </c>
      <c r="E18728" t="s">
        <v>81305</v>
      </c>
      <c r="F18728" t="s">
        <v>81306</v>
      </c>
      <c r="G18728">
        <v>323</v>
      </c>
      <c r="H18728" t="s">
        <v>77730</v>
      </c>
      <c r="I18728" s="1">
        <v>35023</v>
      </c>
      <c r="J18728">
        <v>2</v>
      </c>
      <c r="K18728">
        <v>1.99593E+16</v>
      </c>
      <c r="L18728">
        <v>37</v>
      </c>
      <c r="M18728" t="s">
        <v>746</v>
      </c>
      <c r="N18728" t="s">
        <v>10903</v>
      </c>
      <c r="O18728">
        <v>1900</v>
      </c>
      <c r="P18728" t="s">
        <v>4221</v>
      </c>
      <c r="Q18728" t="s">
        <v>81307</v>
      </c>
      <c r="R18728" t="s">
        <v>384</v>
      </c>
      <c r="S18728">
        <v>50</v>
      </c>
      <c r="T18728">
        <v>12</v>
      </c>
      <c r="U18728">
        <v>4</v>
      </c>
      <c r="V18728">
        <v>16</v>
      </c>
      <c r="W18728">
        <v>245</v>
      </c>
      <c r="X18728" t="s">
        <v>74093</v>
      </c>
      <c r="Y18728" t="s">
        <v>41192</v>
      </c>
    </row>
    <row r="18729" spans="1:25" x14ac:dyDescent="0.25">
      <c r="A18729">
        <v>18713</v>
      </c>
      <c r="B18729">
        <v>323010407</v>
      </c>
      <c r="C18729" t="s">
        <v>228</v>
      </c>
      <c r="D18729" t="s">
        <v>81308</v>
      </c>
      <c r="E18729" t="s">
        <v>81309</v>
      </c>
      <c r="F18729" t="s">
        <v>1291</v>
      </c>
      <c r="G18729">
        <v>323</v>
      </c>
      <c r="H18729" t="s">
        <v>77730</v>
      </c>
      <c r="I18729" s="1">
        <v>35433</v>
      </c>
      <c r="J18729">
        <v>1</v>
      </c>
      <c r="K18729">
        <v>1026940872</v>
      </c>
      <c r="L18729">
        <v>37</v>
      </c>
      <c r="M18729" t="s">
        <v>746</v>
      </c>
      <c r="N18729" t="s">
        <v>10247</v>
      </c>
      <c r="O18729">
        <v>1960</v>
      </c>
      <c r="P18729" t="s">
        <v>4254</v>
      </c>
      <c r="Q18729" t="s">
        <v>10247</v>
      </c>
      <c r="R18729" t="s">
        <v>33</v>
      </c>
      <c r="S18729">
        <v>50</v>
      </c>
      <c r="T18729">
        <v>12</v>
      </c>
      <c r="U18729">
        <v>6</v>
      </c>
      <c r="V18729">
        <v>18</v>
      </c>
      <c r="W18729">
        <v>245</v>
      </c>
      <c r="X18729" t="s">
        <v>74093</v>
      </c>
      <c r="Y18729" t="s">
        <v>41192</v>
      </c>
    </row>
    <row r="18730" spans="1:25" x14ac:dyDescent="0.25">
      <c r="A18730">
        <v>18714</v>
      </c>
      <c r="B18730">
        <v>323010414</v>
      </c>
      <c r="C18730" t="s">
        <v>64681</v>
      </c>
      <c r="D18730" t="s">
        <v>81310</v>
      </c>
      <c r="E18730" t="s">
        <v>81311</v>
      </c>
      <c r="F18730" t="s">
        <v>81312</v>
      </c>
      <c r="G18730">
        <v>323</v>
      </c>
      <c r="H18730" t="s">
        <v>77730</v>
      </c>
      <c r="I18730" s="1">
        <v>32648</v>
      </c>
      <c r="J18730">
        <v>1</v>
      </c>
      <c r="K18730">
        <v>9314790000000</v>
      </c>
      <c r="L18730">
        <v>37</v>
      </c>
      <c r="M18730" t="s">
        <v>746</v>
      </c>
      <c r="N18730" t="s">
        <v>70072</v>
      </c>
      <c r="O18730">
        <v>1974</v>
      </c>
      <c r="P18730" t="s">
        <v>2911</v>
      </c>
      <c r="Q18730" t="s">
        <v>81313</v>
      </c>
      <c r="R18730" t="s">
        <v>33</v>
      </c>
      <c r="S18730">
        <v>40</v>
      </c>
      <c r="T18730">
        <v>11</v>
      </c>
      <c r="U18730">
        <v>6</v>
      </c>
      <c r="V18730">
        <v>17</v>
      </c>
      <c r="W18730">
        <v>245</v>
      </c>
      <c r="X18730" t="s">
        <v>74093</v>
      </c>
      <c r="Y18730" t="s">
        <v>41192</v>
      </c>
    </row>
    <row r="18731" spans="1:25" x14ac:dyDescent="0.25">
      <c r="A18731">
        <v>18715</v>
      </c>
      <c r="B18731">
        <v>323010494</v>
      </c>
      <c r="C18731" t="s">
        <v>4048</v>
      </c>
      <c r="D18731" t="s">
        <v>81314</v>
      </c>
      <c r="E18731" t="s">
        <v>19406</v>
      </c>
      <c r="F18731" t="s">
        <v>2554</v>
      </c>
      <c r="G18731">
        <v>323</v>
      </c>
      <c r="H18731" t="s">
        <v>77730</v>
      </c>
      <c r="I18731" s="1">
        <v>34657</v>
      </c>
      <c r="J18731">
        <v>2</v>
      </c>
      <c r="K18731">
        <v>1.99493E+16</v>
      </c>
      <c r="L18731">
        <v>37</v>
      </c>
      <c r="M18731" t="s">
        <v>746</v>
      </c>
      <c r="N18731" t="s">
        <v>70073</v>
      </c>
      <c r="O18731">
        <v>1974</v>
      </c>
      <c r="P18731" t="s">
        <v>2911</v>
      </c>
      <c r="Q18731" t="s">
        <v>70073</v>
      </c>
      <c r="R18731" t="s">
        <v>33</v>
      </c>
      <c r="S18731">
        <v>43</v>
      </c>
      <c r="T18731">
        <v>12</v>
      </c>
      <c r="U18731">
        <v>6</v>
      </c>
      <c r="V18731">
        <v>18</v>
      </c>
      <c r="W18731">
        <v>245</v>
      </c>
      <c r="X18731" t="s">
        <v>74093</v>
      </c>
      <c r="Y18731" t="s">
        <v>41192</v>
      </c>
    </row>
    <row r="18732" spans="1:25" x14ac:dyDescent="0.25">
      <c r="A18732">
        <v>18716</v>
      </c>
      <c r="B18732">
        <v>323010523</v>
      </c>
      <c r="C18732" t="s">
        <v>81315</v>
      </c>
      <c r="D18732" t="s">
        <v>81316</v>
      </c>
      <c r="E18732" t="s">
        <v>81317</v>
      </c>
      <c r="F18732" t="s">
        <v>3183</v>
      </c>
      <c r="G18732">
        <v>323</v>
      </c>
      <c r="H18732" t="s">
        <v>77730</v>
      </c>
      <c r="I18732" s="1">
        <v>35032</v>
      </c>
      <c r="J18732">
        <v>2</v>
      </c>
      <c r="K18732">
        <v>1485824591</v>
      </c>
      <c r="L18732">
        <v>23</v>
      </c>
      <c r="M18732" t="s">
        <v>2097</v>
      </c>
      <c r="N18732" t="s">
        <v>5910</v>
      </c>
      <c r="O18732">
        <v>7450</v>
      </c>
      <c r="P18732" t="s">
        <v>2249</v>
      </c>
      <c r="Q18732" t="s">
        <v>81318</v>
      </c>
      <c r="R18732" t="s">
        <v>33</v>
      </c>
      <c r="S18732">
        <v>50</v>
      </c>
      <c r="T18732">
        <v>12</v>
      </c>
      <c r="U18732">
        <v>5</v>
      </c>
      <c r="V18732">
        <v>17</v>
      </c>
      <c r="W18732">
        <v>245</v>
      </c>
      <c r="X18732" t="s">
        <v>74093</v>
      </c>
      <c r="Y18732" t="s">
        <v>41192</v>
      </c>
    </row>
    <row r="18733" spans="1:25" x14ac:dyDescent="0.25">
      <c r="A18733">
        <v>18717</v>
      </c>
      <c r="B18733">
        <v>323010589</v>
      </c>
      <c r="C18733" t="s">
        <v>15379</v>
      </c>
      <c r="D18733" t="s">
        <v>81319</v>
      </c>
      <c r="E18733" t="s">
        <v>81320</v>
      </c>
      <c r="F18733" t="s">
        <v>1051</v>
      </c>
      <c r="G18733">
        <v>323</v>
      </c>
      <c r="H18733" t="s">
        <v>77730</v>
      </c>
      <c r="I18733" s="1">
        <v>35420</v>
      </c>
      <c r="J18733">
        <v>2</v>
      </c>
      <c r="K18733">
        <v>5961133013</v>
      </c>
      <c r="L18733">
        <v>25</v>
      </c>
      <c r="M18733" t="s">
        <v>857</v>
      </c>
      <c r="N18733" t="s">
        <v>81321</v>
      </c>
      <c r="O18733">
        <v>9260</v>
      </c>
      <c r="P18733" t="s">
        <v>10790</v>
      </c>
      <c r="Q18733" t="s">
        <v>81322</v>
      </c>
      <c r="R18733" t="s">
        <v>33</v>
      </c>
      <c r="S18733">
        <v>42</v>
      </c>
      <c r="T18733">
        <v>12</v>
      </c>
      <c r="U18733">
        <v>6</v>
      </c>
      <c r="V18733">
        <v>18</v>
      </c>
      <c r="W18733">
        <v>245</v>
      </c>
      <c r="X18733" t="s">
        <v>74093</v>
      </c>
      <c r="Y18733" t="s">
        <v>41192</v>
      </c>
    </row>
    <row r="18734" spans="1:25" x14ac:dyDescent="0.25">
      <c r="A18734">
        <v>18718</v>
      </c>
      <c r="B18734">
        <v>323010595</v>
      </c>
      <c r="C18734" t="s">
        <v>81323</v>
      </c>
      <c r="D18734" t="s">
        <v>81324</v>
      </c>
      <c r="E18734" t="s">
        <v>20151</v>
      </c>
      <c r="F18734" t="s">
        <v>81325</v>
      </c>
      <c r="G18734">
        <v>323</v>
      </c>
      <c r="H18734" t="s">
        <v>77730</v>
      </c>
      <c r="I18734" s="1">
        <v>32843</v>
      </c>
      <c r="J18734">
        <v>1</v>
      </c>
      <c r="K18734">
        <v>1.98967E+16</v>
      </c>
      <c r="L18734">
        <v>43</v>
      </c>
      <c r="M18734" t="s">
        <v>4352</v>
      </c>
      <c r="N18734" t="s">
        <v>81326</v>
      </c>
      <c r="O18734">
        <v>1400</v>
      </c>
      <c r="P18734" t="s">
        <v>4361</v>
      </c>
      <c r="Q18734" t="s">
        <v>81327</v>
      </c>
      <c r="R18734" t="s">
        <v>33</v>
      </c>
      <c r="S18734">
        <v>50</v>
      </c>
      <c r="T18734">
        <v>11</v>
      </c>
      <c r="U18734">
        <v>6</v>
      </c>
      <c r="V18734">
        <v>17</v>
      </c>
      <c r="W18734">
        <v>245</v>
      </c>
      <c r="X18734" t="s">
        <v>74093</v>
      </c>
      <c r="Y18734" t="s">
        <v>41192</v>
      </c>
    </row>
    <row r="18735" spans="1:25" x14ac:dyDescent="0.25">
      <c r="A18735">
        <v>18719</v>
      </c>
      <c r="B18735">
        <v>323010659</v>
      </c>
      <c r="C18735" t="s">
        <v>81328</v>
      </c>
      <c r="D18735" t="s">
        <v>81329</v>
      </c>
      <c r="E18735" t="s">
        <v>81330</v>
      </c>
      <c r="F18735" t="s">
        <v>81331</v>
      </c>
      <c r="G18735">
        <v>323</v>
      </c>
      <c r="H18735" t="s">
        <v>77730</v>
      </c>
      <c r="I18735" s="1">
        <v>34693</v>
      </c>
      <c r="J18735">
        <v>2</v>
      </c>
      <c r="K18735">
        <v>1.99433E+16</v>
      </c>
      <c r="L18735">
        <v>41</v>
      </c>
      <c r="M18735" t="s">
        <v>1070</v>
      </c>
      <c r="N18735" t="s">
        <v>43745</v>
      </c>
      <c r="O18735">
        <v>1700</v>
      </c>
      <c r="P18735" t="s">
        <v>4411</v>
      </c>
      <c r="Q18735" t="s">
        <v>81332</v>
      </c>
      <c r="R18735" t="s">
        <v>384</v>
      </c>
      <c r="S18735">
        <v>43</v>
      </c>
      <c r="T18735">
        <v>12</v>
      </c>
      <c r="U18735">
        <v>5</v>
      </c>
      <c r="V18735">
        <v>17</v>
      </c>
      <c r="W18735">
        <v>245</v>
      </c>
      <c r="X18735" t="s">
        <v>74093</v>
      </c>
      <c r="Y18735" t="s">
        <v>41192</v>
      </c>
    </row>
    <row r="18736" spans="1:25" x14ac:dyDescent="0.25">
      <c r="A18736">
        <v>18720</v>
      </c>
      <c r="B18736">
        <v>323010719</v>
      </c>
      <c r="C18736" t="s">
        <v>5054</v>
      </c>
      <c r="D18736" t="s">
        <v>81333</v>
      </c>
      <c r="E18736" t="s">
        <v>4281</v>
      </c>
      <c r="F18736" t="s">
        <v>55840</v>
      </c>
      <c r="G18736">
        <v>323</v>
      </c>
      <c r="H18736" t="s">
        <v>77730</v>
      </c>
      <c r="I18736" s="1">
        <v>33644</v>
      </c>
      <c r="J18736">
        <v>1</v>
      </c>
      <c r="K18736">
        <v>3704083975</v>
      </c>
      <c r="L18736">
        <v>34</v>
      </c>
      <c r="M18736" t="s">
        <v>1187</v>
      </c>
      <c r="N18736" t="s">
        <v>16505</v>
      </c>
      <c r="O18736">
        <v>2220</v>
      </c>
      <c r="P18736" t="s">
        <v>2929</v>
      </c>
      <c r="Q18736" t="s">
        <v>16505</v>
      </c>
      <c r="R18736" t="s">
        <v>33</v>
      </c>
      <c r="S18736">
        <v>40</v>
      </c>
      <c r="T18736">
        <v>11</v>
      </c>
      <c r="U18736">
        <v>5</v>
      </c>
      <c r="V18736">
        <v>16</v>
      </c>
      <c r="W18736">
        <v>245</v>
      </c>
      <c r="X18736" t="s">
        <v>74093</v>
      </c>
      <c r="Y18736" t="s">
        <v>41192</v>
      </c>
    </row>
    <row r="18737" spans="1:25" x14ac:dyDescent="0.25">
      <c r="A18737">
        <v>18721</v>
      </c>
      <c r="B18737">
        <v>323010748</v>
      </c>
      <c r="C18737" t="s">
        <v>81334</v>
      </c>
      <c r="D18737" t="s">
        <v>81335</v>
      </c>
      <c r="E18737" t="s">
        <v>81336</v>
      </c>
      <c r="F18737" t="s">
        <v>12881</v>
      </c>
      <c r="G18737">
        <v>323</v>
      </c>
      <c r="H18737" t="s">
        <v>77730</v>
      </c>
      <c r="I18737" s="1">
        <v>33540</v>
      </c>
      <c r="J18737">
        <v>1</v>
      </c>
      <c r="K18737">
        <v>1.99132E+16</v>
      </c>
      <c r="L18737">
        <v>8</v>
      </c>
      <c r="M18737" t="s">
        <v>210</v>
      </c>
      <c r="N18737" t="s">
        <v>81337</v>
      </c>
      <c r="O18737">
        <v>5760</v>
      </c>
      <c r="P18737" t="s">
        <v>6675</v>
      </c>
      <c r="Q18737" t="s">
        <v>81338</v>
      </c>
      <c r="R18737" t="s">
        <v>33</v>
      </c>
      <c r="S18737">
        <v>50</v>
      </c>
      <c r="T18737">
        <v>12</v>
      </c>
      <c r="U18737">
        <v>6</v>
      </c>
      <c r="V18737">
        <v>18</v>
      </c>
      <c r="W18737">
        <v>245</v>
      </c>
      <c r="X18737" t="s">
        <v>74093</v>
      </c>
      <c r="Y18737" t="s">
        <v>41192</v>
      </c>
    </row>
    <row r="18738" spans="1:25" x14ac:dyDescent="0.25">
      <c r="A18738">
        <v>18722</v>
      </c>
      <c r="B18738">
        <v>323010779</v>
      </c>
      <c r="C18738" t="s">
        <v>3422</v>
      </c>
      <c r="D18738" t="s">
        <v>81339</v>
      </c>
      <c r="E18738" t="s">
        <v>81340</v>
      </c>
      <c r="F18738" t="s">
        <v>18607</v>
      </c>
      <c r="G18738">
        <v>323</v>
      </c>
      <c r="H18738" t="s">
        <v>77730</v>
      </c>
      <c r="I18738" s="1">
        <v>33338</v>
      </c>
      <c r="J18738">
        <v>2</v>
      </c>
      <c r="K18738">
        <v>1.99126E+16</v>
      </c>
      <c r="L18738">
        <v>6</v>
      </c>
      <c r="M18738" t="s">
        <v>835</v>
      </c>
      <c r="N18738" t="s">
        <v>81341</v>
      </c>
      <c r="O18738">
        <v>5410</v>
      </c>
      <c r="P18738" t="s">
        <v>3717</v>
      </c>
      <c r="Q18738" t="s">
        <v>81342</v>
      </c>
      <c r="R18738" t="s">
        <v>33</v>
      </c>
      <c r="S18738">
        <v>45</v>
      </c>
      <c r="T18738">
        <v>12</v>
      </c>
      <c r="U18738">
        <v>6</v>
      </c>
      <c r="V18738">
        <v>18</v>
      </c>
      <c r="W18738">
        <v>245</v>
      </c>
      <c r="X18738" t="s">
        <v>74093</v>
      </c>
      <c r="Y18738" t="s">
        <v>41192</v>
      </c>
    </row>
    <row r="18739" spans="1:25" x14ac:dyDescent="0.25">
      <c r="A18739">
        <v>18723</v>
      </c>
      <c r="B18739">
        <v>323010799</v>
      </c>
      <c r="C18739" t="s">
        <v>40794</v>
      </c>
      <c r="D18739" t="s">
        <v>81343</v>
      </c>
      <c r="E18739" t="s">
        <v>3314</v>
      </c>
      <c r="F18739" t="s">
        <v>81344</v>
      </c>
      <c r="G18739">
        <v>323</v>
      </c>
      <c r="H18739" t="s">
        <v>77730</v>
      </c>
      <c r="I18739" s="1">
        <v>34700</v>
      </c>
      <c r="J18739">
        <v>2</v>
      </c>
      <c r="K18739">
        <v>5516564506</v>
      </c>
      <c r="L18739">
        <v>11</v>
      </c>
      <c r="M18739" t="s">
        <v>269</v>
      </c>
      <c r="N18739" t="s">
        <v>3294</v>
      </c>
      <c r="O18739">
        <v>6500</v>
      </c>
      <c r="P18739" t="s">
        <v>3294</v>
      </c>
      <c r="Q18739" t="s">
        <v>81345</v>
      </c>
      <c r="R18739" t="s">
        <v>33</v>
      </c>
      <c r="S18739">
        <v>53</v>
      </c>
      <c r="T18739">
        <v>12</v>
      </c>
      <c r="U18739">
        <v>6</v>
      </c>
      <c r="V18739">
        <v>18</v>
      </c>
      <c r="W18739">
        <v>245</v>
      </c>
      <c r="X18739" t="s">
        <v>74093</v>
      </c>
      <c r="Y18739" t="s">
        <v>41192</v>
      </c>
    </row>
    <row r="18740" spans="1:25" x14ac:dyDescent="0.25">
      <c r="A18740">
        <v>18724</v>
      </c>
      <c r="B18740">
        <v>323010801</v>
      </c>
      <c r="C18740" t="s">
        <v>38823</v>
      </c>
      <c r="D18740" t="s">
        <v>81346</v>
      </c>
      <c r="E18740" t="s">
        <v>81347</v>
      </c>
      <c r="F18740" t="s">
        <v>81348</v>
      </c>
      <c r="G18740">
        <v>323</v>
      </c>
      <c r="H18740" t="s">
        <v>77730</v>
      </c>
      <c r="I18740" s="1">
        <v>33664</v>
      </c>
      <c r="J18740">
        <v>1</v>
      </c>
      <c r="K18740">
        <v>1.99261E+16</v>
      </c>
      <c r="L18740">
        <v>34</v>
      </c>
      <c r="M18740" t="s">
        <v>1187</v>
      </c>
      <c r="N18740" t="s">
        <v>81349</v>
      </c>
      <c r="O18740">
        <v>2416</v>
      </c>
      <c r="P18740" t="s">
        <v>2871</v>
      </c>
      <c r="Q18740" t="s">
        <v>81350</v>
      </c>
      <c r="R18740" t="s">
        <v>33</v>
      </c>
      <c r="S18740">
        <v>40</v>
      </c>
      <c r="T18740">
        <v>10</v>
      </c>
      <c r="U18740">
        <v>6</v>
      </c>
      <c r="V18740">
        <v>16</v>
      </c>
      <c r="W18740">
        <v>245</v>
      </c>
      <c r="X18740" t="s">
        <v>74093</v>
      </c>
      <c r="Y18740" t="s">
        <v>41192</v>
      </c>
    </row>
    <row r="18741" spans="1:25" x14ac:dyDescent="0.25">
      <c r="A18741">
        <v>18725</v>
      </c>
      <c r="B18741">
        <v>323010822</v>
      </c>
      <c r="C18741" t="s">
        <v>67226</v>
      </c>
      <c r="D18741" t="s">
        <v>81351</v>
      </c>
      <c r="E18741" t="s">
        <v>2588</v>
      </c>
      <c r="F18741" t="s">
        <v>14693</v>
      </c>
      <c r="G18741">
        <v>323</v>
      </c>
      <c r="H18741" t="s">
        <v>77730</v>
      </c>
      <c r="I18741" s="1">
        <v>34318</v>
      </c>
      <c r="J18741">
        <v>1</v>
      </c>
      <c r="K18741">
        <v>1.99361E+16</v>
      </c>
      <c r="L18741">
        <v>34</v>
      </c>
      <c r="M18741" t="s">
        <v>1187</v>
      </c>
      <c r="N18741" t="s">
        <v>81352</v>
      </c>
      <c r="O18741">
        <v>2240</v>
      </c>
      <c r="P18741" t="s">
        <v>6181</v>
      </c>
      <c r="Q18741" t="s">
        <v>81352</v>
      </c>
      <c r="R18741" t="s">
        <v>33</v>
      </c>
      <c r="S18741">
        <v>50</v>
      </c>
      <c r="T18741">
        <v>12</v>
      </c>
      <c r="U18741">
        <v>7</v>
      </c>
      <c r="V18741">
        <v>19</v>
      </c>
      <c r="W18741">
        <v>245</v>
      </c>
      <c r="X18741" t="s">
        <v>74093</v>
      </c>
      <c r="Y18741" t="s">
        <v>41192</v>
      </c>
    </row>
    <row r="18742" spans="1:25" x14ac:dyDescent="0.25">
      <c r="A18742">
        <v>18726</v>
      </c>
      <c r="B18742">
        <v>323010868</v>
      </c>
      <c r="C18742" t="s">
        <v>81353</v>
      </c>
      <c r="D18742" t="s">
        <v>81354</v>
      </c>
      <c r="E18742" t="s">
        <v>81355</v>
      </c>
      <c r="F18742" t="s">
        <v>5276</v>
      </c>
      <c r="G18742">
        <v>323</v>
      </c>
      <c r="H18742" t="s">
        <v>77730</v>
      </c>
      <c r="I18742" s="1">
        <v>33305</v>
      </c>
      <c r="J18742">
        <v>2</v>
      </c>
      <c r="K18742">
        <v>9126976258</v>
      </c>
      <c r="L18742">
        <v>11</v>
      </c>
      <c r="M18742" t="s">
        <v>269</v>
      </c>
      <c r="N18742" t="s">
        <v>4458</v>
      </c>
      <c r="O18742">
        <v>6530</v>
      </c>
      <c r="P18742" t="s">
        <v>3168</v>
      </c>
      <c r="Q18742" t="s">
        <v>81356</v>
      </c>
      <c r="R18742" t="s">
        <v>33</v>
      </c>
      <c r="S18742">
        <v>43</v>
      </c>
      <c r="T18742">
        <v>12</v>
      </c>
      <c r="U18742">
        <v>6</v>
      </c>
      <c r="V18742">
        <v>18</v>
      </c>
      <c r="W18742">
        <v>245</v>
      </c>
      <c r="X18742" t="s">
        <v>74093</v>
      </c>
      <c r="Y18742" t="s">
        <v>41192</v>
      </c>
    </row>
    <row r="18743" spans="1:25" x14ac:dyDescent="0.25">
      <c r="A18743">
        <v>18727</v>
      </c>
      <c r="B18743">
        <v>323010872</v>
      </c>
      <c r="C18743" t="s">
        <v>81357</v>
      </c>
      <c r="D18743" t="s">
        <v>81358</v>
      </c>
      <c r="E18743" t="s">
        <v>81359</v>
      </c>
      <c r="F18743" t="s">
        <v>81360</v>
      </c>
      <c r="G18743">
        <v>323</v>
      </c>
      <c r="H18743" t="s">
        <v>77730</v>
      </c>
      <c r="I18743" s="1">
        <v>33003</v>
      </c>
      <c r="J18743">
        <v>1</v>
      </c>
      <c r="K18743">
        <v>1.99064E+16</v>
      </c>
      <c r="L18743">
        <v>11</v>
      </c>
      <c r="M18743" t="s">
        <v>269</v>
      </c>
      <c r="N18743" t="s">
        <v>81361</v>
      </c>
      <c r="O18743">
        <v>5890</v>
      </c>
      <c r="P18743" t="s">
        <v>4434</v>
      </c>
      <c r="Q18743" t="s">
        <v>81362</v>
      </c>
      <c r="R18743" t="s">
        <v>384</v>
      </c>
      <c r="S18743">
        <v>40</v>
      </c>
      <c r="T18743">
        <v>11</v>
      </c>
      <c r="U18743">
        <v>5</v>
      </c>
      <c r="V18743">
        <v>16</v>
      </c>
      <c r="W18743">
        <v>245</v>
      </c>
      <c r="X18743" t="s">
        <v>74093</v>
      </c>
      <c r="Y18743" t="s">
        <v>41192</v>
      </c>
    </row>
    <row r="18744" spans="1:25" x14ac:dyDescent="0.25">
      <c r="A18744">
        <v>18728</v>
      </c>
      <c r="B18744">
        <v>323010875</v>
      </c>
      <c r="C18744" t="s">
        <v>81363</v>
      </c>
      <c r="D18744" t="s">
        <v>81364</v>
      </c>
      <c r="E18744" t="s">
        <v>23528</v>
      </c>
      <c r="F18744" t="s">
        <v>81365</v>
      </c>
      <c r="G18744">
        <v>323</v>
      </c>
      <c r="H18744" t="s">
        <v>77730</v>
      </c>
      <c r="I18744" s="1">
        <v>35419</v>
      </c>
      <c r="J18744">
        <v>2</v>
      </c>
      <c r="K18744">
        <v>6452934265</v>
      </c>
      <c r="L18744">
        <v>11</v>
      </c>
      <c r="M18744" t="s">
        <v>269</v>
      </c>
      <c r="N18744" t="s">
        <v>269</v>
      </c>
      <c r="O18744">
        <v>6500</v>
      </c>
      <c r="P18744" t="s">
        <v>3294</v>
      </c>
      <c r="Q18744" t="s">
        <v>81366</v>
      </c>
      <c r="R18744" t="s">
        <v>33</v>
      </c>
      <c r="S18744">
        <v>41</v>
      </c>
      <c r="T18744">
        <v>12</v>
      </c>
      <c r="U18744">
        <v>6</v>
      </c>
      <c r="V18744">
        <v>18</v>
      </c>
      <c r="W18744">
        <v>245</v>
      </c>
      <c r="X18744" t="s">
        <v>74093</v>
      </c>
      <c r="Y18744" t="s">
        <v>41192</v>
      </c>
    </row>
    <row r="18745" spans="1:25" x14ac:dyDescent="0.25">
      <c r="A18745">
        <v>18729</v>
      </c>
      <c r="B18745">
        <v>323010890</v>
      </c>
      <c r="C18745" t="s">
        <v>61526</v>
      </c>
      <c r="D18745" t="s">
        <v>81367</v>
      </c>
      <c r="E18745" t="s">
        <v>81368</v>
      </c>
      <c r="F18745" t="s">
        <v>81369</v>
      </c>
      <c r="G18745">
        <v>323</v>
      </c>
      <c r="H18745" t="s">
        <v>77730</v>
      </c>
      <c r="I18745" s="1">
        <v>34881</v>
      </c>
      <c r="J18745">
        <v>1</v>
      </c>
      <c r="K18745">
        <v>1912976253</v>
      </c>
      <c r="L18745">
        <v>11</v>
      </c>
      <c r="M18745" t="s">
        <v>269</v>
      </c>
      <c r="N18745" t="s">
        <v>19751</v>
      </c>
      <c r="O18745">
        <v>6540</v>
      </c>
      <c r="P18745" t="s">
        <v>1254</v>
      </c>
      <c r="Q18745" t="s">
        <v>81370</v>
      </c>
      <c r="R18745" t="s">
        <v>33</v>
      </c>
      <c r="S18745">
        <v>40</v>
      </c>
      <c r="T18745">
        <v>12</v>
      </c>
      <c r="U18745">
        <v>6</v>
      </c>
      <c r="V18745">
        <v>18</v>
      </c>
      <c r="W18745">
        <v>245</v>
      </c>
      <c r="X18745" t="s">
        <v>74093</v>
      </c>
      <c r="Y18745" t="s">
        <v>41192</v>
      </c>
    </row>
    <row r="18746" spans="1:25" x14ac:dyDescent="0.25">
      <c r="A18746">
        <v>18730</v>
      </c>
      <c r="B18746">
        <v>323010907</v>
      </c>
      <c r="C18746" t="s">
        <v>3084</v>
      </c>
      <c r="D18746" t="s">
        <v>81371</v>
      </c>
      <c r="E18746" t="s">
        <v>5380</v>
      </c>
      <c r="F18746" t="s">
        <v>44030</v>
      </c>
      <c r="G18746">
        <v>323</v>
      </c>
      <c r="H18746" t="s">
        <v>77730</v>
      </c>
      <c r="I18746" s="1">
        <v>33431</v>
      </c>
      <c r="J18746">
        <v>2</v>
      </c>
      <c r="K18746">
        <v>1.99916E+17</v>
      </c>
      <c r="L18746">
        <v>11</v>
      </c>
      <c r="M18746" t="s">
        <v>269</v>
      </c>
      <c r="N18746" t="s">
        <v>40587</v>
      </c>
      <c r="O18746">
        <v>6511</v>
      </c>
      <c r="P18746" t="s">
        <v>6790</v>
      </c>
      <c r="Q18746" t="s">
        <v>81372</v>
      </c>
      <c r="R18746" t="s">
        <v>33</v>
      </c>
      <c r="S18746">
        <v>41</v>
      </c>
      <c r="T18746">
        <v>12</v>
      </c>
      <c r="U18746">
        <v>5</v>
      </c>
      <c r="V18746">
        <v>17</v>
      </c>
      <c r="W18746">
        <v>245</v>
      </c>
      <c r="X18746" t="s">
        <v>74093</v>
      </c>
      <c r="Y18746" t="s">
        <v>41192</v>
      </c>
    </row>
    <row r="18747" spans="1:25" x14ac:dyDescent="0.25">
      <c r="A18747">
        <v>18731</v>
      </c>
      <c r="B18747">
        <v>323010936</v>
      </c>
      <c r="C18747" t="s">
        <v>81373</v>
      </c>
      <c r="D18747" t="s">
        <v>81374</v>
      </c>
      <c r="E18747" t="s">
        <v>81375</v>
      </c>
      <c r="F18747" t="s">
        <v>81376</v>
      </c>
      <c r="G18747">
        <v>323</v>
      </c>
      <c r="H18747" t="s">
        <v>77730</v>
      </c>
      <c r="I18747" s="1">
        <v>32890</v>
      </c>
      <c r="J18747">
        <v>2</v>
      </c>
      <c r="K18747">
        <v>6902913885</v>
      </c>
      <c r="L18747">
        <v>11</v>
      </c>
      <c r="M18747" t="s">
        <v>269</v>
      </c>
      <c r="N18747" t="s">
        <v>20568</v>
      </c>
      <c r="O18747">
        <v>6500</v>
      </c>
      <c r="P18747" t="s">
        <v>3294</v>
      </c>
      <c r="Q18747" t="s">
        <v>81377</v>
      </c>
      <c r="R18747" t="s">
        <v>33</v>
      </c>
      <c r="S18747">
        <v>54</v>
      </c>
      <c r="T18747">
        <v>12</v>
      </c>
      <c r="U18747">
        <v>6</v>
      </c>
      <c r="V18747">
        <v>18</v>
      </c>
      <c r="W18747">
        <v>245</v>
      </c>
      <c r="X18747" t="s">
        <v>74093</v>
      </c>
      <c r="Y18747" t="s">
        <v>41192</v>
      </c>
    </row>
    <row r="18748" spans="1:25" x14ac:dyDescent="0.25">
      <c r="A18748">
        <v>18732</v>
      </c>
      <c r="B18748">
        <v>323010943</v>
      </c>
      <c r="C18748" t="s">
        <v>80896</v>
      </c>
      <c r="D18748" t="s">
        <v>81378</v>
      </c>
      <c r="E18748" t="s">
        <v>21145</v>
      </c>
      <c r="F18748" t="s">
        <v>81379</v>
      </c>
      <c r="G18748">
        <v>323</v>
      </c>
      <c r="H18748" t="s">
        <v>77730</v>
      </c>
      <c r="I18748" s="1">
        <v>34929</v>
      </c>
      <c r="J18748">
        <v>2</v>
      </c>
      <c r="K18748">
        <v>3260995810</v>
      </c>
      <c r="L18748">
        <v>11</v>
      </c>
      <c r="M18748" t="s">
        <v>269</v>
      </c>
      <c r="N18748" t="s">
        <v>23834</v>
      </c>
      <c r="O18748">
        <v>6510</v>
      </c>
      <c r="P18748" t="s">
        <v>9388</v>
      </c>
      <c r="Q18748" t="s">
        <v>1360</v>
      </c>
      <c r="R18748" t="s">
        <v>33</v>
      </c>
      <c r="S18748">
        <v>46</v>
      </c>
      <c r="T18748">
        <v>12</v>
      </c>
      <c r="U18748">
        <v>5</v>
      </c>
      <c r="V18748">
        <v>17</v>
      </c>
      <c r="W18748">
        <v>245</v>
      </c>
      <c r="X18748" t="s">
        <v>74093</v>
      </c>
      <c r="Y18748" t="s">
        <v>41192</v>
      </c>
    </row>
    <row r="18749" spans="1:25" x14ac:dyDescent="0.25">
      <c r="A18749">
        <v>18733</v>
      </c>
      <c r="B18749">
        <v>323010959</v>
      </c>
      <c r="C18749" t="s">
        <v>81380</v>
      </c>
      <c r="D18749" t="s">
        <v>81381</v>
      </c>
      <c r="E18749" t="s">
        <v>81382</v>
      </c>
      <c r="F18749" t="s">
        <v>81383</v>
      </c>
      <c r="G18749">
        <v>323</v>
      </c>
      <c r="H18749" t="s">
        <v>77730</v>
      </c>
      <c r="I18749" s="1">
        <v>34240</v>
      </c>
      <c r="J18749">
        <v>2</v>
      </c>
      <c r="K18749">
        <v>1505366797</v>
      </c>
      <c r="L18749">
        <v>11</v>
      </c>
      <c r="M18749" t="s">
        <v>269</v>
      </c>
      <c r="N18749" t="s">
        <v>81384</v>
      </c>
      <c r="O18749">
        <v>6596</v>
      </c>
      <c r="P18749" t="s">
        <v>3133</v>
      </c>
      <c r="Q18749" t="s">
        <v>81385</v>
      </c>
      <c r="R18749" t="s">
        <v>33</v>
      </c>
      <c r="S18749">
        <v>60</v>
      </c>
      <c r="T18749">
        <v>12</v>
      </c>
      <c r="U18749">
        <v>6</v>
      </c>
      <c r="V18749">
        <v>18</v>
      </c>
      <c r="W18749">
        <v>245</v>
      </c>
      <c r="X18749" t="s">
        <v>74093</v>
      </c>
      <c r="Y18749" t="s">
        <v>41192</v>
      </c>
    </row>
    <row r="18750" spans="1:25" x14ac:dyDescent="0.25">
      <c r="A18750">
        <v>18734</v>
      </c>
      <c r="B18750">
        <v>323010961</v>
      </c>
      <c r="C18750" t="s">
        <v>81386</v>
      </c>
      <c r="D18750" t="s">
        <v>81387</v>
      </c>
      <c r="E18750" t="s">
        <v>81388</v>
      </c>
      <c r="F18750" t="s">
        <v>11758</v>
      </c>
      <c r="G18750">
        <v>323</v>
      </c>
      <c r="H18750" t="s">
        <v>77730</v>
      </c>
      <c r="I18750" s="1">
        <v>33812</v>
      </c>
      <c r="J18750">
        <v>2</v>
      </c>
      <c r="K18750">
        <v>1.9921E+16</v>
      </c>
      <c r="L18750">
        <v>10</v>
      </c>
      <c r="M18750" t="s">
        <v>152</v>
      </c>
      <c r="N18750" t="s">
        <v>78090</v>
      </c>
      <c r="O18750">
        <v>5890</v>
      </c>
      <c r="P18750" t="s">
        <v>7264</v>
      </c>
      <c r="Q18750" t="s">
        <v>13182</v>
      </c>
      <c r="R18750" t="s">
        <v>33</v>
      </c>
      <c r="S18750">
        <v>61</v>
      </c>
      <c r="T18750">
        <v>10</v>
      </c>
      <c r="U18750">
        <v>6</v>
      </c>
      <c r="V18750">
        <v>16</v>
      </c>
      <c r="W18750">
        <v>245</v>
      </c>
      <c r="X18750" t="s">
        <v>74093</v>
      </c>
      <c r="Y18750" t="s">
        <v>41192</v>
      </c>
    </row>
    <row r="18751" spans="1:25" x14ac:dyDescent="0.25">
      <c r="A18751">
        <v>18735</v>
      </c>
      <c r="B18751">
        <v>323010972</v>
      </c>
      <c r="C18751" t="s">
        <v>8909</v>
      </c>
      <c r="D18751" t="s">
        <v>81389</v>
      </c>
      <c r="E18751" t="s">
        <v>81390</v>
      </c>
      <c r="F18751" t="s">
        <v>81391</v>
      </c>
      <c r="G18751">
        <v>323</v>
      </c>
      <c r="H18751" t="s">
        <v>77730</v>
      </c>
      <c r="I18751" s="1">
        <v>35181</v>
      </c>
      <c r="J18751">
        <v>2</v>
      </c>
      <c r="K18751">
        <v>8223912273</v>
      </c>
      <c r="L18751">
        <v>11</v>
      </c>
      <c r="M18751" t="s">
        <v>269</v>
      </c>
      <c r="N18751" t="s">
        <v>32961</v>
      </c>
      <c r="O18751">
        <v>6310</v>
      </c>
      <c r="P18751" t="s">
        <v>6790</v>
      </c>
      <c r="Q18751" t="s">
        <v>81392</v>
      </c>
      <c r="R18751" t="s">
        <v>384</v>
      </c>
      <c r="S18751">
        <v>50</v>
      </c>
      <c r="T18751">
        <v>11</v>
      </c>
      <c r="U18751">
        <v>6</v>
      </c>
      <c r="V18751">
        <v>17</v>
      </c>
      <c r="W18751">
        <v>245</v>
      </c>
      <c r="X18751" t="s">
        <v>74093</v>
      </c>
      <c r="Y18751" t="s">
        <v>41192</v>
      </c>
    </row>
    <row r="18752" spans="1:25" x14ac:dyDescent="0.25">
      <c r="A18752">
        <v>18736</v>
      </c>
      <c r="B18752">
        <v>323011028</v>
      </c>
      <c r="C18752" t="s">
        <v>81393</v>
      </c>
      <c r="D18752" t="s">
        <v>81394</v>
      </c>
      <c r="E18752" t="s">
        <v>81395</v>
      </c>
      <c r="F18752" t="s">
        <v>81396</v>
      </c>
      <c r="G18752">
        <v>323</v>
      </c>
      <c r="H18752" t="s">
        <v>77730</v>
      </c>
      <c r="I18752" s="1">
        <v>34844</v>
      </c>
      <c r="J18752">
        <v>1</v>
      </c>
      <c r="K18752">
        <v>1.99564E+16</v>
      </c>
      <c r="L18752">
        <v>11</v>
      </c>
      <c r="M18752" t="s">
        <v>269</v>
      </c>
      <c r="N18752" t="s">
        <v>78388</v>
      </c>
      <c r="O18752">
        <v>6510</v>
      </c>
      <c r="P18752" t="s">
        <v>9388</v>
      </c>
      <c r="Q18752" t="s">
        <v>81397</v>
      </c>
      <c r="R18752" t="s">
        <v>33</v>
      </c>
      <c r="S18752">
        <v>58</v>
      </c>
      <c r="T18752">
        <v>12</v>
      </c>
      <c r="U18752">
        <v>5</v>
      </c>
      <c r="V18752">
        <v>17</v>
      </c>
      <c r="W18752">
        <v>245</v>
      </c>
      <c r="X18752" t="s">
        <v>74093</v>
      </c>
      <c r="Y18752" t="s">
        <v>41192</v>
      </c>
    </row>
    <row r="18753" spans="1:25" x14ac:dyDescent="0.25">
      <c r="A18753">
        <v>18737</v>
      </c>
      <c r="B18753">
        <v>323011032</v>
      </c>
      <c r="C18753" t="s">
        <v>81398</v>
      </c>
      <c r="D18753" t="s">
        <v>81399</v>
      </c>
      <c r="E18753" t="s">
        <v>32883</v>
      </c>
      <c r="F18753" t="s">
        <v>30047</v>
      </c>
      <c r="G18753">
        <v>323</v>
      </c>
      <c r="H18753" t="s">
        <v>77730</v>
      </c>
      <c r="I18753" s="1">
        <v>34260</v>
      </c>
      <c r="J18753">
        <v>2</v>
      </c>
      <c r="K18753">
        <v>7792183225</v>
      </c>
      <c r="L18753">
        <v>11</v>
      </c>
      <c r="M18753" t="s">
        <v>269</v>
      </c>
      <c r="N18753" t="s">
        <v>64846</v>
      </c>
      <c r="O18753">
        <v>6510</v>
      </c>
      <c r="P18753" t="s">
        <v>9388</v>
      </c>
      <c r="Q18753" t="s">
        <v>81400</v>
      </c>
      <c r="R18753" t="s">
        <v>33</v>
      </c>
      <c r="S18753">
        <v>70</v>
      </c>
      <c r="T18753">
        <v>12</v>
      </c>
      <c r="U18753">
        <v>5</v>
      </c>
      <c r="V18753">
        <v>17</v>
      </c>
      <c r="W18753">
        <v>245</v>
      </c>
      <c r="X18753" t="s">
        <v>74093</v>
      </c>
      <c r="Y18753" t="s">
        <v>41192</v>
      </c>
    </row>
    <row r="18754" spans="1:25" x14ac:dyDescent="0.25">
      <c r="A18754">
        <v>18738</v>
      </c>
      <c r="B18754">
        <v>323011033</v>
      </c>
      <c r="C18754" t="s">
        <v>81401</v>
      </c>
      <c r="D18754" t="s">
        <v>81402</v>
      </c>
      <c r="E18754" t="s">
        <v>3076</v>
      </c>
      <c r="F18754" t="s">
        <v>81403</v>
      </c>
      <c r="G18754">
        <v>323</v>
      </c>
      <c r="H18754" t="s">
        <v>77730</v>
      </c>
      <c r="I18754" s="1">
        <v>35279</v>
      </c>
      <c r="J18754">
        <v>2</v>
      </c>
      <c r="K18754">
        <v>6893381506</v>
      </c>
      <c r="L18754">
        <v>11</v>
      </c>
      <c r="M18754" t="s">
        <v>269</v>
      </c>
      <c r="N18754" t="s">
        <v>57078</v>
      </c>
      <c r="O18754">
        <v>6540</v>
      </c>
      <c r="P18754" t="s">
        <v>271</v>
      </c>
      <c r="Q18754" t="s">
        <v>81404</v>
      </c>
      <c r="R18754" t="s">
        <v>33</v>
      </c>
      <c r="S18754">
        <v>75</v>
      </c>
      <c r="T18754">
        <v>12</v>
      </c>
      <c r="U18754">
        <v>6</v>
      </c>
      <c r="V18754">
        <v>18</v>
      </c>
      <c r="W18754">
        <v>245</v>
      </c>
      <c r="X18754" t="s">
        <v>74093</v>
      </c>
      <c r="Y18754" t="s">
        <v>41192</v>
      </c>
    </row>
    <row r="18755" spans="1:25" x14ac:dyDescent="0.25">
      <c r="A18755">
        <v>18739</v>
      </c>
      <c r="B18755">
        <v>323011059</v>
      </c>
      <c r="C18755" t="s">
        <v>27515</v>
      </c>
      <c r="D18755" t="s">
        <v>81405</v>
      </c>
      <c r="E18755" t="s">
        <v>81406</v>
      </c>
      <c r="F18755" t="s">
        <v>81407</v>
      </c>
      <c r="G18755">
        <v>323</v>
      </c>
      <c r="H18755" t="s">
        <v>77730</v>
      </c>
      <c r="I18755" s="1">
        <v>35098</v>
      </c>
      <c r="J18755">
        <v>2</v>
      </c>
      <c r="K18755">
        <v>1.99664E+16</v>
      </c>
      <c r="L18755">
        <v>11</v>
      </c>
      <c r="M18755" t="s">
        <v>269</v>
      </c>
      <c r="N18755" t="s">
        <v>81408</v>
      </c>
      <c r="O18755">
        <v>6403</v>
      </c>
      <c r="P18755" t="s">
        <v>3133</v>
      </c>
      <c r="Q18755" t="s">
        <v>81409</v>
      </c>
      <c r="R18755" t="s">
        <v>384</v>
      </c>
      <c r="S18755">
        <v>54</v>
      </c>
      <c r="T18755">
        <v>12</v>
      </c>
      <c r="U18755">
        <v>5</v>
      </c>
      <c r="V18755">
        <v>17</v>
      </c>
      <c r="W18755">
        <v>245</v>
      </c>
      <c r="X18755" t="s">
        <v>74093</v>
      </c>
      <c r="Y18755" t="s">
        <v>41192</v>
      </c>
    </row>
    <row r="18756" spans="1:25" x14ac:dyDescent="0.25">
      <c r="A18756">
        <v>18740</v>
      </c>
      <c r="B18756">
        <v>323011078</v>
      </c>
      <c r="C18756" t="s">
        <v>1521</v>
      </c>
      <c r="D18756" t="s">
        <v>81410</v>
      </c>
      <c r="E18756" t="s">
        <v>81411</v>
      </c>
      <c r="F18756" t="s">
        <v>81412</v>
      </c>
      <c r="G18756">
        <v>323</v>
      </c>
      <c r="H18756" t="s">
        <v>77730</v>
      </c>
      <c r="I18756" s="1">
        <v>33431</v>
      </c>
      <c r="J18756">
        <v>2</v>
      </c>
      <c r="K18756">
        <v>1.99164E+16</v>
      </c>
      <c r="L18756">
        <v>11</v>
      </c>
      <c r="M18756" t="s">
        <v>269</v>
      </c>
      <c r="N18756" t="s">
        <v>81384</v>
      </c>
      <c r="O18756">
        <v>6596</v>
      </c>
      <c r="P18756" t="s">
        <v>3133</v>
      </c>
      <c r="Q18756" t="s">
        <v>81413</v>
      </c>
      <c r="R18756" t="s">
        <v>33</v>
      </c>
      <c r="S18756">
        <v>66</v>
      </c>
      <c r="T18756">
        <v>11</v>
      </c>
      <c r="U18756">
        <v>5</v>
      </c>
      <c r="V18756">
        <v>16</v>
      </c>
      <c r="W18756">
        <v>245</v>
      </c>
      <c r="X18756" t="s">
        <v>74093</v>
      </c>
      <c r="Y18756" t="s">
        <v>41192</v>
      </c>
    </row>
    <row r="18757" spans="1:25" x14ac:dyDescent="0.25">
      <c r="A18757">
        <v>18741</v>
      </c>
      <c r="B18757">
        <v>323011083</v>
      </c>
      <c r="C18757" t="s">
        <v>63354</v>
      </c>
      <c r="D18757" t="s">
        <v>81414</v>
      </c>
      <c r="E18757" t="s">
        <v>32745</v>
      </c>
      <c r="F18757" t="s">
        <v>81415</v>
      </c>
      <c r="G18757">
        <v>323</v>
      </c>
      <c r="H18757" t="s">
        <v>77730</v>
      </c>
      <c r="I18757" s="1">
        <v>34824</v>
      </c>
      <c r="J18757">
        <v>2</v>
      </c>
      <c r="K18757">
        <v>7801911293</v>
      </c>
      <c r="L18757">
        <v>9</v>
      </c>
      <c r="M18757" t="s">
        <v>175</v>
      </c>
      <c r="N18757" t="s">
        <v>20833</v>
      </c>
      <c r="O18757">
        <v>5900</v>
      </c>
      <c r="P18757" t="s">
        <v>4892</v>
      </c>
      <c r="Q18757" t="s">
        <v>10945</v>
      </c>
      <c r="R18757" t="s">
        <v>33</v>
      </c>
      <c r="S18757">
        <v>46</v>
      </c>
      <c r="T18757">
        <v>11</v>
      </c>
      <c r="U18757">
        <v>6</v>
      </c>
      <c r="V18757">
        <v>17</v>
      </c>
      <c r="W18757">
        <v>245</v>
      </c>
      <c r="X18757" t="s">
        <v>74093</v>
      </c>
      <c r="Y18757" t="s">
        <v>41192</v>
      </c>
    </row>
    <row r="18758" spans="1:25" x14ac:dyDescent="0.25">
      <c r="A18758">
        <v>18742</v>
      </c>
      <c r="B18758">
        <v>323011093</v>
      </c>
      <c r="C18758" t="s">
        <v>2674</v>
      </c>
      <c r="D18758" t="s">
        <v>81416</v>
      </c>
      <c r="E18758" t="s">
        <v>81417</v>
      </c>
      <c r="F18758" t="s">
        <v>81418</v>
      </c>
      <c r="G18758">
        <v>323</v>
      </c>
      <c r="H18758" t="s">
        <v>77730</v>
      </c>
      <c r="I18758" s="1">
        <v>33025</v>
      </c>
      <c r="J18758">
        <v>1</v>
      </c>
      <c r="K18758">
        <v>1.99038E+16</v>
      </c>
      <c r="L18758">
        <v>9</v>
      </c>
      <c r="M18758" t="s">
        <v>175</v>
      </c>
      <c r="N18758" t="s">
        <v>81419</v>
      </c>
      <c r="O18758">
        <v>5942</v>
      </c>
      <c r="P18758" t="s">
        <v>4469</v>
      </c>
      <c r="Q18758" t="s">
        <v>81420</v>
      </c>
      <c r="R18758" t="s">
        <v>33</v>
      </c>
      <c r="S18758">
        <v>61</v>
      </c>
      <c r="T18758">
        <v>11</v>
      </c>
      <c r="U18758">
        <v>7</v>
      </c>
      <c r="V18758">
        <v>18</v>
      </c>
      <c r="W18758">
        <v>245</v>
      </c>
      <c r="X18758" t="s">
        <v>74093</v>
      </c>
      <c r="Y18758" t="s">
        <v>41192</v>
      </c>
    </row>
    <row r="18759" spans="1:25" x14ac:dyDescent="0.25">
      <c r="A18759">
        <v>18743</v>
      </c>
      <c r="B18759">
        <v>323011115</v>
      </c>
      <c r="C18759" t="s">
        <v>81421</v>
      </c>
      <c r="D18759" t="s">
        <v>81422</v>
      </c>
      <c r="E18759" t="s">
        <v>81423</v>
      </c>
      <c r="F18759" t="s">
        <v>81424</v>
      </c>
      <c r="G18759">
        <v>323</v>
      </c>
      <c r="H18759" t="s">
        <v>77730</v>
      </c>
      <c r="I18759" s="1">
        <v>34659</v>
      </c>
      <c r="J18759">
        <v>2</v>
      </c>
      <c r="K18759">
        <v>6902818761</v>
      </c>
      <c r="L18759">
        <v>11</v>
      </c>
      <c r="M18759" t="s">
        <v>269</v>
      </c>
      <c r="N18759" t="s">
        <v>19760</v>
      </c>
      <c r="O18759">
        <v>6500</v>
      </c>
      <c r="P18759" t="s">
        <v>3168</v>
      </c>
      <c r="Q18759" t="s">
        <v>36001</v>
      </c>
      <c r="R18759" t="s">
        <v>33</v>
      </c>
      <c r="S18759">
        <v>81</v>
      </c>
      <c r="T18759">
        <v>12</v>
      </c>
      <c r="U18759">
        <v>6</v>
      </c>
      <c r="V18759">
        <v>18</v>
      </c>
      <c r="W18759">
        <v>245</v>
      </c>
      <c r="X18759" t="s">
        <v>74093</v>
      </c>
      <c r="Y18759" t="s">
        <v>41192</v>
      </c>
    </row>
    <row r="18760" spans="1:25" x14ac:dyDescent="0.25">
      <c r="A18760">
        <v>18744</v>
      </c>
      <c r="B18760">
        <v>323011116</v>
      </c>
      <c r="C18760" t="s">
        <v>81425</v>
      </c>
      <c r="D18760" t="s">
        <v>81426</v>
      </c>
      <c r="E18760" t="s">
        <v>9105</v>
      </c>
      <c r="F18760" t="s">
        <v>81427</v>
      </c>
      <c r="G18760">
        <v>323</v>
      </c>
      <c r="H18760" t="s">
        <v>77730</v>
      </c>
      <c r="I18760" s="1">
        <v>32957</v>
      </c>
      <c r="J18760">
        <v>1</v>
      </c>
      <c r="K18760">
        <v>1900080266</v>
      </c>
      <c r="L18760">
        <v>11</v>
      </c>
      <c r="M18760" t="s">
        <v>269</v>
      </c>
      <c r="N18760" t="s">
        <v>81428</v>
      </c>
      <c r="O18760">
        <v>6500</v>
      </c>
      <c r="P18760" t="s">
        <v>3294</v>
      </c>
      <c r="Q18760" t="s">
        <v>81429</v>
      </c>
      <c r="R18760" t="s">
        <v>33</v>
      </c>
      <c r="S18760">
        <v>72</v>
      </c>
      <c r="T18760">
        <v>11</v>
      </c>
      <c r="U18760">
        <v>5</v>
      </c>
      <c r="V18760">
        <v>16</v>
      </c>
      <c r="W18760">
        <v>245</v>
      </c>
      <c r="X18760" t="s">
        <v>74093</v>
      </c>
      <c r="Y18760" t="s">
        <v>41192</v>
      </c>
    </row>
    <row r="18761" spans="1:25" x14ac:dyDescent="0.25">
      <c r="A18761">
        <v>18745</v>
      </c>
      <c r="B18761">
        <v>323011143</v>
      </c>
      <c r="C18761" t="s">
        <v>81430</v>
      </c>
      <c r="D18761" t="s">
        <v>81431</v>
      </c>
      <c r="E18761" t="s">
        <v>1097</v>
      </c>
      <c r="F18761" t="s">
        <v>81432</v>
      </c>
      <c r="G18761">
        <v>323</v>
      </c>
      <c r="H18761" t="s">
        <v>77730</v>
      </c>
      <c r="I18761" s="1">
        <v>34799</v>
      </c>
      <c r="J18761">
        <v>2</v>
      </c>
      <c r="K18761">
        <v>4617261799</v>
      </c>
      <c r="L18761">
        <v>11</v>
      </c>
      <c r="M18761" t="s">
        <v>269</v>
      </c>
      <c r="N18761" t="s">
        <v>36123</v>
      </c>
      <c r="O18761">
        <v>6500</v>
      </c>
      <c r="P18761" t="s">
        <v>3294</v>
      </c>
      <c r="Q18761" t="s">
        <v>81433</v>
      </c>
      <c r="R18761" t="s">
        <v>33</v>
      </c>
      <c r="S18761">
        <v>76</v>
      </c>
      <c r="T18761">
        <v>12</v>
      </c>
      <c r="U18761">
        <v>6</v>
      </c>
      <c r="V18761">
        <v>18</v>
      </c>
      <c r="W18761">
        <v>245</v>
      </c>
      <c r="X18761" t="s">
        <v>74093</v>
      </c>
      <c r="Y18761" t="s">
        <v>41192</v>
      </c>
    </row>
    <row r="18762" spans="1:25" x14ac:dyDescent="0.25">
      <c r="A18762">
        <v>18746</v>
      </c>
      <c r="B18762">
        <v>323011145</v>
      </c>
      <c r="C18762" t="s">
        <v>81434</v>
      </c>
      <c r="D18762" t="s">
        <v>81435</v>
      </c>
      <c r="E18762" t="s">
        <v>81436</v>
      </c>
      <c r="F18762" t="s">
        <v>623</v>
      </c>
      <c r="G18762">
        <v>323</v>
      </c>
      <c r="H18762" t="s">
        <v>77730</v>
      </c>
      <c r="I18762" s="1">
        <v>35431</v>
      </c>
      <c r="J18762">
        <v>1</v>
      </c>
      <c r="K18762">
        <v>1.99738E+16</v>
      </c>
      <c r="L18762">
        <v>9</v>
      </c>
      <c r="M18762" t="s">
        <v>175</v>
      </c>
      <c r="N18762" t="s">
        <v>81437</v>
      </c>
      <c r="O18762">
        <v>5930</v>
      </c>
      <c r="P18762" t="s">
        <v>256</v>
      </c>
      <c r="Q18762" t="s">
        <v>81438</v>
      </c>
      <c r="R18762" t="s">
        <v>33</v>
      </c>
      <c r="S18762">
        <v>49</v>
      </c>
      <c r="T18762">
        <v>12</v>
      </c>
      <c r="U18762">
        <v>5</v>
      </c>
      <c r="V18762">
        <v>17</v>
      </c>
      <c r="W18762">
        <v>245</v>
      </c>
      <c r="X18762" t="s">
        <v>74093</v>
      </c>
      <c r="Y18762" t="s">
        <v>41192</v>
      </c>
    </row>
    <row r="18763" spans="1:25" x14ac:dyDescent="0.25">
      <c r="A18763">
        <v>18747</v>
      </c>
      <c r="B18763">
        <v>323011172</v>
      </c>
      <c r="C18763" t="s">
        <v>81439</v>
      </c>
      <c r="D18763" t="s">
        <v>81440</v>
      </c>
      <c r="E18763" t="s">
        <v>81441</v>
      </c>
      <c r="F18763" t="s">
        <v>81442</v>
      </c>
      <c r="G18763">
        <v>323</v>
      </c>
      <c r="H18763" t="s">
        <v>77730</v>
      </c>
      <c r="I18763" s="1">
        <v>35061</v>
      </c>
      <c r="J18763">
        <v>2</v>
      </c>
      <c r="K18763">
        <v>3287739860</v>
      </c>
      <c r="L18763">
        <v>8</v>
      </c>
      <c r="M18763" t="s">
        <v>210</v>
      </c>
      <c r="N18763" t="s">
        <v>19977</v>
      </c>
      <c r="O18763">
        <v>5700</v>
      </c>
      <c r="P18763" t="s">
        <v>4010</v>
      </c>
      <c r="Q18763" t="s">
        <v>81443</v>
      </c>
      <c r="R18763" t="s">
        <v>33</v>
      </c>
      <c r="S18763">
        <v>44</v>
      </c>
      <c r="T18763">
        <v>12</v>
      </c>
      <c r="U18763">
        <v>6</v>
      </c>
      <c r="V18763">
        <v>18</v>
      </c>
      <c r="W18763">
        <v>245</v>
      </c>
      <c r="X18763" t="s">
        <v>74093</v>
      </c>
      <c r="Y18763" t="s">
        <v>41192</v>
      </c>
    </row>
    <row r="18764" spans="1:25" x14ac:dyDescent="0.25">
      <c r="A18764">
        <v>18748</v>
      </c>
      <c r="B18764">
        <v>323011196</v>
      </c>
      <c r="C18764" t="s">
        <v>81444</v>
      </c>
      <c r="D18764" t="s">
        <v>81445</v>
      </c>
      <c r="E18764" t="s">
        <v>81446</v>
      </c>
      <c r="F18764" t="s">
        <v>32455</v>
      </c>
      <c r="G18764">
        <v>323</v>
      </c>
      <c r="H18764" t="s">
        <v>77730</v>
      </c>
      <c r="I18764" s="1">
        <v>35156</v>
      </c>
      <c r="J18764">
        <v>1</v>
      </c>
      <c r="K18764">
        <v>5103559760</v>
      </c>
      <c r="L18764">
        <v>8</v>
      </c>
      <c r="M18764" t="s">
        <v>210</v>
      </c>
      <c r="N18764" t="s">
        <v>18510</v>
      </c>
      <c r="O18764">
        <v>5700</v>
      </c>
      <c r="P18764" t="s">
        <v>4010</v>
      </c>
      <c r="Q18764" t="s">
        <v>81447</v>
      </c>
      <c r="R18764" t="s">
        <v>33</v>
      </c>
      <c r="S18764">
        <v>40</v>
      </c>
      <c r="T18764">
        <v>11</v>
      </c>
      <c r="U18764">
        <v>5</v>
      </c>
      <c r="V18764">
        <v>16</v>
      </c>
      <c r="W18764">
        <v>245</v>
      </c>
      <c r="X18764" t="s">
        <v>74093</v>
      </c>
      <c r="Y18764" t="s">
        <v>41192</v>
      </c>
    </row>
    <row r="18765" spans="1:25" x14ac:dyDescent="0.25">
      <c r="A18765">
        <v>18749</v>
      </c>
      <c r="B18765">
        <v>323011206</v>
      </c>
      <c r="C18765" t="s">
        <v>81448</v>
      </c>
      <c r="D18765" t="s">
        <v>81449</v>
      </c>
      <c r="E18765" t="s">
        <v>81450</v>
      </c>
      <c r="F18765" t="s">
        <v>81451</v>
      </c>
      <c r="G18765">
        <v>323</v>
      </c>
      <c r="H18765" t="s">
        <v>77730</v>
      </c>
      <c r="I18765" s="1">
        <v>33902</v>
      </c>
      <c r="J18765">
        <v>2</v>
      </c>
      <c r="K18765">
        <v>1.99232E+16</v>
      </c>
      <c r="L18765">
        <v>8</v>
      </c>
      <c r="M18765" t="s">
        <v>210</v>
      </c>
      <c r="N18765" t="s">
        <v>81452</v>
      </c>
      <c r="O18765">
        <v>5740</v>
      </c>
      <c r="P18765" t="s">
        <v>212</v>
      </c>
      <c r="Q18765" t="s">
        <v>81453</v>
      </c>
      <c r="R18765" t="s">
        <v>33</v>
      </c>
      <c r="S18765">
        <v>40</v>
      </c>
      <c r="T18765">
        <v>12</v>
      </c>
      <c r="U18765">
        <v>6</v>
      </c>
      <c r="V18765">
        <v>18</v>
      </c>
      <c r="W18765">
        <v>245</v>
      </c>
      <c r="X18765" t="s">
        <v>74093</v>
      </c>
      <c r="Y18765" t="s">
        <v>41192</v>
      </c>
    </row>
    <row r="18766" spans="1:25" x14ac:dyDescent="0.25">
      <c r="A18766">
        <v>18750</v>
      </c>
      <c r="B18766">
        <v>323011226</v>
      </c>
      <c r="C18766" t="s">
        <v>81454</v>
      </c>
      <c r="D18766" t="s">
        <v>81455</v>
      </c>
      <c r="E18766" t="s">
        <v>1616</v>
      </c>
      <c r="F18766" t="s">
        <v>81456</v>
      </c>
      <c r="G18766">
        <v>323</v>
      </c>
      <c r="H18766" t="s">
        <v>77730</v>
      </c>
      <c r="I18766" s="1">
        <v>33969</v>
      </c>
      <c r="J18766">
        <v>2</v>
      </c>
      <c r="K18766">
        <v>1.99232E+16</v>
      </c>
      <c r="L18766">
        <v>8</v>
      </c>
      <c r="M18766" t="s">
        <v>210</v>
      </c>
      <c r="N18766" t="s">
        <v>24934</v>
      </c>
      <c r="O18766">
        <v>5720</v>
      </c>
      <c r="P18766" t="s">
        <v>3842</v>
      </c>
      <c r="Q18766" t="s">
        <v>65032</v>
      </c>
      <c r="R18766" t="s">
        <v>33</v>
      </c>
      <c r="S18766">
        <v>46</v>
      </c>
      <c r="T18766">
        <v>12</v>
      </c>
      <c r="U18766">
        <v>6</v>
      </c>
      <c r="V18766">
        <v>18</v>
      </c>
      <c r="W18766">
        <v>245</v>
      </c>
      <c r="X18766" t="s">
        <v>74093</v>
      </c>
      <c r="Y18766" t="s">
        <v>41192</v>
      </c>
    </row>
    <row r="18767" spans="1:25" x14ac:dyDescent="0.25">
      <c r="A18767">
        <v>18751</v>
      </c>
      <c r="B18767">
        <v>323011236</v>
      </c>
      <c r="C18767" t="s">
        <v>81457</v>
      </c>
      <c r="D18767" t="s">
        <v>81458</v>
      </c>
      <c r="E18767" t="s">
        <v>14349</v>
      </c>
      <c r="F18767" t="s">
        <v>81459</v>
      </c>
      <c r="G18767">
        <v>323</v>
      </c>
      <c r="H18767" t="s">
        <v>77730</v>
      </c>
      <c r="I18767" s="1">
        <v>34698</v>
      </c>
      <c r="J18767">
        <v>1</v>
      </c>
      <c r="K18767">
        <v>1.99432E+16</v>
      </c>
      <c r="L18767">
        <v>8</v>
      </c>
      <c r="M18767" t="s">
        <v>210</v>
      </c>
      <c r="N18767" t="s">
        <v>81460</v>
      </c>
      <c r="O18767">
        <v>5740</v>
      </c>
      <c r="P18767" t="s">
        <v>212</v>
      </c>
      <c r="Q18767" t="s">
        <v>81461</v>
      </c>
      <c r="R18767" t="s">
        <v>33</v>
      </c>
      <c r="S18767">
        <v>40</v>
      </c>
      <c r="T18767">
        <v>11</v>
      </c>
      <c r="U18767">
        <v>5</v>
      </c>
      <c r="V18767">
        <v>16</v>
      </c>
      <c r="W18767">
        <v>245</v>
      </c>
      <c r="X18767" t="s">
        <v>74093</v>
      </c>
      <c r="Y18767" t="s">
        <v>41192</v>
      </c>
    </row>
    <row r="18768" spans="1:25" x14ac:dyDescent="0.25">
      <c r="A18768">
        <v>18752</v>
      </c>
      <c r="B18768">
        <v>323011276</v>
      </c>
      <c r="C18768" t="s">
        <v>81462</v>
      </c>
      <c r="D18768" t="s">
        <v>81463</v>
      </c>
      <c r="E18768" t="s">
        <v>70949</v>
      </c>
      <c r="F18768" t="s">
        <v>81464</v>
      </c>
      <c r="G18768">
        <v>323</v>
      </c>
      <c r="H18768" t="s">
        <v>77730</v>
      </c>
      <c r="I18768" s="1">
        <v>33558</v>
      </c>
      <c r="J18768">
        <v>2</v>
      </c>
      <c r="K18768">
        <v>1.99132E+16</v>
      </c>
      <c r="L18768">
        <v>8</v>
      </c>
      <c r="M18768" t="s">
        <v>210</v>
      </c>
      <c r="N18768" t="s">
        <v>36287</v>
      </c>
      <c r="O18768">
        <v>5720</v>
      </c>
      <c r="P18768" t="s">
        <v>3842</v>
      </c>
      <c r="Q18768" t="s">
        <v>78433</v>
      </c>
      <c r="R18768" t="s">
        <v>384</v>
      </c>
      <c r="S18768">
        <v>41</v>
      </c>
      <c r="T18768">
        <v>11</v>
      </c>
      <c r="U18768">
        <v>6</v>
      </c>
      <c r="V18768">
        <v>17</v>
      </c>
      <c r="W18768">
        <v>245</v>
      </c>
      <c r="X18768" t="s">
        <v>74093</v>
      </c>
      <c r="Y18768" t="s">
        <v>41192</v>
      </c>
    </row>
    <row r="18769" spans="1:25" x14ac:dyDescent="0.25">
      <c r="A18769">
        <v>18753</v>
      </c>
      <c r="B18769">
        <v>323011294</v>
      </c>
      <c r="C18769" t="s">
        <v>81465</v>
      </c>
      <c r="D18769" t="s">
        <v>81466</v>
      </c>
      <c r="E18769" t="s">
        <v>81467</v>
      </c>
      <c r="F18769" t="s">
        <v>81468</v>
      </c>
      <c r="G18769">
        <v>323</v>
      </c>
      <c r="H18769" t="s">
        <v>77730</v>
      </c>
      <c r="I18769" s="1">
        <v>34962</v>
      </c>
      <c r="J18769">
        <v>2</v>
      </c>
      <c r="K18769">
        <v>5099521295</v>
      </c>
      <c r="L18769">
        <v>8</v>
      </c>
      <c r="M18769" t="s">
        <v>210</v>
      </c>
      <c r="N18769" t="s">
        <v>210</v>
      </c>
      <c r="O18769">
        <v>5700</v>
      </c>
      <c r="P18769" t="s">
        <v>4010</v>
      </c>
      <c r="Q18769" t="s">
        <v>40535</v>
      </c>
      <c r="R18769" t="s">
        <v>384</v>
      </c>
      <c r="S18769">
        <v>40</v>
      </c>
      <c r="T18769">
        <v>12</v>
      </c>
      <c r="U18769">
        <v>6</v>
      </c>
      <c r="V18769">
        <v>18</v>
      </c>
      <c r="W18769">
        <v>245</v>
      </c>
      <c r="X18769" t="s">
        <v>74093</v>
      </c>
      <c r="Y18769" t="s">
        <v>41192</v>
      </c>
    </row>
    <row r="18770" spans="1:25" x14ac:dyDescent="0.25">
      <c r="A18770">
        <v>18754</v>
      </c>
      <c r="B18770">
        <v>323011302</v>
      </c>
      <c r="C18770" t="s">
        <v>81469</v>
      </c>
      <c r="D18770" t="s">
        <v>81470</v>
      </c>
      <c r="E18770" t="s">
        <v>5385</v>
      </c>
      <c r="F18770" t="s">
        <v>44123</v>
      </c>
      <c r="G18770">
        <v>323</v>
      </c>
      <c r="H18770" t="s">
        <v>77730</v>
      </c>
      <c r="I18770" s="1">
        <v>33375</v>
      </c>
      <c r="J18770">
        <v>2</v>
      </c>
      <c r="K18770">
        <v>1.99132E+16</v>
      </c>
      <c r="L18770">
        <v>8</v>
      </c>
      <c r="M18770" t="s">
        <v>210</v>
      </c>
      <c r="N18770" t="s">
        <v>81471</v>
      </c>
      <c r="O18770">
        <v>5700</v>
      </c>
      <c r="P18770" t="s">
        <v>4010</v>
      </c>
      <c r="Q18770" t="s">
        <v>81472</v>
      </c>
      <c r="R18770" t="s">
        <v>33</v>
      </c>
      <c r="S18770">
        <v>46</v>
      </c>
      <c r="T18770">
        <v>12</v>
      </c>
      <c r="U18770">
        <v>6</v>
      </c>
      <c r="V18770">
        <v>18</v>
      </c>
      <c r="W18770">
        <v>245</v>
      </c>
      <c r="X18770" t="s">
        <v>74093</v>
      </c>
      <c r="Y18770" t="s">
        <v>41192</v>
      </c>
    </row>
    <row r="18771" spans="1:25" x14ac:dyDescent="0.25">
      <c r="A18771">
        <v>18755</v>
      </c>
      <c r="B18771">
        <v>323011321</v>
      </c>
      <c r="C18771" t="s">
        <v>81473</v>
      </c>
      <c r="D18771" t="s">
        <v>81474</v>
      </c>
      <c r="E18771" t="s">
        <v>81475</v>
      </c>
      <c r="F18771" t="s">
        <v>16729</v>
      </c>
      <c r="G18771">
        <v>323</v>
      </c>
      <c r="H18771" t="s">
        <v>77730</v>
      </c>
      <c r="I18771" s="1">
        <v>34955</v>
      </c>
      <c r="J18771">
        <v>1</v>
      </c>
      <c r="K18771">
        <v>5086091377</v>
      </c>
      <c r="L18771">
        <v>8</v>
      </c>
      <c r="M18771" t="s">
        <v>210</v>
      </c>
      <c r="N18771" t="s">
        <v>32396</v>
      </c>
      <c r="O18771">
        <v>5730</v>
      </c>
      <c r="P18771" t="s">
        <v>4596</v>
      </c>
      <c r="Q18771" t="s">
        <v>81476</v>
      </c>
      <c r="R18771" t="s">
        <v>33</v>
      </c>
      <c r="S18771">
        <v>50</v>
      </c>
      <c r="T18771">
        <v>12</v>
      </c>
      <c r="U18771">
        <v>5</v>
      </c>
      <c r="V18771">
        <v>17</v>
      </c>
      <c r="W18771">
        <v>245</v>
      </c>
      <c r="X18771" t="s">
        <v>74093</v>
      </c>
      <c r="Y18771" t="s">
        <v>41192</v>
      </c>
    </row>
    <row r="18772" spans="1:25" x14ac:dyDescent="0.25">
      <c r="A18772">
        <v>18756</v>
      </c>
      <c r="B18772">
        <v>323011326</v>
      </c>
      <c r="C18772" t="s">
        <v>81477</v>
      </c>
      <c r="D18772" t="s">
        <v>81478</v>
      </c>
      <c r="E18772" t="s">
        <v>81479</v>
      </c>
      <c r="F18772" t="s">
        <v>32455</v>
      </c>
      <c r="G18772">
        <v>323</v>
      </c>
      <c r="H18772" t="s">
        <v>77730</v>
      </c>
      <c r="I18772" s="1">
        <v>33238</v>
      </c>
      <c r="J18772">
        <v>1</v>
      </c>
      <c r="K18772">
        <v>8210686054</v>
      </c>
      <c r="L18772">
        <v>8</v>
      </c>
      <c r="M18772" t="s">
        <v>210</v>
      </c>
      <c r="N18772" t="s">
        <v>9318</v>
      </c>
      <c r="O18772">
        <v>5740</v>
      </c>
      <c r="P18772" t="s">
        <v>212</v>
      </c>
      <c r="Q18772" t="s">
        <v>81480</v>
      </c>
      <c r="R18772" t="s">
        <v>33</v>
      </c>
      <c r="S18772">
        <v>54</v>
      </c>
      <c r="T18772">
        <v>12</v>
      </c>
      <c r="U18772">
        <v>6</v>
      </c>
      <c r="V18772">
        <v>18</v>
      </c>
      <c r="W18772">
        <v>245</v>
      </c>
      <c r="X18772" t="s">
        <v>74093</v>
      </c>
      <c r="Y18772" t="s">
        <v>41192</v>
      </c>
    </row>
    <row r="18773" spans="1:25" x14ac:dyDescent="0.25">
      <c r="A18773">
        <v>18757</v>
      </c>
      <c r="B18773">
        <v>323011331</v>
      </c>
      <c r="C18773" t="s">
        <v>81481</v>
      </c>
      <c r="D18773" t="s">
        <v>81482</v>
      </c>
      <c r="E18773" t="s">
        <v>81483</v>
      </c>
      <c r="F18773" t="s">
        <v>81484</v>
      </c>
      <c r="G18773">
        <v>323</v>
      </c>
      <c r="H18773" t="s">
        <v>77730</v>
      </c>
      <c r="I18773" s="1">
        <v>35490</v>
      </c>
      <c r="J18773">
        <v>2</v>
      </c>
      <c r="K18773">
        <v>1.99732E+16</v>
      </c>
      <c r="L18773">
        <v>8</v>
      </c>
      <c r="M18773" t="s">
        <v>210</v>
      </c>
      <c r="N18773" t="s">
        <v>81485</v>
      </c>
      <c r="O18773">
        <v>5710</v>
      </c>
      <c r="P18773" t="s">
        <v>4476</v>
      </c>
      <c r="Q18773" t="s">
        <v>81486</v>
      </c>
      <c r="R18773" t="s">
        <v>33</v>
      </c>
      <c r="S18773">
        <v>41</v>
      </c>
      <c r="T18773">
        <v>12</v>
      </c>
      <c r="U18773">
        <v>5</v>
      </c>
      <c r="V18773">
        <v>17</v>
      </c>
      <c r="W18773">
        <v>245</v>
      </c>
      <c r="X18773" t="s">
        <v>74093</v>
      </c>
      <c r="Y18773" t="s">
        <v>41192</v>
      </c>
    </row>
    <row r="18774" spans="1:25" x14ac:dyDescent="0.25">
      <c r="A18774">
        <v>18758</v>
      </c>
      <c r="B18774">
        <v>323011337</v>
      </c>
      <c r="C18774" t="s">
        <v>20574</v>
      </c>
      <c r="D18774" t="s">
        <v>81487</v>
      </c>
      <c r="E18774" t="s">
        <v>81488</v>
      </c>
      <c r="F18774" t="s">
        <v>81489</v>
      </c>
      <c r="G18774">
        <v>323</v>
      </c>
      <c r="H18774" t="s">
        <v>77730</v>
      </c>
      <c r="I18774" s="1">
        <v>32906</v>
      </c>
      <c r="J18774">
        <v>1</v>
      </c>
      <c r="K18774">
        <v>1.99032E+16</v>
      </c>
      <c r="L18774">
        <v>8</v>
      </c>
      <c r="M18774" t="s">
        <v>210</v>
      </c>
      <c r="N18774" t="s">
        <v>77255</v>
      </c>
      <c r="O18774">
        <v>5740</v>
      </c>
      <c r="P18774" t="s">
        <v>212</v>
      </c>
      <c r="Q18774" t="s">
        <v>12953</v>
      </c>
      <c r="R18774" t="s">
        <v>33</v>
      </c>
      <c r="S18774">
        <v>42</v>
      </c>
      <c r="T18774">
        <v>11</v>
      </c>
      <c r="U18774">
        <v>6</v>
      </c>
      <c r="V18774">
        <v>17</v>
      </c>
      <c r="W18774">
        <v>245</v>
      </c>
      <c r="X18774" t="s">
        <v>74093</v>
      </c>
      <c r="Y18774" t="s">
        <v>41192</v>
      </c>
    </row>
    <row r="18775" spans="1:25" x14ac:dyDescent="0.25">
      <c r="A18775">
        <v>18759</v>
      </c>
      <c r="B18775">
        <v>324000054</v>
      </c>
      <c r="C18775" t="s">
        <v>81490</v>
      </c>
      <c r="D18775" t="s">
        <v>81491</v>
      </c>
      <c r="E18775" t="s">
        <v>81492</v>
      </c>
      <c r="F18775" t="s">
        <v>81493</v>
      </c>
      <c r="G18775">
        <v>324</v>
      </c>
      <c r="H18775" t="s">
        <v>81494</v>
      </c>
      <c r="I18775" s="1">
        <v>33279</v>
      </c>
      <c r="J18775">
        <v>1</v>
      </c>
      <c r="K18775">
        <v>1.9911E+16</v>
      </c>
      <c r="L18775">
        <v>10</v>
      </c>
      <c r="M18775" t="s">
        <v>152</v>
      </c>
      <c r="N18775" t="s">
        <v>81495</v>
      </c>
      <c r="O18775">
        <v>5830</v>
      </c>
      <c r="P18775" t="s">
        <v>204</v>
      </c>
      <c r="Q18775" t="s">
        <v>81496</v>
      </c>
      <c r="R18775" t="s">
        <v>33</v>
      </c>
      <c r="S18775">
        <v>40</v>
      </c>
      <c r="T18775">
        <v>11</v>
      </c>
      <c r="U18775">
        <v>4</v>
      </c>
      <c r="V18775">
        <v>15</v>
      </c>
      <c r="W18775">
        <v>255</v>
      </c>
      <c r="X18775" t="s">
        <v>81497</v>
      </c>
      <c r="Y18775" t="s">
        <v>43825</v>
      </c>
    </row>
    <row r="18776" spans="1:25" x14ac:dyDescent="0.25">
      <c r="A18776">
        <v>18760</v>
      </c>
      <c r="B18776">
        <v>324000091</v>
      </c>
      <c r="C18776" t="s">
        <v>3083</v>
      </c>
      <c r="D18776" t="s">
        <v>81498</v>
      </c>
      <c r="E18776" t="s">
        <v>81499</v>
      </c>
      <c r="F18776" t="s">
        <v>18779</v>
      </c>
      <c r="G18776">
        <v>324</v>
      </c>
      <c r="H18776" t="s">
        <v>81494</v>
      </c>
      <c r="I18776" s="1">
        <v>34700</v>
      </c>
      <c r="J18776">
        <v>1</v>
      </c>
      <c r="K18776">
        <v>1.9951E+16</v>
      </c>
      <c r="L18776">
        <v>10</v>
      </c>
      <c r="M18776" t="s">
        <v>152</v>
      </c>
      <c r="N18776" t="s">
        <v>77994</v>
      </c>
      <c r="O18776">
        <v>5850</v>
      </c>
      <c r="P18776" t="s">
        <v>250</v>
      </c>
      <c r="Q18776" t="s">
        <v>77994</v>
      </c>
      <c r="R18776" t="s">
        <v>33</v>
      </c>
      <c r="S18776">
        <v>40</v>
      </c>
      <c r="T18776">
        <v>12</v>
      </c>
      <c r="U18776">
        <v>6</v>
      </c>
      <c r="V18776">
        <v>18</v>
      </c>
      <c r="W18776">
        <v>255</v>
      </c>
      <c r="X18776" t="s">
        <v>81497</v>
      </c>
      <c r="Y18776" t="s">
        <v>43825</v>
      </c>
    </row>
    <row r="18777" spans="1:25" x14ac:dyDescent="0.25">
      <c r="A18777">
        <v>18761</v>
      </c>
      <c r="B18777">
        <v>324000202</v>
      </c>
      <c r="C18777" t="s">
        <v>81500</v>
      </c>
      <c r="D18777" t="s">
        <v>81501</v>
      </c>
      <c r="E18777" t="s">
        <v>81502</v>
      </c>
      <c r="F18777" t="s">
        <v>81503</v>
      </c>
      <c r="G18777">
        <v>324</v>
      </c>
      <c r="H18777" t="s">
        <v>81494</v>
      </c>
      <c r="I18777" s="1">
        <v>31840</v>
      </c>
      <c r="J18777">
        <v>1</v>
      </c>
      <c r="K18777">
        <v>8664059030</v>
      </c>
      <c r="L18777">
        <v>55</v>
      </c>
      <c r="M18777" t="s">
        <v>466</v>
      </c>
      <c r="N18777" t="s">
        <v>466</v>
      </c>
      <c r="O18777">
        <v>3500</v>
      </c>
      <c r="P18777" t="s">
        <v>468</v>
      </c>
      <c r="Q18777" t="s">
        <v>351</v>
      </c>
      <c r="R18777" t="s">
        <v>33</v>
      </c>
      <c r="S18777">
        <v>75</v>
      </c>
      <c r="T18777">
        <v>12</v>
      </c>
      <c r="U18777">
        <v>7</v>
      </c>
      <c r="V18777">
        <v>19</v>
      </c>
      <c r="W18777">
        <v>255</v>
      </c>
      <c r="X18777" t="s">
        <v>81497</v>
      </c>
      <c r="Y18777" t="s">
        <v>43825</v>
      </c>
    </row>
    <row r="18778" spans="1:25" x14ac:dyDescent="0.25">
      <c r="A18778">
        <v>18762</v>
      </c>
      <c r="B18778">
        <v>324000231</v>
      </c>
      <c r="C18778" t="s">
        <v>81504</v>
      </c>
      <c r="D18778" t="s">
        <v>81505</v>
      </c>
      <c r="E18778" t="s">
        <v>81506</v>
      </c>
      <c r="F18778" t="s">
        <v>81507</v>
      </c>
      <c r="G18778">
        <v>324</v>
      </c>
      <c r="H18778" t="s">
        <v>81494</v>
      </c>
      <c r="I18778" s="1">
        <v>34333</v>
      </c>
      <c r="J18778">
        <v>1</v>
      </c>
      <c r="K18778">
        <v>6445596460</v>
      </c>
      <c r="L18778">
        <v>16</v>
      </c>
      <c r="M18778" t="s">
        <v>2994</v>
      </c>
      <c r="N18778" t="s">
        <v>9647</v>
      </c>
      <c r="O18778">
        <v>6650</v>
      </c>
      <c r="P18778" t="s">
        <v>972</v>
      </c>
      <c r="Q18778" t="s">
        <v>81508</v>
      </c>
      <c r="R18778" t="s">
        <v>33</v>
      </c>
      <c r="S18778">
        <v>62</v>
      </c>
      <c r="T18778">
        <v>12</v>
      </c>
      <c r="U18778">
        <v>5</v>
      </c>
      <c r="V18778">
        <v>17</v>
      </c>
      <c r="W18778">
        <v>255</v>
      </c>
      <c r="X18778" t="s">
        <v>81497</v>
      </c>
      <c r="Y18778" t="s">
        <v>43825</v>
      </c>
    </row>
    <row r="18779" spans="1:25" x14ac:dyDescent="0.25">
      <c r="A18779">
        <v>18763</v>
      </c>
      <c r="B18779">
        <v>324000249</v>
      </c>
      <c r="C18779" t="s">
        <v>81509</v>
      </c>
      <c r="D18779" t="s">
        <v>81510</v>
      </c>
      <c r="E18779" t="s">
        <v>81511</v>
      </c>
      <c r="F18779" t="s">
        <v>957</v>
      </c>
      <c r="G18779">
        <v>324</v>
      </c>
      <c r="H18779" t="s">
        <v>81494</v>
      </c>
      <c r="I18779" s="1">
        <v>34863</v>
      </c>
      <c r="J18779">
        <v>2</v>
      </c>
      <c r="K18779">
        <v>4643318548</v>
      </c>
      <c r="L18779">
        <v>24</v>
      </c>
      <c r="M18779" t="s">
        <v>2162</v>
      </c>
      <c r="N18779" t="s">
        <v>81512</v>
      </c>
      <c r="O18779">
        <v>9420</v>
      </c>
      <c r="P18779" t="s">
        <v>5362</v>
      </c>
      <c r="Q18779" t="s">
        <v>15434</v>
      </c>
      <c r="R18779" t="s">
        <v>33</v>
      </c>
      <c r="S18779">
        <v>41</v>
      </c>
      <c r="T18779">
        <v>12</v>
      </c>
      <c r="U18779">
        <v>4</v>
      </c>
      <c r="V18779">
        <v>16</v>
      </c>
      <c r="W18779">
        <v>255</v>
      </c>
      <c r="X18779" t="s">
        <v>81497</v>
      </c>
      <c r="Y18779" t="s">
        <v>43825</v>
      </c>
    </row>
    <row r="18780" spans="1:25" x14ac:dyDescent="0.25">
      <c r="A18780">
        <v>18764</v>
      </c>
      <c r="B18780">
        <v>324000269</v>
      </c>
      <c r="C18780" t="s">
        <v>81513</v>
      </c>
      <c r="D18780" t="s">
        <v>81514</v>
      </c>
      <c r="E18780" t="s">
        <v>81515</v>
      </c>
      <c r="F18780" t="s">
        <v>5683</v>
      </c>
      <c r="G18780">
        <v>324</v>
      </c>
      <c r="H18780" t="s">
        <v>81494</v>
      </c>
      <c r="I18780" s="1">
        <v>35683</v>
      </c>
      <c r="J18780">
        <v>2</v>
      </c>
      <c r="K18780">
        <v>1952998647</v>
      </c>
      <c r="L18780">
        <v>39</v>
      </c>
      <c r="M18780" t="s">
        <v>980</v>
      </c>
      <c r="N18780" t="s">
        <v>980</v>
      </c>
      <c r="O18780">
        <v>1820</v>
      </c>
      <c r="P18780" t="s">
        <v>8332</v>
      </c>
      <c r="Q18780" t="s">
        <v>81516</v>
      </c>
      <c r="R18780" t="s">
        <v>33</v>
      </c>
      <c r="S18780">
        <v>52</v>
      </c>
      <c r="T18780">
        <v>12</v>
      </c>
      <c r="U18780">
        <v>5</v>
      </c>
      <c r="V18780">
        <v>17</v>
      </c>
      <c r="W18780">
        <v>255</v>
      </c>
      <c r="X18780" t="s">
        <v>81497</v>
      </c>
      <c r="Y18780" t="s">
        <v>43825</v>
      </c>
    </row>
    <row r="18781" spans="1:25" x14ac:dyDescent="0.25">
      <c r="A18781">
        <v>18765</v>
      </c>
      <c r="B18781">
        <v>324000350</v>
      </c>
      <c r="C18781" t="s">
        <v>81517</v>
      </c>
      <c r="D18781" t="s">
        <v>81518</v>
      </c>
      <c r="E18781" t="s">
        <v>81519</v>
      </c>
      <c r="F18781" t="s">
        <v>81520</v>
      </c>
      <c r="G18781">
        <v>324</v>
      </c>
      <c r="H18781" t="s">
        <v>81494</v>
      </c>
      <c r="I18781" s="1">
        <v>33868</v>
      </c>
      <c r="J18781">
        <v>1</v>
      </c>
      <c r="K18781">
        <v>7777405767</v>
      </c>
      <c r="L18781">
        <v>4</v>
      </c>
      <c r="M18781" t="s">
        <v>878</v>
      </c>
      <c r="N18781" t="s">
        <v>81521</v>
      </c>
      <c r="O18781">
        <v>5330</v>
      </c>
      <c r="P18781" t="s">
        <v>1519</v>
      </c>
      <c r="Q18781" t="s">
        <v>81522</v>
      </c>
      <c r="R18781" t="s">
        <v>384</v>
      </c>
      <c r="S18781">
        <v>43</v>
      </c>
      <c r="T18781">
        <v>8</v>
      </c>
      <c r="U18781">
        <v>4</v>
      </c>
      <c r="V18781">
        <v>12</v>
      </c>
      <c r="W18781">
        <v>255</v>
      </c>
      <c r="X18781" t="s">
        <v>81497</v>
      </c>
      <c r="Y18781" t="s">
        <v>43825</v>
      </c>
    </row>
    <row r="18782" spans="1:25" x14ac:dyDescent="0.25">
      <c r="A18782">
        <v>18766</v>
      </c>
      <c r="B18782">
        <v>324000358</v>
      </c>
      <c r="C18782" t="s">
        <v>2013</v>
      </c>
      <c r="D18782" t="s">
        <v>81523</v>
      </c>
      <c r="E18782" t="s">
        <v>81524</v>
      </c>
      <c r="F18782" t="s">
        <v>6312</v>
      </c>
      <c r="G18782">
        <v>324</v>
      </c>
      <c r="H18782" t="s">
        <v>81494</v>
      </c>
      <c r="I18782" s="1">
        <v>35957</v>
      </c>
      <c r="J18782">
        <v>2</v>
      </c>
      <c r="K18782">
        <v>6004979057</v>
      </c>
      <c r="L18782">
        <v>40</v>
      </c>
      <c r="M18782" t="s">
        <v>594</v>
      </c>
      <c r="N18782" t="s">
        <v>61567</v>
      </c>
      <c r="O18782">
        <v>1206</v>
      </c>
      <c r="P18782" t="s">
        <v>40792</v>
      </c>
      <c r="Q18782" t="s">
        <v>81525</v>
      </c>
      <c r="R18782" t="s">
        <v>33</v>
      </c>
      <c r="S18782">
        <v>65</v>
      </c>
      <c r="T18782">
        <v>12</v>
      </c>
      <c r="U18782">
        <v>5</v>
      </c>
      <c r="V18782">
        <v>17</v>
      </c>
      <c r="W18782">
        <v>255</v>
      </c>
      <c r="X18782" t="s">
        <v>81497</v>
      </c>
      <c r="Y18782" t="s">
        <v>43825</v>
      </c>
    </row>
    <row r="18783" spans="1:25" x14ac:dyDescent="0.25">
      <c r="A18783">
        <v>18767</v>
      </c>
      <c r="B18783">
        <v>324000395</v>
      </c>
      <c r="C18783" t="s">
        <v>10999</v>
      </c>
      <c r="D18783" t="s">
        <v>81526</v>
      </c>
      <c r="E18783" t="s">
        <v>81527</v>
      </c>
      <c r="F18783" t="s">
        <v>5482</v>
      </c>
      <c r="G18783">
        <v>324</v>
      </c>
      <c r="H18783" t="s">
        <v>81494</v>
      </c>
      <c r="I18783" s="1">
        <v>35278</v>
      </c>
      <c r="J18783">
        <v>2</v>
      </c>
      <c r="K18783">
        <v>0</v>
      </c>
      <c r="L18783">
        <v>55</v>
      </c>
      <c r="M18783" t="s">
        <v>466</v>
      </c>
      <c r="N18783" t="s">
        <v>81528</v>
      </c>
      <c r="O18783">
        <v>3543</v>
      </c>
      <c r="P18783" t="s">
        <v>810</v>
      </c>
      <c r="Q18783" t="s">
        <v>6338</v>
      </c>
      <c r="R18783" t="s">
        <v>33</v>
      </c>
      <c r="S18783">
        <v>55</v>
      </c>
      <c r="T18783">
        <v>12</v>
      </c>
      <c r="U18783">
        <v>7</v>
      </c>
      <c r="V18783">
        <v>19</v>
      </c>
      <c r="W18783">
        <v>255</v>
      </c>
      <c r="X18783" t="s">
        <v>81497</v>
      </c>
      <c r="Y18783" t="s">
        <v>43825</v>
      </c>
    </row>
    <row r="18784" spans="1:25" x14ac:dyDescent="0.25">
      <c r="A18784">
        <v>18768</v>
      </c>
      <c r="B18784">
        <v>324000424</v>
      </c>
      <c r="C18784" t="s">
        <v>81529</v>
      </c>
      <c r="D18784" t="s">
        <v>81530</v>
      </c>
      <c r="E18784" t="s">
        <v>81531</v>
      </c>
      <c r="F18784" t="s">
        <v>81532</v>
      </c>
      <c r="G18784">
        <v>324</v>
      </c>
      <c r="H18784" t="s">
        <v>81494</v>
      </c>
      <c r="I18784" s="1">
        <v>35004</v>
      </c>
      <c r="J18784">
        <v>2</v>
      </c>
      <c r="K18784">
        <v>5551338055</v>
      </c>
      <c r="L18784">
        <v>23</v>
      </c>
      <c r="M18784" t="s">
        <v>2097</v>
      </c>
      <c r="N18784" t="s">
        <v>81533</v>
      </c>
      <c r="O18784">
        <v>7470</v>
      </c>
      <c r="P18784" t="s">
        <v>5717</v>
      </c>
      <c r="Q18784" t="s">
        <v>81534</v>
      </c>
      <c r="R18784" t="s">
        <v>384</v>
      </c>
      <c r="S18784">
        <v>60</v>
      </c>
      <c r="T18784">
        <v>12</v>
      </c>
      <c r="U18784">
        <v>6</v>
      </c>
      <c r="V18784">
        <v>18</v>
      </c>
      <c r="W18784">
        <v>255</v>
      </c>
      <c r="X18784" t="s">
        <v>81497</v>
      </c>
      <c r="Y18784" t="s">
        <v>43825</v>
      </c>
    </row>
    <row r="18785" spans="1:25" x14ac:dyDescent="0.25">
      <c r="A18785">
        <v>18769</v>
      </c>
      <c r="B18785">
        <v>324000486</v>
      </c>
      <c r="C18785" t="s">
        <v>81535</v>
      </c>
      <c r="D18785" t="s">
        <v>81536</v>
      </c>
      <c r="E18785" t="s">
        <v>81537</v>
      </c>
      <c r="F18785" t="s">
        <v>81538</v>
      </c>
      <c r="G18785">
        <v>324</v>
      </c>
      <c r="H18785" t="s">
        <v>81494</v>
      </c>
      <c r="I18785" s="1">
        <v>32426</v>
      </c>
      <c r="J18785">
        <v>1</v>
      </c>
      <c r="K18785">
        <v>2713020000000</v>
      </c>
      <c r="L18785">
        <v>3</v>
      </c>
      <c r="M18785" t="s">
        <v>815</v>
      </c>
      <c r="N18785" t="s">
        <v>1378</v>
      </c>
      <c r="O18785">
        <v>5240</v>
      </c>
      <c r="P18785" t="s">
        <v>1340</v>
      </c>
      <c r="Q18785" t="s">
        <v>81539</v>
      </c>
      <c r="R18785" t="s">
        <v>384</v>
      </c>
      <c r="S18785">
        <v>40</v>
      </c>
      <c r="T18785">
        <v>9</v>
      </c>
      <c r="U18785">
        <v>4</v>
      </c>
      <c r="V18785">
        <v>13</v>
      </c>
      <c r="W18785">
        <v>255</v>
      </c>
      <c r="X18785" t="s">
        <v>81497</v>
      </c>
      <c r="Y18785" t="s">
        <v>43825</v>
      </c>
    </row>
    <row r="18786" spans="1:25" x14ac:dyDescent="0.25">
      <c r="A18786">
        <v>18770</v>
      </c>
      <c r="B18786">
        <v>324000538</v>
      </c>
      <c r="C18786" t="s">
        <v>81540</v>
      </c>
      <c r="D18786" t="s">
        <v>81541</v>
      </c>
      <c r="E18786" t="s">
        <v>81542</v>
      </c>
      <c r="F18786" t="s">
        <v>81543</v>
      </c>
      <c r="G18786">
        <v>324</v>
      </c>
      <c r="H18786" t="s">
        <v>81494</v>
      </c>
      <c r="I18786" s="1">
        <v>34842</v>
      </c>
      <c r="J18786">
        <v>1</v>
      </c>
      <c r="K18786">
        <v>8704075046</v>
      </c>
      <c r="L18786">
        <v>23</v>
      </c>
      <c r="M18786" t="s">
        <v>2097</v>
      </c>
      <c r="N18786" t="s">
        <v>81544</v>
      </c>
      <c r="O18786">
        <v>7431</v>
      </c>
      <c r="P18786" t="s">
        <v>2099</v>
      </c>
      <c r="Q18786" t="s">
        <v>81545</v>
      </c>
      <c r="R18786" t="s">
        <v>33</v>
      </c>
      <c r="S18786">
        <v>59</v>
      </c>
      <c r="T18786">
        <v>12</v>
      </c>
      <c r="U18786">
        <v>5</v>
      </c>
      <c r="V18786">
        <v>17</v>
      </c>
      <c r="W18786">
        <v>255</v>
      </c>
      <c r="X18786" t="s">
        <v>81497</v>
      </c>
      <c r="Y18786" t="s">
        <v>43825</v>
      </c>
    </row>
    <row r="18787" spans="1:25" x14ac:dyDescent="0.25">
      <c r="A18787">
        <v>18771</v>
      </c>
      <c r="B18787">
        <v>324000559</v>
      </c>
      <c r="C18787" t="s">
        <v>81546</v>
      </c>
      <c r="D18787" t="s">
        <v>81547</v>
      </c>
      <c r="E18787" t="s">
        <v>81548</v>
      </c>
      <c r="F18787" t="s">
        <v>81549</v>
      </c>
      <c r="G18787">
        <v>324</v>
      </c>
      <c r="H18787" t="s">
        <v>81494</v>
      </c>
      <c r="I18787" s="1">
        <v>35627</v>
      </c>
      <c r="J18787">
        <v>2</v>
      </c>
      <c r="K18787">
        <v>7802446570</v>
      </c>
      <c r="L18787">
        <v>25</v>
      </c>
      <c r="M18787" t="s">
        <v>857</v>
      </c>
      <c r="N18787" t="s">
        <v>81550</v>
      </c>
      <c r="O18787">
        <v>9260</v>
      </c>
      <c r="P18787" t="s">
        <v>10790</v>
      </c>
      <c r="Q18787" t="s">
        <v>81551</v>
      </c>
      <c r="R18787" t="s">
        <v>384</v>
      </c>
      <c r="S18787">
        <v>68</v>
      </c>
      <c r="T18787">
        <v>12</v>
      </c>
      <c r="U18787">
        <v>5</v>
      </c>
      <c r="V18787">
        <v>17</v>
      </c>
      <c r="W18787">
        <v>255</v>
      </c>
      <c r="X18787" t="s">
        <v>81497</v>
      </c>
      <c r="Y18787" t="s">
        <v>43825</v>
      </c>
    </row>
    <row r="18788" spans="1:25" x14ac:dyDescent="0.25">
      <c r="A18788">
        <v>18772</v>
      </c>
      <c r="B18788">
        <v>324000569</v>
      </c>
      <c r="C18788" t="s">
        <v>81552</v>
      </c>
      <c r="D18788" t="s">
        <v>81553</v>
      </c>
      <c r="E18788" t="s">
        <v>15206</v>
      </c>
      <c r="F18788" t="s">
        <v>81554</v>
      </c>
      <c r="G18788">
        <v>324</v>
      </c>
      <c r="H18788" t="s">
        <v>81494</v>
      </c>
      <c r="I18788" s="1">
        <v>35431</v>
      </c>
      <c r="J18788">
        <v>2</v>
      </c>
      <c r="K18788">
        <v>3303223527</v>
      </c>
      <c r="L18788">
        <v>25</v>
      </c>
      <c r="M18788" t="s">
        <v>857</v>
      </c>
      <c r="N18788" t="s">
        <v>29886</v>
      </c>
      <c r="O18788">
        <v>9282</v>
      </c>
      <c r="P18788" t="s">
        <v>2266</v>
      </c>
      <c r="Q18788" t="s">
        <v>14105</v>
      </c>
      <c r="R18788" t="s">
        <v>384</v>
      </c>
      <c r="S18788">
        <v>52</v>
      </c>
      <c r="T18788">
        <v>12</v>
      </c>
      <c r="U18788">
        <v>6</v>
      </c>
      <c r="V18788">
        <v>18</v>
      </c>
      <c r="W18788">
        <v>255</v>
      </c>
      <c r="X18788" t="s">
        <v>81497</v>
      </c>
      <c r="Y18788" t="s">
        <v>43825</v>
      </c>
    </row>
    <row r="18789" spans="1:25" x14ac:dyDescent="0.25">
      <c r="A18789">
        <v>18773</v>
      </c>
      <c r="B18789">
        <v>324000594</v>
      </c>
      <c r="C18789" t="s">
        <v>81555</v>
      </c>
      <c r="D18789" t="s">
        <v>81556</v>
      </c>
      <c r="E18789" t="s">
        <v>550</v>
      </c>
      <c r="F18789" t="s">
        <v>2715</v>
      </c>
      <c r="G18789">
        <v>324</v>
      </c>
      <c r="H18789" t="s">
        <v>81494</v>
      </c>
      <c r="I18789" s="1">
        <v>35400</v>
      </c>
      <c r="J18789">
        <v>2</v>
      </c>
      <c r="K18789">
        <v>6902944278</v>
      </c>
      <c r="L18789">
        <v>8</v>
      </c>
      <c r="M18789" t="s">
        <v>210</v>
      </c>
      <c r="N18789" t="s">
        <v>81557</v>
      </c>
      <c r="O18789">
        <v>5751</v>
      </c>
      <c r="P18789" t="s">
        <v>4575</v>
      </c>
      <c r="Q18789" t="s">
        <v>81558</v>
      </c>
      <c r="R18789" t="s">
        <v>33</v>
      </c>
      <c r="S18789">
        <v>57</v>
      </c>
      <c r="T18789">
        <v>12</v>
      </c>
      <c r="U18789">
        <v>5</v>
      </c>
      <c r="V18789">
        <v>17</v>
      </c>
      <c r="W18789">
        <v>255</v>
      </c>
      <c r="X18789" t="s">
        <v>81497</v>
      </c>
      <c r="Y18789" t="s">
        <v>43825</v>
      </c>
    </row>
    <row r="18790" spans="1:25" x14ac:dyDescent="0.25">
      <c r="A18790">
        <v>18774</v>
      </c>
      <c r="B18790">
        <v>324000616</v>
      </c>
      <c r="C18790" t="s">
        <v>81559</v>
      </c>
      <c r="D18790" t="s">
        <v>81560</v>
      </c>
      <c r="E18790" t="s">
        <v>81561</v>
      </c>
      <c r="F18790" t="s">
        <v>81562</v>
      </c>
      <c r="G18790">
        <v>324</v>
      </c>
      <c r="H18790" t="s">
        <v>81494</v>
      </c>
      <c r="I18790" s="1">
        <v>35478</v>
      </c>
      <c r="J18790">
        <v>2</v>
      </c>
      <c r="K18790">
        <v>8252976553</v>
      </c>
      <c r="L18790">
        <v>25</v>
      </c>
      <c r="M18790" t="s">
        <v>857</v>
      </c>
      <c r="N18790" t="s">
        <v>858</v>
      </c>
      <c r="O18790">
        <v>9100</v>
      </c>
      <c r="P18790" t="s">
        <v>859</v>
      </c>
      <c r="Q18790" t="s">
        <v>81563</v>
      </c>
      <c r="R18790" t="s">
        <v>33</v>
      </c>
      <c r="S18790">
        <v>75</v>
      </c>
      <c r="T18790">
        <v>12</v>
      </c>
      <c r="U18790">
        <v>5</v>
      </c>
      <c r="V18790">
        <v>17</v>
      </c>
      <c r="W18790">
        <v>255</v>
      </c>
      <c r="X18790" t="s">
        <v>81497</v>
      </c>
      <c r="Y18790" t="s">
        <v>43825</v>
      </c>
    </row>
    <row r="18791" spans="1:25" x14ac:dyDescent="0.25">
      <c r="A18791">
        <v>18775</v>
      </c>
      <c r="B18791">
        <v>324000630</v>
      </c>
      <c r="C18791" t="s">
        <v>81564</v>
      </c>
      <c r="D18791" t="s">
        <v>81565</v>
      </c>
      <c r="E18791" t="s">
        <v>81566</v>
      </c>
      <c r="F18791" t="s">
        <v>47161</v>
      </c>
      <c r="G18791">
        <v>324</v>
      </c>
      <c r="H18791" t="s">
        <v>81494</v>
      </c>
      <c r="I18791" s="1">
        <v>34693</v>
      </c>
      <c r="J18791">
        <v>2</v>
      </c>
      <c r="K18791">
        <v>1.99447E+16</v>
      </c>
      <c r="L18791">
        <v>25</v>
      </c>
      <c r="M18791" t="s">
        <v>857</v>
      </c>
      <c r="N18791" t="s">
        <v>81567</v>
      </c>
      <c r="O18791">
        <v>9281</v>
      </c>
      <c r="P18791" t="s">
        <v>2266</v>
      </c>
      <c r="Q18791" t="s">
        <v>81568</v>
      </c>
      <c r="R18791" t="s">
        <v>33</v>
      </c>
      <c r="S18791">
        <v>67</v>
      </c>
      <c r="T18791">
        <v>12</v>
      </c>
      <c r="U18791">
        <v>5</v>
      </c>
      <c r="V18791">
        <v>17</v>
      </c>
      <c r="W18791">
        <v>255</v>
      </c>
      <c r="X18791" t="s">
        <v>81497</v>
      </c>
      <c r="Y18791" t="s">
        <v>43825</v>
      </c>
    </row>
    <row r="18792" spans="1:25" x14ac:dyDescent="0.25">
      <c r="A18792">
        <v>18776</v>
      </c>
      <c r="B18792">
        <v>324000633</v>
      </c>
      <c r="C18792" t="s">
        <v>81569</v>
      </c>
      <c r="D18792" t="s">
        <v>81570</v>
      </c>
      <c r="E18792" t="s">
        <v>81571</v>
      </c>
      <c r="F18792" t="s">
        <v>81572</v>
      </c>
      <c r="G18792">
        <v>324</v>
      </c>
      <c r="H18792" t="s">
        <v>81494</v>
      </c>
      <c r="I18792" s="1">
        <v>35503</v>
      </c>
      <c r="J18792">
        <v>2</v>
      </c>
      <c r="K18792">
        <v>6005493553</v>
      </c>
      <c r="L18792">
        <v>22</v>
      </c>
      <c r="M18792" t="s">
        <v>2119</v>
      </c>
      <c r="N18792" t="s">
        <v>81573</v>
      </c>
      <c r="O18792">
        <v>7500</v>
      </c>
      <c r="P18792" t="s">
        <v>2121</v>
      </c>
      <c r="Q18792" t="s">
        <v>48993</v>
      </c>
      <c r="R18792" t="s">
        <v>384</v>
      </c>
      <c r="S18792">
        <v>67</v>
      </c>
      <c r="T18792">
        <v>12</v>
      </c>
      <c r="U18792">
        <v>4</v>
      </c>
      <c r="V18792">
        <v>16</v>
      </c>
      <c r="W18792">
        <v>255</v>
      </c>
      <c r="X18792" t="s">
        <v>81497</v>
      </c>
      <c r="Y18792" t="s">
        <v>43825</v>
      </c>
    </row>
    <row r="18793" spans="1:25" x14ac:dyDescent="0.25">
      <c r="A18793">
        <v>18777</v>
      </c>
      <c r="B18793">
        <v>324000638</v>
      </c>
      <c r="C18793" t="s">
        <v>81574</v>
      </c>
      <c r="D18793" t="s">
        <v>81575</v>
      </c>
      <c r="E18793" t="s">
        <v>81576</v>
      </c>
      <c r="F18793" t="s">
        <v>81577</v>
      </c>
      <c r="G18793">
        <v>324</v>
      </c>
      <c r="H18793" t="s">
        <v>81494</v>
      </c>
      <c r="I18793" s="1">
        <v>33604</v>
      </c>
      <c r="J18793">
        <v>1</v>
      </c>
      <c r="K18793">
        <v>1.99232E+16</v>
      </c>
      <c r="L18793">
        <v>8</v>
      </c>
      <c r="M18793" t="s">
        <v>210</v>
      </c>
      <c r="N18793" t="s">
        <v>81578</v>
      </c>
      <c r="O18793">
        <v>5741</v>
      </c>
      <c r="P18793" t="s">
        <v>212</v>
      </c>
      <c r="Q18793" t="s">
        <v>81579</v>
      </c>
      <c r="R18793" t="s">
        <v>384</v>
      </c>
      <c r="S18793">
        <v>59</v>
      </c>
      <c r="T18793">
        <v>12</v>
      </c>
      <c r="U18793">
        <v>5</v>
      </c>
      <c r="V18793">
        <v>17</v>
      </c>
      <c r="W18793">
        <v>255</v>
      </c>
      <c r="X18793" t="s">
        <v>81497</v>
      </c>
      <c r="Y18793" t="s">
        <v>43825</v>
      </c>
    </row>
    <row r="18794" spans="1:25" x14ac:dyDescent="0.25">
      <c r="A18794">
        <v>18778</v>
      </c>
      <c r="B18794">
        <v>324000648</v>
      </c>
      <c r="C18794" t="s">
        <v>81580</v>
      </c>
      <c r="D18794" t="s">
        <v>81581</v>
      </c>
      <c r="E18794" t="s">
        <v>81582</v>
      </c>
      <c r="F18794" t="s">
        <v>81583</v>
      </c>
      <c r="G18794">
        <v>324</v>
      </c>
      <c r="H18794" t="s">
        <v>81494</v>
      </c>
      <c r="I18794" s="1">
        <v>34036</v>
      </c>
      <c r="J18794">
        <v>2</v>
      </c>
      <c r="K18794">
        <v>7303948108</v>
      </c>
      <c r="L18794">
        <v>25</v>
      </c>
      <c r="M18794" t="s">
        <v>857</v>
      </c>
      <c r="N18794" t="s">
        <v>15595</v>
      </c>
      <c r="O18794">
        <v>9201</v>
      </c>
      <c r="P18794" t="s">
        <v>15596</v>
      </c>
      <c r="Q18794" t="s">
        <v>81584</v>
      </c>
      <c r="R18794" t="s">
        <v>33</v>
      </c>
      <c r="S18794">
        <v>63</v>
      </c>
      <c r="T18794">
        <v>12</v>
      </c>
      <c r="U18794">
        <v>6</v>
      </c>
      <c r="V18794">
        <v>18</v>
      </c>
      <c r="W18794">
        <v>255</v>
      </c>
      <c r="X18794" t="s">
        <v>81497</v>
      </c>
      <c r="Y18794" t="s">
        <v>43825</v>
      </c>
    </row>
    <row r="18795" spans="1:25" x14ac:dyDescent="0.25">
      <c r="A18795">
        <v>18779</v>
      </c>
      <c r="B18795">
        <v>324000650</v>
      </c>
      <c r="C18795" t="s">
        <v>81585</v>
      </c>
      <c r="D18795" t="s">
        <v>81586</v>
      </c>
      <c r="E18795" t="s">
        <v>81587</v>
      </c>
      <c r="F18795" t="s">
        <v>10768</v>
      </c>
      <c r="G18795">
        <v>324</v>
      </c>
      <c r="H18795" t="s">
        <v>81494</v>
      </c>
      <c r="I18795" s="1">
        <v>34693</v>
      </c>
      <c r="J18795">
        <v>1</v>
      </c>
      <c r="K18795">
        <v>1.99487E+16</v>
      </c>
      <c r="L18795">
        <v>24</v>
      </c>
      <c r="M18795" t="s">
        <v>2162</v>
      </c>
      <c r="N18795" t="s">
        <v>9462</v>
      </c>
      <c r="O18795">
        <v>9421</v>
      </c>
      <c r="P18795" t="s">
        <v>5362</v>
      </c>
      <c r="Q18795" t="s">
        <v>9462</v>
      </c>
      <c r="R18795" t="s">
        <v>33</v>
      </c>
      <c r="S18795">
        <v>74</v>
      </c>
      <c r="T18795">
        <v>12</v>
      </c>
      <c r="U18795">
        <v>4</v>
      </c>
      <c r="V18795">
        <v>16</v>
      </c>
      <c r="W18795">
        <v>255</v>
      </c>
      <c r="X18795" t="s">
        <v>81497</v>
      </c>
      <c r="Y18795" t="s">
        <v>43825</v>
      </c>
    </row>
    <row r="18796" spans="1:25" x14ac:dyDescent="0.25">
      <c r="A18796">
        <v>18780</v>
      </c>
      <c r="B18796">
        <v>324000653</v>
      </c>
      <c r="C18796" t="s">
        <v>81588</v>
      </c>
      <c r="D18796" t="s">
        <v>81589</v>
      </c>
      <c r="E18796" t="s">
        <v>81590</v>
      </c>
      <c r="F18796" t="s">
        <v>81591</v>
      </c>
      <c r="G18796">
        <v>324</v>
      </c>
      <c r="H18796" t="s">
        <v>81494</v>
      </c>
      <c r="I18796" s="1">
        <v>35289</v>
      </c>
      <c r="J18796">
        <v>1</v>
      </c>
      <c r="K18796">
        <v>0</v>
      </c>
      <c r="L18796">
        <v>25</v>
      </c>
      <c r="M18796" t="s">
        <v>857</v>
      </c>
      <c r="N18796" t="s">
        <v>81592</v>
      </c>
      <c r="O18796">
        <v>9252</v>
      </c>
      <c r="P18796" t="s">
        <v>2341</v>
      </c>
      <c r="Q18796" t="s">
        <v>81592</v>
      </c>
      <c r="R18796" t="s">
        <v>384</v>
      </c>
      <c r="S18796">
        <v>65</v>
      </c>
      <c r="T18796">
        <v>12</v>
      </c>
      <c r="U18796">
        <v>6</v>
      </c>
      <c r="V18796">
        <v>18</v>
      </c>
      <c r="W18796">
        <v>255</v>
      </c>
      <c r="X18796" t="s">
        <v>81497</v>
      </c>
      <c r="Y18796" t="s">
        <v>43825</v>
      </c>
    </row>
    <row r="18797" spans="1:25" x14ac:dyDescent="0.25">
      <c r="A18797">
        <v>18781</v>
      </c>
      <c r="B18797">
        <v>324000684</v>
      </c>
      <c r="C18797" t="s">
        <v>81593</v>
      </c>
      <c r="D18797" t="s">
        <v>81594</v>
      </c>
      <c r="E18797" t="s">
        <v>81595</v>
      </c>
      <c r="F18797" t="s">
        <v>81596</v>
      </c>
      <c r="G18797">
        <v>324</v>
      </c>
      <c r="H18797" t="s">
        <v>81494</v>
      </c>
      <c r="I18797" s="1">
        <v>36141</v>
      </c>
      <c r="J18797">
        <v>1</v>
      </c>
      <c r="K18797">
        <v>3305093159</v>
      </c>
      <c r="L18797">
        <v>8</v>
      </c>
      <c r="M18797" t="s">
        <v>210</v>
      </c>
      <c r="N18797" t="s">
        <v>81597</v>
      </c>
      <c r="O18797">
        <v>5741</v>
      </c>
      <c r="P18797" t="s">
        <v>212</v>
      </c>
      <c r="Q18797" t="s">
        <v>81598</v>
      </c>
      <c r="R18797" t="s">
        <v>33</v>
      </c>
      <c r="S18797">
        <v>67</v>
      </c>
      <c r="T18797">
        <v>12</v>
      </c>
      <c r="U18797">
        <v>5</v>
      </c>
      <c r="V18797">
        <v>17</v>
      </c>
      <c r="W18797">
        <v>255</v>
      </c>
      <c r="X18797" t="s">
        <v>81497</v>
      </c>
      <c r="Y18797" t="s">
        <v>43825</v>
      </c>
    </row>
    <row r="18798" spans="1:25" x14ac:dyDescent="0.25">
      <c r="A18798">
        <v>18782</v>
      </c>
      <c r="B18798">
        <v>324000691</v>
      </c>
      <c r="C18798" t="s">
        <v>81599</v>
      </c>
      <c r="D18798" t="s">
        <v>81600</v>
      </c>
      <c r="E18798" t="s">
        <v>81601</v>
      </c>
      <c r="F18798" t="s">
        <v>81602</v>
      </c>
      <c r="G18798">
        <v>324</v>
      </c>
      <c r="H18798" t="s">
        <v>81494</v>
      </c>
      <c r="I18798" s="1">
        <v>32873</v>
      </c>
      <c r="J18798">
        <v>1</v>
      </c>
      <c r="K18798">
        <v>6411013706</v>
      </c>
      <c r="L18798">
        <v>17</v>
      </c>
      <c r="M18798" t="s">
        <v>2396</v>
      </c>
      <c r="N18798" t="s">
        <v>81603</v>
      </c>
      <c r="O18798">
        <v>7000</v>
      </c>
      <c r="P18798" t="s">
        <v>2397</v>
      </c>
      <c r="Q18798" t="s">
        <v>81604</v>
      </c>
      <c r="R18798" t="s">
        <v>33</v>
      </c>
      <c r="S18798">
        <v>51</v>
      </c>
      <c r="T18798">
        <v>12</v>
      </c>
      <c r="U18798">
        <v>5</v>
      </c>
      <c r="V18798">
        <v>17</v>
      </c>
      <c r="W18798">
        <v>255</v>
      </c>
      <c r="X18798" t="s">
        <v>81497</v>
      </c>
      <c r="Y18798" t="s">
        <v>43825</v>
      </c>
    </row>
    <row r="18799" spans="1:25" x14ac:dyDescent="0.25">
      <c r="A18799">
        <v>18783</v>
      </c>
      <c r="B18799">
        <v>324000735</v>
      </c>
      <c r="C18799" t="s">
        <v>81605</v>
      </c>
      <c r="D18799" t="s">
        <v>81606</v>
      </c>
      <c r="E18799" t="s">
        <v>81607</v>
      </c>
      <c r="F18799" t="s">
        <v>8527</v>
      </c>
      <c r="G18799">
        <v>324</v>
      </c>
      <c r="H18799" t="s">
        <v>81494</v>
      </c>
      <c r="I18799" s="1">
        <v>33606</v>
      </c>
      <c r="J18799">
        <v>1</v>
      </c>
      <c r="K18799">
        <v>5992952647</v>
      </c>
      <c r="L18799">
        <v>34</v>
      </c>
      <c r="M18799" t="s">
        <v>1187</v>
      </c>
      <c r="N18799" t="s">
        <v>16260</v>
      </c>
      <c r="O18799">
        <v>2223</v>
      </c>
      <c r="P18799" t="s">
        <v>2929</v>
      </c>
      <c r="Q18799" t="s">
        <v>49476</v>
      </c>
      <c r="R18799" t="s">
        <v>33</v>
      </c>
      <c r="S18799">
        <v>46</v>
      </c>
      <c r="T18799">
        <v>12</v>
      </c>
      <c r="U18799">
        <v>6</v>
      </c>
      <c r="V18799">
        <v>18</v>
      </c>
      <c r="W18799">
        <v>255</v>
      </c>
      <c r="X18799" t="s">
        <v>81497</v>
      </c>
      <c r="Y18799" t="s">
        <v>43825</v>
      </c>
    </row>
    <row r="18800" spans="1:25" x14ac:dyDescent="0.25">
      <c r="A18800">
        <v>18784</v>
      </c>
      <c r="B18800">
        <v>324000755</v>
      </c>
      <c r="C18800" t="s">
        <v>81608</v>
      </c>
      <c r="D18800" t="s">
        <v>81609</v>
      </c>
      <c r="E18800" t="s">
        <v>81610</v>
      </c>
      <c r="F18800" t="s">
        <v>81611</v>
      </c>
      <c r="G18800">
        <v>324</v>
      </c>
      <c r="H18800" t="s">
        <v>81494</v>
      </c>
      <c r="I18800" s="1">
        <v>32206</v>
      </c>
      <c r="J18800">
        <v>1</v>
      </c>
      <c r="K18800">
        <v>6112020000000</v>
      </c>
      <c r="L18800">
        <v>34</v>
      </c>
      <c r="M18800" t="s">
        <v>1187</v>
      </c>
      <c r="N18800" t="s">
        <v>31381</v>
      </c>
      <c r="O18800">
        <v>2216</v>
      </c>
      <c r="P18800" t="s">
        <v>2531</v>
      </c>
      <c r="Q18800" t="s">
        <v>81612</v>
      </c>
      <c r="R18800" t="s">
        <v>33</v>
      </c>
      <c r="S18800">
        <v>59</v>
      </c>
      <c r="T18800">
        <v>10</v>
      </c>
      <c r="U18800">
        <v>5</v>
      </c>
      <c r="V18800">
        <v>15</v>
      </c>
      <c r="W18800">
        <v>255</v>
      </c>
      <c r="X18800" t="s">
        <v>81497</v>
      </c>
      <c r="Y18800" t="s">
        <v>43825</v>
      </c>
    </row>
    <row r="18801" spans="1:25" x14ac:dyDescent="0.25">
      <c r="A18801">
        <v>18785</v>
      </c>
      <c r="B18801">
        <v>324000851</v>
      </c>
      <c r="C18801" t="s">
        <v>81613</v>
      </c>
      <c r="D18801" t="s">
        <v>81614</v>
      </c>
      <c r="E18801" t="s">
        <v>3104</v>
      </c>
      <c r="F18801" t="s">
        <v>81615</v>
      </c>
      <c r="G18801">
        <v>324</v>
      </c>
      <c r="H18801" t="s">
        <v>81494</v>
      </c>
      <c r="I18801" s="1">
        <v>34923</v>
      </c>
      <c r="J18801">
        <v>2</v>
      </c>
      <c r="K18801">
        <v>1.99569E+16</v>
      </c>
      <c r="L18801">
        <v>12</v>
      </c>
      <c r="M18801" t="s">
        <v>144</v>
      </c>
      <c r="N18801" t="s">
        <v>17720</v>
      </c>
      <c r="O18801">
        <v>6440</v>
      </c>
      <c r="P18801" t="s">
        <v>3219</v>
      </c>
      <c r="Q18801" t="s">
        <v>17720</v>
      </c>
      <c r="R18801" t="s">
        <v>33</v>
      </c>
      <c r="S18801">
        <v>60</v>
      </c>
      <c r="T18801">
        <v>12</v>
      </c>
      <c r="U18801">
        <v>6</v>
      </c>
      <c r="V18801">
        <v>18</v>
      </c>
      <c r="W18801">
        <v>255</v>
      </c>
      <c r="X18801" t="s">
        <v>81497</v>
      </c>
      <c r="Y18801" t="s">
        <v>43825</v>
      </c>
    </row>
    <row r="18802" spans="1:25" x14ac:dyDescent="0.25">
      <c r="A18802">
        <v>18786</v>
      </c>
      <c r="B18802">
        <v>324000854</v>
      </c>
      <c r="C18802" t="s">
        <v>81616</v>
      </c>
      <c r="D18802" t="s">
        <v>81617</v>
      </c>
      <c r="E18802" t="s">
        <v>23570</v>
      </c>
      <c r="F18802" t="s">
        <v>81618</v>
      </c>
      <c r="G18802">
        <v>324</v>
      </c>
      <c r="H18802" t="s">
        <v>81494</v>
      </c>
      <c r="I18802" s="1">
        <v>34860</v>
      </c>
      <c r="J18802">
        <v>1</v>
      </c>
      <c r="K18802">
        <v>8234570201</v>
      </c>
      <c r="L18802">
        <v>14</v>
      </c>
      <c r="M18802" t="s">
        <v>3002</v>
      </c>
      <c r="N18802" t="s">
        <v>81619</v>
      </c>
      <c r="O18802">
        <v>6000</v>
      </c>
      <c r="P18802" t="s">
        <v>3194</v>
      </c>
      <c r="Q18802" t="s">
        <v>81620</v>
      </c>
      <c r="R18802" t="s">
        <v>33</v>
      </c>
      <c r="S18802">
        <v>59</v>
      </c>
      <c r="T18802">
        <v>12</v>
      </c>
      <c r="U18802">
        <v>6</v>
      </c>
      <c r="V18802">
        <v>18</v>
      </c>
      <c r="W18802">
        <v>255</v>
      </c>
      <c r="X18802" t="s">
        <v>81497</v>
      </c>
      <c r="Y18802" t="s">
        <v>43825</v>
      </c>
    </row>
    <row r="18803" spans="1:25" x14ac:dyDescent="0.25">
      <c r="A18803">
        <v>18787</v>
      </c>
      <c r="B18803">
        <v>324000869</v>
      </c>
      <c r="C18803" t="s">
        <v>12683</v>
      </c>
      <c r="D18803" t="s">
        <v>81621</v>
      </c>
      <c r="E18803" t="s">
        <v>81622</v>
      </c>
      <c r="F18803" t="s">
        <v>8975</v>
      </c>
      <c r="G18803">
        <v>324</v>
      </c>
      <c r="H18803" t="s">
        <v>81494</v>
      </c>
      <c r="I18803" s="1">
        <v>34944</v>
      </c>
      <c r="J18803">
        <v>2</v>
      </c>
      <c r="K18803">
        <v>1.9951E+16</v>
      </c>
      <c r="L18803">
        <v>10</v>
      </c>
      <c r="M18803" t="s">
        <v>152</v>
      </c>
      <c r="N18803" t="s">
        <v>81623</v>
      </c>
      <c r="O18803">
        <v>5860</v>
      </c>
      <c r="P18803" t="s">
        <v>263</v>
      </c>
      <c r="Q18803" t="s">
        <v>81624</v>
      </c>
      <c r="R18803" t="s">
        <v>33</v>
      </c>
      <c r="S18803">
        <v>61</v>
      </c>
      <c r="T18803">
        <v>12</v>
      </c>
      <c r="U18803">
        <v>7</v>
      </c>
      <c r="V18803">
        <v>19</v>
      </c>
      <c r="W18803">
        <v>255</v>
      </c>
      <c r="X18803" t="s">
        <v>81497</v>
      </c>
      <c r="Y18803" t="s">
        <v>43825</v>
      </c>
    </row>
    <row r="18804" spans="1:25" x14ac:dyDescent="0.25">
      <c r="A18804">
        <v>18788</v>
      </c>
      <c r="B18804">
        <v>324000882</v>
      </c>
      <c r="C18804" t="s">
        <v>10556</v>
      </c>
      <c r="D18804" t="s">
        <v>81625</v>
      </c>
      <c r="E18804" t="s">
        <v>81626</v>
      </c>
      <c r="F18804" t="s">
        <v>13385</v>
      </c>
      <c r="G18804">
        <v>324</v>
      </c>
      <c r="H18804" t="s">
        <v>81494</v>
      </c>
      <c r="I18804" s="1">
        <v>34365</v>
      </c>
      <c r="J18804">
        <v>1</v>
      </c>
      <c r="K18804">
        <v>1.99476E+16</v>
      </c>
      <c r="L18804">
        <v>16</v>
      </c>
      <c r="M18804" t="s">
        <v>2994</v>
      </c>
      <c r="N18804" t="s">
        <v>81627</v>
      </c>
      <c r="O18804">
        <v>6683</v>
      </c>
      <c r="P18804" t="s">
        <v>2996</v>
      </c>
      <c r="Q18804" t="s">
        <v>81628</v>
      </c>
      <c r="R18804" t="s">
        <v>33</v>
      </c>
      <c r="S18804">
        <v>40</v>
      </c>
      <c r="T18804">
        <v>12</v>
      </c>
      <c r="U18804">
        <v>7</v>
      </c>
      <c r="V18804">
        <v>19</v>
      </c>
      <c r="W18804">
        <v>255</v>
      </c>
      <c r="X18804" t="s">
        <v>81497</v>
      </c>
      <c r="Y18804" t="s">
        <v>43825</v>
      </c>
    </row>
    <row r="18805" spans="1:25" x14ac:dyDescent="0.25">
      <c r="A18805">
        <v>18789</v>
      </c>
      <c r="B18805">
        <v>324000884</v>
      </c>
      <c r="C18805" t="s">
        <v>81629</v>
      </c>
      <c r="D18805" t="s">
        <v>81630</v>
      </c>
      <c r="E18805" t="s">
        <v>81631</v>
      </c>
      <c r="F18805" t="s">
        <v>28886</v>
      </c>
      <c r="G18805">
        <v>324</v>
      </c>
      <c r="H18805" t="s">
        <v>81494</v>
      </c>
      <c r="I18805" s="1">
        <v>35710</v>
      </c>
      <c r="J18805">
        <v>2</v>
      </c>
      <c r="K18805">
        <v>3752506810</v>
      </c>
      <c r="L18805">
        <v>14</v>
      </c>
      <c r="M18805" t="s">
        <v>3002</v>
      </c>
      <c r="N18805" t="s">
        <v>46548</v>
      </c>
      <c r="O18805">
        <v>6202</v>
      </c>
      <c r="P18805" t="s">
        <v>3139</v>
      </c>
      <c r="Q18805" t="s">
        <v>81632</v>
      </c>
      <c r="R18805" t="s">
        <v>33</v>
      </c>
      <c r="S18805">
        <v>50</v>
      </c>
      <c r="T18805">
        <v>12</v>
      </c>
      <c r="U18805">
        <v>6</v>
      </c>
      <c r="V18805">
        <v>18</v>
      </c>
      <c r="W18805">
        <v>255</v>
      </c>
      <c r="X18805" t="s">
        <v>81497</v>
      </c>
      <c r="Y18805" t="s">
        <v>43825</v>
      </c>
    </row>
    <row r="18806" spans="1:25" x14ac:dyDescent="0.25">
      <c r="A18806">
        <v>18790</v>
      </c>
      <c r="B18806">
        <v>324000897</v>
      </c>
      <c r="C18806" t="s">
        <v>81633</v>
      </c>
      <c r="D18806" t="s">
        <v>81634</v>
      </c>
      <c r="E18806" t="s">
        <v>81635</v>
      </c>
      <c r="F18806" t="s">
        <v>81636</v>
      </c>
      <c r="G18806">
        <v>324</v>
      </c>
      <c r="H18806" t="s">
        <v>81494</v>
      </c>
      <c r="I18806" s="1">
        <v>35159</v>
      </c>
      <c r="J18806">
        <v>1</v>
      </c>
      <c r="K18806">
        <v>3751959028</v>
      </c>
      <c r="L18806">
        <v>3</v>
      </c>
      <c r="M18806" t="s">
        <v>815</v>
      </c>
      <c r="N18806" t="s">
        <v>1716</v>
      </c>
      <c r="O18806">
        <v>5231</v>
      </c>
      <c r="P18806" t="s">
        <v>1020</v>
      </c>
      <c r="Q18806" t="s">
        <v>81637</v>
      </c>
      <c r="R18806" t="s">
        <v>384</v>
      </c>
      <c r="S18806">
        <v>45</v>
      </c>
      <c r="T18806">
        <v>12</v>
      </c>
      <c r="U18806">
        <v>6</v>
      </c>
      <c r="V18806">
        <v>18</v>
      </c>
      <c r="W18806">
        <v>255</v>
      </c>
      <c r="X18806" t="s">
        <v>81497</v>
      </c>
      <c r="Y18806" t="s">
        <v>43825</v>
      </c>
    </row>
    <row r="18807" spans="1:25" x14ac:dyDescent="0.25">
      <c r="A18807">
        <v>18791</v>
      </c>
      <c r="B18807">
        <v>324000898</v>
      </c>
      <c r="C18807" t="s">
        <v>5430</v>
      </c>
      <c r="D18807" t="s">
        <v>81638</v>
      </c>
      <c r="E18807" t="s">
        <v>66752</v>
      </c>
      <c r="F18807" t="s">
        <v>5657</v>
      </c>
      <c r="G18807">
        <v>324</v>
      </c>
      <c r="H18807" t="s">
        <v>81494</v>
      </c>
      <c r="I18807" s="1">
        <v>35065</v>
      </c>
      <c r="J18807">
        <v>1</v>
      </c>
      <c r="K18807">
        <v>8233771610</v>
      </c>
      <c r="L18807">
        <v>12</v>
      </c>
      <c r="M18807" t="s">
        <v>144</v>
      </c>
      <c r="N18807" t="s">
        <v>14273</v>
      </c>
      <c r="O18807">
        <v>6623</v>
      </c>
      <c r="P18807" t="s">
        <v>574</v>
      </c>
      <c r="Q18807" t="s">
        <v>81639</v>
      </c>
      <c r="R18807" t="s">
        <v>33</v>
      </c>
      <c r="S18807">
        <v>40</v>
      </c>
      <c r="T18807">
        <v>12</v>
      </c>
      <c r="U18807">
        <v>4</v>
      </c>
      <c r="V18807">
        <v>16</v>
      </c>
      <c r="W18807">
        <v>255</v>
      </c>
      <c r="X18807" t="s">
        <v>81497</v>
      </c>
      <c r="Y18807" t="s">
        <v>43825</v>
      </c>
    </row>
    <row r="18808" spans="1:25" x14ac:dyDescent="0.25">
      <c r="A18808">
        <v>18792</v>
      </c>
      <c r="B18808">
        <v>324000922</v>
      </c>
      <c r="C18808" t="s">
        <v>81640</v>
      </c>
      <c r="D18808" t="s">
        <v>81641</v>
      </c>
      <c r="E18808" t="s">
        <v>34033</v>
      </c>
      <c r="F18808" t="s">
        <v>81642</v>
      </c>
      <c r="G18808">
        <v>324</v>
      </c>
      <c r="H18808" t="s">
        <v>81494</v>
      </c>
      <c r="I18808" s="1">
        <v>34796</v>
      </c>
      <c r="J18808">
        <v>2</v>
      </c>
      <c r="K18808">
        <v>4606829572</v>
      </c>
      <c r="L18808">
        <v>8</v>
      </c>
      <c r="M18808" t="s">
        <v>210</v>
      </c>
      <c r="N18808" t="s">
        <v>19909</v>
      </c>
      <c r="O18808">
        <v>5740</v>
      </c>
      <c r="P18808" t="s">
        <v>212</v>
      </c>
      <c r="Q18808" t="s">
        <v>81643</v>
      </c>
      <c r="R18808" t="s">
        <v>33</v>
      </c>
      <c r="S18808">
        <v>40</v>
      </c>
      <c r="T18808">
        <v>12</v>
      </c>
      <c r="U18808">
        <v>5</v>
      </c>
      <c r="V18808">
        <v>17</v>
      </c>
      <c r="W18808">
        <v>255</v>
      </c>
      <c r="X18808" t="s">
        <v>81497</v>
      </c>
      <c r="Y18808" t="s">
        <v>43825</v>
      </c>
    </row>
    <row r="18809" spans="1:25" x14ac:dyDescent="0.25">
      <c r="A18809">
        <v>18793</v>
      </c>
      <c r="B18809">
        <v>324000929</v>
      </c>
      <c r="C18809" t="s">
        <v>4820</v>
      </c>
      <c r="D18809" t="s">
        <v>81644</v>
      </c>
      <c r="E18809" t="s">
        <v>81645</v>
      </c>
      <c r="F18809" t="s">
        <v>12082</v>
      </c>
      <c r="G18809">
        <v>324</v>
      </c>
      <c r="H18809" t="s">
        <v>81494</v>
      </c>
      <c r="I18809" s="1">
        <v>35591</v>
      </c>
      <c r="J18809">
        <v>2</v>
      </c>
      <c r="K18809">
        <v>6003182836</v>
      </c>
      <c r="L18809">
        <v>9</v>
      </c>
      <c r="M18809" t="s">
        <v>175</v>
      </c>
      <c r="N18809" t="s">
        <v>81646</v>
      </c>
      <c r="O18809">
        <v>5900</v>
      </c>
      <c r="P18809" t="s">
        <v>191</v>
      </c>
      <c r="Q18809" t="s">
        <v>81647</v>
      </c>
      <c r="R18809" t="s">
        <v>33</v>
      </c>
      <c r="S18809">
        <v>47</v>
      </c>
      <c r="T18809">
        <v>12</v>
      </c>
      <c r="U18809">
        <v>4</v>
      </c>
      <c r="V18809">
        <v>16</v>
      </c>
      <c r="W18809">
        <v>255</v>
      </c>
      <c r="X18809" t="s">
        <v>81497</v>
      </c>
      <c r="Y18809" t="s">
        <v>43825</v>
      </c>
    </row>
    <row r="18810" spans="1:25" x14ac:dyDescent="0.25">
      <c r="A18810">
        <v>18794</v>
      </c>
      <c r="B18810">
        <v>324000931</v>
      </c>
      <c r="C18810" t="s">
        <v>81648</v>
      </c>
      <c r="D18810" t="s">
        <v>81649</v>
      </c>
      <c r="E18810" t="s">
        <v>81650</v>
      </c>
      <c r="F18810" t="s">
        <v>81651</v>
      </c>
      <c r="G18810">
        <v>324</v>
      </c>
      <c r="H18810" t="s">
        <v>81494</v>
      </c>
      <c r="I18810" s="1">
        <v>35359</v>
      </c>
      <c r="J18810">
        <v>2</v>
      </c>
      <c r="K18810">
        <v>7352727460</v>
      </c>
      <c r="L18810">
        <v>11</v>
      </c>
      <c r="M18810" t="s">
        <v>269</v>
      </c>
      <c r="N18810" t="s">
        <v>32003</v>
      </c>
      <c r="O18810">
        <v>6530</v>
      </c>
      <c r="P18810" t="s">
        <v>3168</v>
      </c>
      <c r="Q18810" t="s">
        <v>81652</v>
      </c>
      <c r="R18810" t="s">
        <v>384</v>
      </c>
      <c r="S18810">
        <v>53</v>
      </c>
      <c r="T18810">
        <v>12</v>
      </c>
      <c r="U18810">
        <v>5</v>
      </c>
      <c r="V18810">
        <v>17</v>
      </c>
      <c r="W18810">
        <v>255</v>
      </c>
      <c r="X18810" t="s">
        <v>81497</v>
      </c>
      <c r="Y18810" t="s">
        <v>43825</v>
      </c>
    </row>
    <row r="18811" spans="1:25" x14ac:dyDescent="0.25">
      <c r="A18811">
        <v>18795</v>
      </c>
      <c r="B18811">
        <v>324000947</v>
      </c>
      <c r="C18811" t="s">
        <v>65758</v>
      </c>
      <c r="D18811" t="s">
        <v>81653</v>
      </c>
      <c r="E18811" t="s">
        <v>6717</v>
      </c>
      <c r="F18811" t="s">
        <v>81654</v>
      </c>
      <c r="G18811">
        <v>324</v>
      </c>
      <c r="H18811" t="s">
        <v>81494</v>
      </c>
      <c r="I18811" s="1">
        <v>34851</v>
      </c>
      <c r="J18811">
        <v>1</v>
      </c>
      <c r="K18811">
        <v>8250271445</v>
      </c>
      <c r="L18811">
        <v>55</v>
      </c>
      <c r="M18811" t="s">
        <v>466</v>
      </c>
      <c r="N18811" t="s">
        <v>22796</v>
      </c>
      <c r="O18811">
        <v>3570</v>
      </c>
      <c r="P18811" t="s">
        <v>475</v>
      </c>
      <c r="Q18811" t="s">
        <v>81655</v>
      </c>
      <c r="R18811" t="s">
        <v>33</v>
      </c>
      <c r="S18811">
        <v>53</v>
      </c>
      <c r="T18811">
        <v>12</v>
      </c>
      <c r="U18811">
        <v>4</v>
      </c>
      <c r="V18811">
        <v>16</v>
      </c>
      <c r="W18811">
        <v>255</v>
      </c>
      <c r="X18811" t="s">
        <v>81497</v>
      </c>
      <c r="Y18811" t="s">
        <v>43825</v>
      </c>
    </row>
    <row r="18812" spans="1:25" x14ac:dyDescent="0.25">
      <c r="A18812">
        <v>18796</v>
      </c>
      <c r="B18812">
        <v>324000955</v>
      </c>
      <c r="C18812" t="s">
        <v>81656</v>
      </c>
      <c r="D18812" t="s">
        <v>81657</v>
      </c>
      <c r="E18812" t="s">
        <v>81658</v>
      </c>
      <c r="F18812" t="s">
        <v>81659</v>
      </c>
      <c r="G18812">
        <v>324</v>
      </c>
      <c r="H18812" t="s">
        <v>81494</v>
      </c>
      <c r="I18812" s="1">
        <v>35061</v>
      </c>
      <c r="J18812">
        <v>1</v>
      </c>
      <c r="K18812">
        <v>1.99581E+16</v>
      </c>
      <c r="L18812">
        <v>14</v>
      </c>
      <c r="M18812" t="s">
        <v>3002</v>
      </c>
      <c r="N18812" t="s">
        <v>81660</v>
      </c>
      <c r="O18812">
        <v>6260</v>
      </c>
      <c r="P18812" t="s">
        <v>3212</v>
      </c>
      <c r="Q18812" t="s">
        <v>81661</v>
      </c>
      <c r="R18812" t="s">
        <v>33</v>
      </c>
      <c r="S18812">
        <v>40</v>
      </c>
      <c r="T18812">
        <v>11</v>
      </c>
      <c r="U18812">
        <v>4</v>
      </c>
      <c r="V18812">
        <v>15</v>
      </c>
      <c r="W18812">
        <v>255</v>
      </c>
      <c r="X18812" t="s">
        <v>81497</v>
      </c>
      <c r="Y18812" t="s">
        <v>43825</v>
      </c>
    </row>
    <row r="18813" spans="1:25" x14ac:dyDescent="0.25">
      <c r="A18813">
        <v>18797</v>
      </c>
      <c r="B18813">
        <v>324000966</v>
      </c>
      <c r="C18813" t="s">
        <v>57387</v>
      </c>
      <c r="D18813" t="s">
        <v>81662</v>
      </c>
      <c r="E18813" t="s">
        <v>81663</v>
      </c>
      <c r="F18813" t="s">
        <v>81664</v>
      </c>
      <c r="G18813">
        <v>324</v>
      </c>
      <c r="H18813" t="s">
        <v>81494</v>
      </c>
      <c r="I18813" s="1">
        <v>34699</v>
      </c>
      <c r="J18813">
        <v>1</v>
      </c>
      <c r="K18813">
        <v>4632406239</v>
      </c>
      <c r="L18813">
        <v>10</v>
      </c>
      <c r="M18813" t="s">
        <v>152</v>
      </c>
      <c r="N18813" t="s">
        <v>81665</v>
      </c>
      <c r="O18813">
        <v>5860</v>
      </c>
      <c r="P18813" t="s">
        <v>263</v>
      </c>
      <c r="Q18813" t="s">
        <v>81666</v>
      </c>
      <c r="R18813" t="s">
        <v>384</v>
      </c>
      <c r="S18813">
        <v>64</v>
      </c>
      <c r="T18813">
        <v>12</v>
      </c>
      <c r="U18813">
        <v>4</v>
      </c>
      <c r="V18813">
        <v>16</v>
      </c>
      <c r="W18813">
        <v>255</v>
      </c>
      <c r="X18813" t="s">
        <v>81497</v>
      </c>
      <c r="Y18813" t="s">
        <v>43825</v>
      </c>
    </row>
    <row r="18814" spans="1:25" x14ac:dyDescent="0.25">
      <c r="A18814">
        <v>18798</v>
      </c>
      <c r="B18814">
        <v>324000974</v>
      </c>
      <c r="C18814" t="s">
        <v>81667</v>
      </c>
      <c r="D18814" t="s">
        <v>81668</v>
      </c>
      <c r="E18814" t="s">
        <v>5275</v>
      </c>
      <c r="F18814" t="s">
        <v>81669</v>
      </c>
      <c r="G18814">
        <v>324</v>
      </c>
      <c r="H18814" t="s">
        <v>81494</v>
      </c>
      <c r="I18814" s="1">
        <v>34916</v>
      </c>
      <c r="J18814">
        <v>1</v>
      </c>
      <c r="K18814">
        <v>1.99569E+16</v>
      </c>
      <c r="L18814">
        <v>12</v>
      </c>
      <c r="M18814" t="s">
        <v>144</v>
      </c>
      <c r="N18814" t="s">
        <v>81670</v>
      </c>
      <c r="O18814">
        <v>6430</v>
      </c>
      <c r="P18814" t="s">
        <v>574</v>
      </c>
      <c r="Q18814" t="s">
        <v>81671</v>
      </c>
      <c r="R18814" t="s">
        <v>33</v>
      </c>
      <c r="S18814">
        <v>40</v>
      </c>
      <c r="T18814">
        <v>12</v>
      </c>
      <c r="U18814">
        <v>6</v>
      </c>
      <c r="V18814">
        <v>18</v>
      </c>
      <c r="W18814">
        <v>255</v>
      </c>
      <c r="X18814" t="s">
        <v>81497</v>
      </c>
      <c r="Y18814" t="s">
        <v>43825</v>
      </c>
    </row>
    <row r="18815" spans="1:25" x14ac:dyDescent="0.25">
      <c r="A18815">
        <v>18799</v>
      </c>
      <c r="B18815">
        <v>324000976</v>
      </c>
      <c r="C18815" t="s">
        <v>81672</v>
      </c>
      <c r="D18815" t="s">
        <v>81673</v>
      </c>
      <c r="E18815" t="s">
        <v>30571</v>
      </c>
      <c r="F18815" t="s">
        <v>8312</v>
      </c>
      <c r="G18815">
        <v>324</v>
      </c>
      <c r="H18815" t="s">
        <v>81494</v>
      </c>
      <c r="I18815" s="1">
        <v>35251</v>
      </c>
      <c r="J18815">
        <v>1</v>
      </c>
      <c r="K18815">
        <v>7329318955</v>
      </c>
      <c r="L18815">
        <v>14</v>
      </c>
      <c r="M18815" t="s">
        <v>3002</v>
      </c>
      <c r="N18815" t="s">
        <v>81674</v>
      </c>
      <c r="O18815">
        <v>6210</v>
      </c>
      <c r="P18815" t="s">
        <v>3200</v>
      </c>
      <c r="Q18815" t="s">
        <v>81674</v>
      </c>
      <c r="R18815" t="s">
        <v>33</v>
      </c>
      <c r="S18815">
        <v>60</v>
      </c>
      <c r="T18815">
        <v>12</v>
      </c>
      <c r="U18815">
        <v>5</v>
      </c>
      <c r="V18815">
        <v>17</v>
      </c>
      <c r="W18815">
        <v>255</v>
      </c>
      <c r="X18815" t="s">
        <v>81497</v>
      </c>
      <c r="Y18815" t="s">
        <v>43825</v>
      </c>
    </row>
    <row r="18816" spans="1:25" x14ac:dyDescent="0.25">
      <c r="A18816">
        <v>18800</v>
      </c>
      <c r="B18816">
        <v>324000989</v>
      </c>
      <c r="C18816" t="s">
        <v>81675</v>
      </c>
      <c r="D18816" t="s">
        <v>81676</v>
      </c>
      <c r="E18816" t="s">
        <v>81677</v>
      </c>
      <c r="F18816" t="s">
        <v>81678</v>
      </c>
      <c r="G18816">
        <v>324</v>
      </c>
      <c r="H18816" t="s">
        <v>81494</v>
      </c>
      <c r="I18816" s="1">
        <v>34516</v>
      </c>
      <c r="J18816">
        <v>2</v>
      </c>
      <c r="K18816">
        <v>1.99427E+16</v>
      </c>
      <c r="L18816">
        <v>3</v>
      </c>
      <c r="M18816" t="s">
        <v>815</v>
      </c>
      <c r="N18816" t="s">
        <v>81679</v>
      </c>
      <c r="O18816">
        <v>5260</v>
      </c>
      <c r="P18816" t="s">
        <v>733</v>
      </c>
      <c r="Q18816" t="s">
        <v>81680</v>
      </c>
      <c r="R18816" t="s">
        <v>33</v>
      </c>
      <c r="S18816">
        <v>57</v>
      </c>
      <c r="T18816">
        <v>12</v>
      </c>
      <c r="U18816">
        <v>6</v>
      </c>
      <c r="V18816">
        <v>18</v>
      </c>
      <c r="W18816">
        <v>255</v>
      </c>
      <c r="X18816" t="s">
        <v>81497</v>
      </c>
      <c r="Y18816" t="s">
        <v>43825</v>
      </c>
    </row>
    <row r="18817" spans="1:25" x14ac:dyDescent="0.25">
      <c r="A18817">
        <v>18801</v>
      </c>
      <c r="B18817">
        <v>324000992</v>
      </c>
      <c r="C18817" t="s">
        <v>81681</v>
      </c>
      <c r="D18817" t="s">
        <v>81682</v>
      </c>
      <c r="E18817" t="s">
        <v>3141</v>
      </c>
      <c r="F18817" t="s">
        <v>81683</v>
      </c>
      <c r="G18817">
        <v>324</v>
      </c>
      <c r="H18817" t="s">
        <v>81494</v>
      </c>
      <c r="I18817" s="1">
        <v>33331</v>
      </c>
      <c r="J18817">
        <v>1</v>
      </c>
      <c r="K18817">
        <v>1.99181E+16</v>
      </c>
      <c r="L18817">
        <v>14</v>
      </c>
      <c r="M18817" t="s">
        <v>3002</v>
      </c>
      <c r="N18817" t="s">
        <v>63780</v>
      </c>
      <c r="O18817">
        <v>6281</v>
      </c>
      <c r="P18817" t="s">
        <v>3325</v>
      </c>
      <c r="Q18817" t="s">
        <v>81684</v>
      </c>
      <c r="R18817" t="s">
        <v>33</v>
      </c>
      <c r="S18817">
        <v>40</v>
      </c>
      <c r="T18817">
        <v>12</v>
      </c>
      <c r="U18817">
        <v>4</v>
      </c>
      <c r="V18817">
        <v>16</v>
      </c>
      <c r="W18817">
        <v>255</v>
      </c>
      <c r="X18817" t="s">
        <v>81497</v>
      </c>
      <c r="Y18817" t="s">
        <v>43825</v>
      </c>
    </row>
    <row r="18818" spans="1:25" x14ac:dyDescent="0.25">
      <c r="A18818">
        <v>18802</v>
      </c>
      <c r="B18818">
        <v>324001001</v>
      </c>
      <c r="C18818" t="s">
        <v>48373</v>
      </c>
      <c r="D18818" t="s">
        <v>81685</v>
      </c>
      <c r="E18818" t="s">
        <v>23426</v>
      </c>
      <c r="F18818" t="s">
        <v>81686</v>
      </c>
      <c r="G18818">
        <v>324</v>
      </c>
      <c r="H18818" t="s">
        <v>81494</v>
      </c>
      <c r="I18818" s="1">
        <v>35794</v>
      </c>
      <c r="J18818">
        <v>2</v>
      </c>
      <c r="K18818">
        <v>3755349457</v>
      </c>
      <c r="L18818">
        <v>14</v>
      </c>
      <c r="M18818" t="s">
        <v>3002</v>
      </c>
      <c r="N18818" t="s">
        <v>81687</v>
      </c>
      <c r="O18818">
        <v>6251</v>
      </c>
      <c r="P18818" t="s">
        <v>3121</v>
      </c>
      <c r="Q18818" t="s">
        <v>81688</v>
      </c>
      <c r="R18818" t="s">
        <v>33</v>
      </c>
      <c r="S18818">
        <v>40</v>
      </c>
      <c r="T18818">
        <v>12</v>
      </c>
      <c r="U18818">
        <v>5</v>
      </c>
      <c r="V18818">
        <v>17</v>
      </c>
      <c r="W18818">
        <v>255</v>
      </c>
      <c r="X18818" t="s">
        <v>81497</v>
      </c>
      <c r="Y18818" t="s">
        <v>43825</v>
      </c>
    </row>
    <row r="18819" spans="1:25" x14ac:dyDescent="0.25">
      <c r="A18819">
        <v>18803</v>
      </c>
      <c r="B18819">
        <v>324001053</v>
      </c>
      <c r="C18819" t="s">
        <v>81689</v>
      </c>
      <c r="D18819" t="s">
        <v>81690</v>
      </c>
      <c r="E18819" t="s">
        <v>81691</v>
      </c>
      <c r="F18819" t="s">
        <v>81692</v>
      </c>
      <c r="G18819">
        <v>324</v>
      </c>
      <c r="H18819" t="s">
        <v>81494</v>
      </c>
      <c r="I18819" s="1">
        <v>34974</v>
      </c>
      <c r="J18819">
        <v>1</v>
      </c>
      <c r="K18819">
        <v>4155556527</v>
      </c>
      <c r="L18819">
        <v>23</v>
      </c>
      <c r="M18819" t="s">
        <v>2097</v>
      </c>
      <c r="N18819" t="s">
        <v>81693</v>
      </c>
      <c r="O18819">
        <v>7402</v>
      </c>
      <c r="P18819" t="s">
        <v>2177</v>
      </c>
      <c r="Q18819" t="s">
        <v>81694</v>
      </c>
      <c r="R18819" t="s">
        <v>33</v>
      </c>
      <c r="S18819">
        <v>47</v>
      </c>
      <c r="T18819">
        <v>12</v>
      </c>
      <c r="U18819">
        <v>5</v>
      </c>
      <c r="V18819">
        <v>17</v>
      </c>
      <c r="W18819">
        <v>255</v>
      </c>
      <c r="X18819" t="s">
        <v>81497</v>
      </c>
      <c r="Y18819" t="s">
        <v>43825</v>
      </c>
    </row>
    <row r="18820" spans="1:25" x14ac:dyDescent="0.25">
      <c r="A18820">
        <v>18804</v>
      </c>
      <c r="B18820">
        <v>324001065</v>
      </c>
      <c r="C18820" t="s">
        <v>81695</v>
      </c>
      <c r="D18820" t="s">
        <v>81696</v>
      </c>
      <c r="E18820" t="s">
        <v>1609</v>
      </c>
      <c r="F18820" t="s">
        <v>81697</v>
      </c>
      <c r="G18820">
        <v>324</v>
      </c>
      <c r="H18820" t="s">
        <v>81494</v>
      </c>
      <c r="I18820" s="1">
        <v>34634</v>
      </c>
      <c r="J18820">
        <v>1</v>
      </c>
      <c r="K18820">
        <v>3289922381</v>
      </c>
      <c r="L18820">
        <v>7</v>
      </c>
      <c r="M18820" t="s">
        <v>725</v>
      </c>
      <c r="N18820" t="s">
        <v>3904</v>
      </c>
      <c r="O18820">
        <v>5630</v>
      </c>
      <c r="P18820" t="s">
        <v>3904</v>
      </c>
      <c r="Q18820" t="s">
        <v>81698</v>
      </c>
      <c r="R18820" t="s">
        <v>33</v>
      </c>
      <c r="S18820">
        <v>52</v>
      </c>
      <c r="T18820">
        <v>12</v>
      </c>
      <c r="U18820">
        <v>5</v>
      </c>
      <c r="V18820">
        <v>17</v>
      </c>
      <c r="W18820">
        <v>255</v>
      </c>
      <c r="X18820" t="s">
        <v>81497</v>
      </c>
      <c r="Y18820" t="s">
        <v>43825</v>
      </c>
    </row>
    <row r="18821" spans="1:25" x14ac:dyDescent="0.25">
      <c r="A18821">
        <v>18805</v>
      </c>
      <c r="B18821">
        <v>324001091</v>
      </c>
      <c r="C18821" t="s">
        <v>81699</v>
      </c>
      <c r="D18821" t="s">
        <v>81700</v>
      </c>
      <c r="E18821" t="s">
        <v>13988</v>
      </c>
      <c r="F18821" t="s">
        <v>81701</v>
      </c>
      <c r="G18821">
        <v>324</v>
      </c>
      <c r="H18821" t="s">
        <v>81494</v>
      </c>
      <c r="I18821" s="1">
        <v>32502</v>
      </c>
      <c r="J18821">
        <v>1</v>
      </c>
      <c r="K18821">
        <v>8698022970</v>
      </c>
      <c r="L18821">
        <v>2</v>
      </c>
      <c r="M18821" t="s">
        <v>586</v>
      </c>
      <c r="N18821" t="s">
        <v>19104</v>
      </c>
      <c r="O18821">
        <v>5100</v>
      </c>
      <c r="P18821" t="s">
        <v>1411</v>
      </c>
      <c r="Q18821" t="s">
        <v>81702</v>
      </c>
      <c r="R18821" t="s">
        <v>33</v>
      </c>
      <c r="S18821">
        <v>43</v>
      </c>
      <c r="T18821">
        <v>11</v>
      </c>
      <c r="U18821">
        <v>5</v>
      </c>
      <c r="V18821">
        <v>16</v>
      </c>
      <c r="W18821">
        <v>255</v>
      </c>
      <c r="X18821" t="s">
        <v>81497</v>
      </c>
      <c r="Y18821" t="s">
        <v>43825</v>
      </c>
    </row>
    <row r="18822" spans="1:25" x14ac:dyDescent="0.25">
      <c r="A18822">
        <v>18806</v>
      </c>
      <c r="B18822">
        <v>324001155</v>
      </c>
      <c r="C18822" t="s">
        <v>81703</v>
      </c>
      <c r="D18822" t="s">
        <v>81704</v>
      </c>
      <c r="E18822" t="s">
        <v>81705</v>
      </c>
      <c r="F18822" t="s">
        <v>81706</v>
      </c>
      <c r="G18822">
        <v>324</v>
      </c>
      <c r="H18822" t="s">
        <v>81494</v>
      </c>
      <c r="I18822" s="1">
        <v>32174</v>
      </c>
      <c r="J18822">
        <v>1</v>
      </c>
      <c r="K18822">
        <v>8192230000000</v>
      </c>
      <c r="L18822">
        <v>14</v>
      </c>
      <c r="M18822" t="s">
        <v>3002</v>
      </c>
      <c r="N18822" t="s">
        <v>17438</v>
      </c>
      <c r="O18822">
        <v>6100</v>
      </c>
      <c r="P18822" t="s">
        <v>3139</v>
      </c>
      <c r="Q18822" t="s">
        <v>4434</v>
      </c>
      <c r="R18822" t="s">
        <v>33</v>
      </c>
      <c r="S18822">
        <v>53</v>
      </c>
      <c r="T18822">
        <v>12</v>
      </c>
      <c r="U18822">
        <v>5</v>
      </c>
      <c r="V18822">
        <v>17</v>
      </c>
      <c r="W18822">
        <v>255</v>
      </c>
      <c r="X18822" t="s">
        <v>81497</v>
      </c>
      <c r="Y18822" t="s">
        <v>43825</v>
      </c>
    </row>
    <row r="18823" spans="1:25" x14ac:dyDescent="0.25">
      <c r="A18823">
        <v>18807</v>
      </c>
      <c r="B18823">
        <v>324001182</v>
      </c>
      <c r="C18823" t="s">
        <v>2707</v>
      </c>
      <c r="D18823" t="s">
        <v>81707</v>
      </c>
      <c r="E18823" t="s">
        <v>81708</v>
      </c>
      <c r="F18823" t="s">
        <v>81709</v>
      </c>
      <c r="G18823">
        <v>324</v>
      </c>
      <c r="H18823" t="s">
        <v>81494</v>
      </c>
      <c r="I18823" s="1">
        <v>33271</v>
      </c>
      <c r="J18823">
        <v>1</v>
      </c>
      <c r="K18823">
        <v>1.99164E+16</v>
      </c>
      <c r="L18823">
        <v>11</v>
      </c>
      <c r="M18823" t="s">
        <v>269</v>
      </c>
      <c r="N18823" t="s">
        <v>2972</v>
      </c>
      <c r="O18823">
        <v>6560</v>
      </c>
      <c r="P18823" t="s">
        <v>1254</v>
      </c>
      <c r="Q18823" t="s">
        <v>81710</v>
      </c>
      <c r="R18823" t="s">
        <v>33</v>
      </c>
      <c r="S18823">
        <v>40</v>
      </c>
      <c r="T18823">
        <v>8</v>
      </c>
      <c r="U18823">
        <v>4</v>
      </c>
      <c r="V18823">
        <v>12</v>
      </c>
      <c r="W18823">
        <v>255</v>
      </c>
      <c r="X18823" t="s">
        <v>81497</v>
      </c>
      <c r="Y18823" t="s">
        <v>43825</v>
      </c>
    </row>
    <row r="18824" spans="1:25" x14ac:dyDescent="0.25">
      <c r="A18824">
        <v>18823</v>
      </c>
      <c r="B18824">
        <v>326000015</v>
      </c>
      <c r="C18824" t="s">
        <v>46</v>
      </c>
      <c r="D18824" t="s">
        <v>81711</v>
      </c>
      <c r="E18824" t="s">
        <v>81712</v>
      </c>
      <c r="F18824" t="s">
        <v>81713</v>
      </c>
      <c r="G18824">
        <v>326</v>
      </c>
      <c r="H18824" t="s">
        <v>81714</v>
      </c>
      <c r="I18824" s="1">
        <v>33970</v>
      </c>
      <c r="J18824">
        <v>1</v>
      </c>
      <c r="K18824">
        <v>1.99306E+16</v>
      </c>
      <c r="L18824">
        <v>29</v>
      </c>
      <c r="M18824" t="s">
        <v>30</v>
      </c>
      <c r="N18824" t="s">
        <v>5887</v>
      </c>
      <c r="O18824">
        <v>8224</v>
      </c>
      <c r="P18824" t="s">
        <v>130</v>
      </c>
      <c r="Q18824" t="s">
        <v>81715</v>
      </c>
      <c r="R18824" t="s">
        <v>33</v>
      </c>
      <c r="S18824">
        <v>43</v>
      </c>
      <c r="T18824">
        <v>12</v>
      </c>
      <c r="U18824">
        <v>4</v>
      </c>
      <c r="V18824">
        <v>16</v>
      </c>
      <c r="W18824">
        <v>350</v>
      </c>
      <c r="X18824" t="s">
        <v>81716</v>
      </c>
      <c r="Y18824" t="s">
        <v>81717</v>
      </c>
    </row>
    <row r="18825" spans="1:25" x14ac:dyDescent="0.25">
      <c r="A18825">
        <v>18824</v>
      </c>
      <c r="B18825">
        <v>326000055</v>
      </c>
      <c r="C18825" t="s">
        <v>33334</v>
      </c>
      <c r="D18825" t="s">
        <v>81718</v>
      </c>
      <c r="E18825" t="s">
        <v>81719</v>
      </c>
      <c r="F18825" t="s">
        <v>5080</v>
      </c>
      <c r="G18825">
        <v>326</v>
      </c>
      <c r="H18825" t="s">
        <v>81714</v>
      </c>
      <c r="I18825" s="1">
        <v>34571</v>
      </c>
      <c r="J18825">
        <v>1</v>
      </c>
      <c r="K18825">
        <v>8673625102</v>
      </c>
      <c r="L18825">
        <v>29</v>
      </c>
      <c r="M18825" t="s">
        <v>30</v>
      </c>
      <c r="N18825" t="s">
        <v>81720</v>
      </c>
      <c r="O18825">
        <v>8270</v>
      </c>
      <c r="P18825" t="s">
        <v>32</v>
      </c>
      <c r="Q18825" t="s">
        <v>81721</v>
      </c>
      <c r="R18825" t="s">
        <v>33</v>
      </c>
      <c r="S18825">
        <v>41</v>
      </c>
      <c r="T18825">
        <v>12</v>
      </c>
      <c r="U18825">
        <v>6</v>
      </c>
      <c r="V18825">
        <v>18</v>
      </c>
      <c r="W18825">
        <v>350</v>
      </c>
      <c r="X18825" t="s">
        <v>81716</v>
      </c>
      <c r="Y18825" t="s">
        <v>81717</v>
      </c>
    </row>
    <row r="18826" spans="1:25" x14ac:dyDescent="0.25">
      <c r="A18826">
        <v>18825</v>
      </c>
      <c r="B18826">
        <v>326000298</v>
      </c>
      <c r="C18826" t="s">
        <v>81722</v>
      </c>
      <c r="D18826" t="s">
        <v>81723</v>
      </c>
      <c r="E18826" t="s">
        <v>2707</v>
      </c>
      <c r="F18826" t="s">
        <v>81724</v>
      </c>
      <c r="G18826">
        <v>326</v>
      </c>
      <c r="H18826" t="s">
        <v>81714</v>
      </c>
      <c r="I18826" s="1">
        <v>35064</v>
      </c>
      <c r="J18826">
        <v>1</v>
      </c>
      <c r="K18826">
        <v>4604320996</v>
      </c>
      <c r="L18826">
        <v>27</v>
      </c>
      <c r="M18826" t="s">
        <v>40</v>
      </c>
      <c r="N18826" t="s">
        <v>81725</v>
      </c>
      <c r="O18826">
        <v>8561</v>
      </c>
      <c r="P18826" t="s">
        <v>124</v>
      </c>
      <c r="Q18826" t="s">
        <v>81726</v>
      </c>
      <c r="R18826" t="s">
        <v>33</v>
      </c>
      <c r="S18826">
        <v>45</v>
      </c>
      <c r="T18826">
        <v>12</v>
      </c>
      <c r="U18826">
        <v>6</v>
      </c>
      <c r="V18826">
        <v>18</v>
      </c>
      <c r="W18826">
        <v>350</v>
      </c>
      <c r="X18826" t="s">
        <v>81716</v>
      </c>
      <c r="Y18826" t="s">
        <v>81717</v>
      </c>
    </row>
    <row r="18827" spans="1:25" x14ac:dyDescent="0.25">
      <c r="A18827">
        <v>18826</v>
      </c>
      <c r="B18827">
        <v>326000309</v>
      </c>
      <c r="C18827" t="s">
        <v>195</v>
      </c>
      <c r="D18827" t="s">
        <v>81727</v>
      </c>
      <c r="E18827" t="s">
        <v>81728</v>
      </c>
      <c r="F18827" t="s">
        <v>21661</v>
      </c>
      <c r="G18827">
        <v>326</v>
      </c>
      <c r="H18827" t="s">
        <v>81714</v>
      </c>
      <c r="I18827" s="1">
        <v>32509</v>
      </c>
      <c r="J18827">
        <v>1</v>
      </c>
      <c r="K18827">
        <v>623207000000</v>
      </c>
      <c r="L18827">
        <v>29</v>
      </c>
      <c r="M18827" t="s">
        <v>30</v>
      </c>
      <c r="N18827" t="s">
        <v>7003</v>
      </c>
      <c r="O18827">
        <v>8230</v>
      </c>
      <c r="P18827" t="s">
        <v>7003</v>
      </c>
      <c r="Q18827" t="s">
        <v>81729</v>
      </c>
      <c r="R18827" t="s">
        <v>33</v>
      </c>
      <c r="S18827">
        <v>48</v>
      </c>
      <c r="T18827">
        <v>11</v>
      </c>
      <c r="U18827">
        <v>6</v>
      </c>
      <c r="V18827">
        <v>17</v>
      </c>
      <c r="W18827">
        <v>350</v>
      </c>
      <c r="X18827" t="s">
        <v>81716</v>
      </c>
      <c r="Y18827" t="s">
        <v>81717</v>
      </c>
    </row>
    <row r="18828" spans="1:25" x14ac:dyDescent="0.25">
      <c r="A18828">
        <v>18827</v>
      </c>
      <c r="B18828">
        <v>326000349</v>
      </c>
      <c r="C18828" t="s">
        <v>81730</v>
      </c>
      <c r="D18828" t="s">
        <v>81731</v>
      </c>
      <c r="E18828" t="s">
        <v>32663</v>
      </c>
      <c r="F18828" t="s">
        <v>39</v>
      </c>
      <c r="G18828">
        <v>326</v>
      </c>
      <c r="H18828" t="s">
        <v>81714</v>
      </c>
      <c r="I18828" s="1">
        <v>32482</v>
      </c>
      <c r="J18828">
        <v>2</v>
      </c>
      <c r="K18828">
        <v>8228516855</v>
      </c>
      <c r="L18828">
        <v>29</v>
      </c>
      <c r="M18828" t="s">
        <v>30</v>
      </c>
      <c r="N18828" t="s">
        <v>81732</v>
      </c>
      <c r="O18828">
        <v>8274</v>
      </c>
      <c r="P18828" t="s">
        <v>32</v>
      </c>
      <c r="Q18828" t="s">
        <v>40903</v>
      </c>
      <c r="R18828" t="s">
        <v>33</v>
      </c>
      <c r="S18828">
        <v>43</v>
      </c>
      <c r="T18828">
        <v>9</v>
      </c>
      <c r="U18828">
        <v>4</v>
      </c>
      <c r="V18828">
        <v>13</v>
      </c>
      <c r="W18828">
        <v>350</v>
      </c>
      <c r="X18828" t="s">
        <v>81716</v>
      </c>
      <c r="Y18828" t="s">
        <v>81717</v>
      </c>
    </row>
    <row r="18829" spans="1:25" x14ac:dyDescent="0.25">
      <c r="A18829">
        <v>18828</v>
      </c>
      <c r="B18829">
        <v>326000364</v>
      </c>
      <c r="C18829" t="s">
        <v>5331</v>
      </c>
      <c r="D18829" t="s">
        <v>81733</v>
      </c>
      <c r="E18829" t="s">
        <v>81734</v>
      </c>
      <c r="F18829" t="s">
        <v>81735</v>
      </c>
      <c r="G18829">
        <v>326</v>
      </c>
      <c r="H18829" t="s">
        <v>81714</v>
      </c>
      <c r="I18829" s="1">
        <v>32457</v>
      </c>
      <c r="J18829">
        <v>1</v>
      </c>
      <c r="K18829">
        <v>5097982036</v>
      </c>
      <c r="L18829">
        <v>29</v>
      </c>
      <c r="M18829" t="s">
        <v>30</v>
      </c>
      <c r="N18829" t="s">
        <v>81736</v>
      </c>
      <c r="O18829">
        <v>8250</v>
      </c>
      <c r="P18829" t="s">
        <v>1027</v>
      </c>
      <c r="Q18829" t="s">
        <v>81737</v>
      </c>
      <c r="R18829" t="s">
        <v>33</v>
      </c>
      <c r="S18829">
        <v>40</v>
      </c>
      <c r="T18829">
        <v>10</v>
      </c>
      <c r="U18829">
        <v>4</v>
      </c>
      <c r="V18829">
        <v>14</v>
      </c>
      <c r="W18829">
        <v>350</v>
      </c>
      <c r="X18829" t="s">
        <v>81716</v>
      </c>
      <c r="Y18829" t="s">
        <v>81717</v>
      </c>
    </row>
    <row r="18830" spans="1:25" x14ac:dyDescent="0.25">
      <c r="A18830">
        <v>18829</v>
      </c>
      <c r="B18830">
        <v>326000400</v>
      </c>
      <c r="C18830" t="s">
        <v>81738</v>
      </c>
      <c r="D18830" t="s">
        <v>81739</v>
      </c>
      <c r="E18830" t="s">
        <v>81740</v>
      </c>
      <c r="F18830" t="s">
        <v>81741</v>
      </c>
      <c r="G18830">
        <v>326</v>
      </c>
      <c r="H18830" t="s">
        <v>81714</v>
      </c>
      <c r="I18830" s="1">
        <v>34738</v>
      </c>
      <c r="J18830">
        <v>1</v>
      </c>
      <c r="K18830">
        <v>9117915406</v>
      </c>
      <c r="L18830">
        <v>25</v>
      </c>
      <c r="M18830" t="s">
        <v>857</v>
      </c>
      <c r="N18830" t="s">
        <v>81742</v>
      </c>
      <c r="O18830">
        <v>9291</v>
      </c>
      <c r="P18830" t="s">
        <v>2291</v>
      </c>
      <c r="Q18830" t="s">
        <v>81742</v>
      </c>
      <c r="R18830" t="s">
        <v>384</v>
      </c>
      <c r="S18830">
        <v>50</v>
      </c>
      <c r="T18830">
        <v>12</v>
      </c>
      <c r="U18830">
        <v>4</v>
      </c>
      <c r="V18830">
        <v>16</v>
      </c>
      <c r="W18830">
        <v>350</v>
      </c>
      <c r="X18830" t="s">
        <v>81716</v>
      </c>
      <c r="Y18830" t="s">
        <v>81717</v>
      </c>
    </row>
    <row r="18831" spans="1:25" x14ac:dyDescent="0.25">
      <c r="A18831">
        <v>18830</v>
      </c>
      <c r="B18831">
        <v>326000441</v>
      </c>
      <c r="C18831" t="s">
        <v>81743</v>
      </c>
      <c r="D18831" t="s">
        <v>81744</v>
      </c>
      <c r="E18831" t="s">
        <v>81745</v>
      </c>
      <c r="F18831" t="s">
        <v>81746</v>
      </c>
      <c r="G18831">
        <v>326</v>
      </c>
      <c r="H18831" t="s">
        <v>81714</v>
      </c>
      <c r="I18831" s="1">
        <v>33953</v>
      </c>
      <c r="J18831">
        <v>1</v>
      </c>
      <c r="K18831">
        <v>1.99279E+16</v>
      </c>
      <c r="L18831">
        <v>27</v>
      </c>
      <c r="M18831" t="s">
        <v>40</v>
      </c>
      <c r="N18831" t="s">
        <v>81747</v>
      </c>
      <c r="O18831">
        <v>8523</v>
      </c>
      <c r="P18831" t="s">
        <v>71</v>
      </c>
      <c r="Q18831" t="s">
        <v>81747</v>
      </c>
      <c r="R18831" t="s">
        <v>384</v>
      </c>
      <c r="S18831">
        <v>47</v>
      </c>
      <c r="T18831">
        <v>11</v>
      </c>
      <c r="U18831">
        <v>6</v>
      </c>
      <c r="V18831">
        <v>17</v>
      </c>
      <c r="W18831">
        <v>350</v>
      </c>
      <c r="X18831" t="s">
        <v>81716</v>
      </c>
      <c r="Y18831" t="s">
        <v>81717</v>
      </c>
    </row>
    <row r="18832" spans="1:25" x14ac:dyDescent="0.25">
      <c r="A18832">
        <v>18831</v>
      </c>
      <c r="B18832">
        <v>326000483</v>
      </c>
      <c r="C18832" t="s">
        <v>81748</v>
      </c>
      <c r="D18832" t="s">
        <v>81749</v>
      </c>
      <c r="E18832" t="s">
        <v>241</v>
      </c>
      <c r="F18832" t="s">
        <v>49974</v>
      </c>
      <c r="G18832">
        <v>326</v>
      </c>
      <c r="H18832" t="s">
        <v>81714</v>
      </c>
      <c r="I18832" s="1">
        <v>34161</v>
      </c>
      <c r="J18832">
        <v>2</v>
      </c>
      <c r="K18832">
        <v>6438776129</v>
      </c>
      <c r="L18832">
        <v>29</v>
      </c>
      <c r="M18832" t="s">
        <v>30</v>
      </c>
      <c r="N18832" t="s">
        <v>81750</v>
      </c>
      <c r="O18832">
        <v>8271</v>
      </c>
      <c r="P18832" t="s">
        <v>32</v>
      </c>
      <c r="Q18832" t="s">
        <v>81750</v>
      </c>
      <c r="R18832" t="s">
        <v>33</v>
      </c>
      <c r="S18832">
        <v>50</v>
      </c>
      <c r="T18832">
        <v>11</v>
      </c>
      <c r="U18832">
        <v>4</v>
      </c>
      <c r="V18832">
        <v>15</v>
      </c>
      <c r="W18832">
        <v>350</v>
      </c>
      <c r="X18832" t="s">
        <v>81716</v>
      </c>
      <c r="Y18832" t="s">
        <v>81717</v>
      </c>
    </row>
    <row r="18833" spans="1:25" x14ac:dyDescent="0.25">
      <c r="A18833">
        <v>18832</v>
      </c>
      <c r="B18833">
        <v>326000511</v>
      </c>
      <c r="C18833" t="s">
        <v>81751</v>
      </c>
      <c r="D18833" t="s">
        <v>81752</v>
      </c>
      <c r="E18833" t="s">
        <v>81753</v>
      </c>
      <c r="F18833" t="s">
        <v>81754</v>
      </c>
      <c r="G18833">
        <v>326</v>
      </c>
      <c r="H18833" t="s">
        <v>81714</v>
      </c>
      <c r="I18833" s="1">
        <v>31823</v>
      </c>
      <c r="J18833">
        <v>1</v>
      </c>
      <c r="K18833">
        <v>6870291603</v>
      </c>
      <c r="L18833">
        <v>32</v>
      </c>
      <c r="M18833" t="s">
        <v>136</v>
      </c>
      <c r="N18833" t="s">
        <v>81755</v>
      </c>
      <c r="O18833">
        <v>8740</v>
      </c>
      <c r="P18833" t="s">
        <v>138</v>
      </c>
      <c r="Q18833" t="s">
        <v>81756</v>
      </c>
      <c r="R18833" t="s">
        <v>33</v>
      </c>
      <c r="S18833">
        <v>51</v>
      </c>
      <c r="T18833">
        <v>11</v>
      </c>
      <c r="U18833">
        <v>4</v>
      </c>
      <c r="V18833">
        <v>15</v>
      </c>
      <c r="W18833">
        <v>350</v>
      </c>
      <c r="X18833" t="s">
        <v>81716</v>
      </c>
      <c r="Y18833" t="s">
        <v>81717</v>
      </c>
    </row>
    <row r="18834" spans="1:25" x14ac:dyDescent="0.25">
      <c r="A18834">
        <v>18833</v>
      </c>
      <c r="B18834">
        <v>326000584</v>
      </c>
      <c r="C18834" t="s">
        <v>81757</v>
      </c>
      <c r="D18834" t="s">
        <v>81758</v>
      </c>
      <c r="E18834" t="s">
        <v>81759</v>
      </c>
      <c r="F18834" t="s">
        <v>39884</v>
      </c>
      <c r="G18834">
        <v>326</v>
      </c>
      <c r="H18834" t="s">
        <v>81714</v>
      </c>
      <c r="I18834" s="1">
        <v>33731</v>
      </c>
      <c r="J18834">
        <v>1</v>
      </c>
      <c r="K18834">
        <v>1480516846</v>
      </c>
      <c r="L18834">
        <v>10</v>
      </c>
      <c r="M18834" t="s">
        <v>152</v>
      </c>
      <c r="N18834" t="s">
        <v>65378</v>
      </c>
      <c r="O18834">
        <v>5810</v>
      </c>
      <c r="P18834" t="s">
        <v>154</v>
      </c>
      <c r="Q18834" t="s">
        <v>65379</v>
      </c>
      <c r="R18834" t="s">
        <v>33</v>
      </c>
      <c r="S18834">
        <v>51</v>
      </c>
      <c r="T18834">
        <v>12</v>
      </c>
      <c r="U18834">
        <v>5</v>
      </c>
      <c r="V18834">
        <v>17</v>
      </c>
      <c r="W18834">
        <v>350</v>
      </c>
      <c r="X18834" t="s">
        <v>81716</v>
      </c>
      <c r="Y18834" t="s">
        <v>81717</v>
      </c>
    </row>
    <row r="18835" spans="1:25" x14ac:dyDescent="0.25">
      <c r="A18835">
        <v>18834</v>
      </c>
      <c r="B18835">
        <v>326000586</v>
      </c>
      <c r="C18835" t="s">
        <v>41284</v>
      </c>
      <c r="D18835" t="s">
        <v>81760</v>
      </c>
      <c r="E18835" t="s">
        <v>81761</v>
      </c>
      <c r="F18835" t="s">
        <v>39693</v>
      </c>
      <c r="G18835">
        <v>326</v>
      </c>
      <c r="H18835" t="s">
        <v>81714</v>
      </c>
      <c r="I18835" s="1">
        <v>32336</v>
      </c>
      <c r="J18835">
        <v>1</v>
      </c>
      <c r="K18835">
        <v>3218870000000</v>
      </c>
      <c r="L18835">
        <v>8</v>
      </c>
      <c r="M18835" t="s">
        <v>210</v>
      </c>
      <c r="N18835" t="s">
        <v>81762</v>
      </c>
      <c r="O18835">
        <v>5750</v>
      </c>
      <c r="P18835" t="s">
        <v>4575</v>
      </c>
      <c r="Q18835" t="s">
        <v>81763</v>
      </c>
      <c r="R18835" t="s">
        <v>33</v>
      </c>
      <c r="S18835">
        <v>51</v>
      </c>
      <c r="T18835">
        <v>10</v>
      </c>
      <c r="U18835">
        <v>5</v>
      </c>
      <c r="V18835">
        <v>15</v>
      </c>
      <c r="W18835">
        <v>350</v>
      </c>
      <c r="X18835" t="s">
        <v>81716</v>
      </c>
      <c r="Y18835" t="s">
        <v>81717</v>
      </c>
    </row>
    <row r="18836" spans="1:25" x14ac:dyDescent="0.25">
      <c r="A18836">
        <v>18835</v>
      </c>
      <c r="B18836">
        <v>326000627</v>
      </c>
      <c r="C18836" t="s">
        <v>81764</v>
      </c>
      <c r="D18836" t="s">
        <v>81765</v>
      </c>
      <c r="E18836" t="s">
        <v>20574</v>
      </c>
      <c r="F18836" t="s">
        <v>81766</v>
      </c>
      <c r="G18836">
        <v>326</v>
      </c>
      <c r="H18836" t="s">
        <v>81714</v>
      </c>
      <c r="I18836" s="1">
        <v>34759</v>
      </c>
      <c r="J18836">
        <v>1</v>
      </c>
      <c r="K18836">
        <v>9137199890</v>
      </c>
      <c r="L18836">
        <v>10</v>
      </c>
      <c r="M18836" t="s">
        <v>152</v>
      </c>
      <c r="N18836" t="s">
        <v>81767</v>
      </c>
      <c r="O18836">
        <v>5800</v>
      </c>
      <c r="P18836" t="s">
        <v>231</v>
      </c>
      <c r="Q18836" t="s">
        <v>19903</v>
      </c>
      <c r="R18836" t="s">
        <v>33</v>
      </c>
      <c r="S18836">
        <v>59</v>
      </c>
      <c r="T18836">
        <v>12</v>
      </c>
      <c r="U18836">
        <v>6</v>
      </c>
      <c r="V18836">
        <v>18</v>
      </c>
      <c r="W18836">
        <v>350</v>
      </c>
      <c r="X18836" t="s">
        <v>81716</v>
      </c>
      <c r="Y18836" t="s">
        <v>81717</v>
      </c>
    </row>
    <row r="18837" spans="1:25" x14ac:dyDescent="0.25">
      <c r="A18837">
        <v>18836</v>
      </c>
      <c r="B18837">
        <v>326000637</v>
      </c>
      <c r="C18837" t="s">
        <v>55180</v>
      </c>
      <c r="D18837" t="s">
        <v>81768</v>
      </c>
      <c r="E18837" t="s">
        <v>3008</v>
      </c>
      <c r="F18837" t="s">
        <v>7543</v>
      </c>
      <c r="G18837">
        <v>326</v>
      </c>
      <c r="H18837" t="s">
        <v>81714</v>
      </c>
      <c r="I18837" s="1">
        <v>31446</v>
      </c>
      <c r="J18837">
        <v>1</v>
      </c>
      <c r="K18837">
        <v>8811170000000</v>
      </c>
      <c r="L18837">
        <v>15</v>
      </c>
      <c r="M18837" t="s">
        <v>167</v>
      </c>
      <c r="N18837" t="s">
        <v>32268</v>
      </c>
      <c r="O18837">
        <v>6740</v>
      </c>
      <c r="P18837" t="s">
        <v>4225</v>
      </c>
      <c r="Q18837" t="s">
        <v>81769</v>
      </c>
      <c r="R18837" t="s">
        <v>33</v>
      </c>
      <c r="S18837">
        <v>54</v>
      </c>
      <c r="T18837">
        <v>10</v>
      </c>
      <c r="U18837">
        <v>4</v>
      </c>
      <c r="V18837">
        <v>14</v>
      </c>
      <c r="W18837">
        <v>350</v>
      </c>
      <c r="X18837" t="s">
        <v>81716</v>
      </c>
      <c r="Y18837" t="s">
        <v>81717</v>
      </c>
    </row>
    <row r="18838" spans="1:25" x14ac:dyDescent="0.25">
      <c r="A18838">
        <v>18837</v>
      </c>
      <c r="B18838">
        <v>326000644</v>
      </c>
      <c r="C18838" t="s">
        <v>81770</v>
      </c>
      <c r="D18838" t="s">
        <v>81771</v>
      </c>
      <c r="E18838" t="s">
        <v>81772</v>
      </c>
      <c r="F18838" t="s">
        <v>63643</v>
      </c>
      <c r="G18838">
        <v>326</v>
      </c>
      <c r="H18838" t="s">
        <v>81714</v>
      </c>
      <c r="I18838" s="1">
        <v>34974</v>
      </c>
      <c r="J18838">
        <v>2</v>
      </c>
      <c r="K18838">
        <v>8703469026</v>
      </c>
      <c r="L18838">
        <v>10</v>
      </c>
      <c r="M18838" t="s">
        <v>152</v>
      </c>
      <c r="N18838" t="s">
        <v>231</v>
      </c>
      <c r="O18838">
        <v>5800</v>
      </c>
      <c r="P18838" t="s">
        <v>231</v>
      </c>
      <c r="Q18838" t="s">
        <v>81773</v>
      </c>
      <c r="R18838" t="s">
        <v>33</v>
      </c>
      <c r="S18838">
        <v>52</v>
      </c>
      <c r="T18838">
        <v>12</v>
      </c>
      <c r="U18838">
        <v>5</v>
      </c>
      <c r="V18838">
        <v>17</v>
      </c>
      <c r="W18838">
        <v>350</v>
      </c>
      <c r="X18838" t="s">
        <v>81716</v>
      </c>
      <c r="Y18838" t="s">
        <v>81717</v>
      </c>
    </row>
    <row r="18839" spans="1:25" x14ac:dyDescent="0.25">
      <c r="A18839">
        <v>18838</v>
      </c>
      <c r="B18839">
        <v>326000646</v>
      </c>
      <c r="C18839" t="s">
        <v>1127</v>
      </c>
      <c r="D18839" t="s">
        <v>81774</v>
      </c>
      <c r="E18839" t="s">
        <v>81775</v>
      </c>
      <c r="F18839" t="s">
        <v>81776</v>
      </c>
      <c r="G18839">
        <v>326</v>
      </c>
      <c r="H18839" t="s">
        <v>81714</v>
      </c>
      <c r="I18839" s="1">
        <v>33263</v>
      </c>
      <c r="J18839">
        <v>2</v>
      </c>
      <c r="K18839">
        <v>1.99188E+16</v>
      </c>
      <c r="L18839">
        <v>15</v>
      </c>
      <c r="M18839" t="s">
        <v>167</v>
      </c>
      <c r="N18839" t="s">
        <v>49642</v>
      </c>
      <c r="O18839">
        <v>6762</v>
      </c>
      <c r="P18839" t="s">
        <v>4847</v>
      </c>
      <c r="Q18839" t="s">
        <v>32849</v>
      </c>
      <c r="R18839" t="s">
        <v>33</v>
      </c>
      <c r="S18839">
        <v>44</v>
      </c>
      <c r="T18839">
        <v>11</v>
      </c>
      <c r="U18839">
        <v>4</v>
      </c>
      <c r="V18839">
        <v>15</v>
      </c>
      <c r="W18839">
        <v>350</v>
      </c>
      <c r="X18839" t="s">
        <v>81716</v>
      </c>
      <c r="Y18839" t="s">
        <v>81717</v>
      </c>
    </row>
    <row r="18840" spans="1:25" x14ac:dyDescent="0.25">
      <c r="A18840">
        <v>18839</v>
      </c>
      <c r="B18840">
        <v>326000662</v>
      </c>
      <c r="C18840" t="s">
        <v>45321</v>
      </c>
      <c r="D18840" t="s">
        <v>81777</v>
      </c>
      <c r="E18840" t="s">
        <v>81778</v>
      </c>
      <c r="F18840" t="s">
        <v>1856</v>
      </c>
      <c r="G18840">
        <v>326</v>
      </c>
      <c r="H18840" t="s">
        <v>81714</v>
      </c>
      <c r="I18840" s="1">
        <v>33055</v>
      </c>
      <c r="J18840">
        <v>1</v>
      </c>
      <c r="K18840">
        <v>8247125548</v>
      </c>
      <c r="L18840">
        <v>15</v>
      </c>
      <c r="M18840" t="s">
        <v>167</v>
      </c>
      <c r="N18840" t="s">
        <v>34539</v>
      </c>
      <c r="O18840">
        <v>6700</v>
      </c>
      <c r="P18840" t="s">
        <v>169</v>
      </c>
      <c r="Q18840" t="s">
        <v>20504</v>
      </c>
      <c r="R18840" t="s">
        <v>33</v>
      </c>
      <c r="S18840">
        <v>49</v>
      </c>
      <c r="T18840">
        <v>11</v>
      </c>
      <c r="U18840">
        <v>4</v>
      </c>
      <c r="V18840">
        <v>15</v>
      </c>
      <c r="W18840">
        <v>350</v>
      </c>
      <c r="X18840" t="s">
        <v>81716</v>
      </c>
      <c r="Y18840" t="s">
        <v>81717</v>
      </c>
    </row>
    <row r="18841" spans="1:25" x14ac:dyDescent="0.25">
      <c r="A18841">
        <v>18840</v>
      </c>
      <c r="B18841">
        <v>326000674</v>
      </c>
      <c r="C18841" t="s">
        <v>365</v>
      </c>
      <c r="D18841" t="s">
        <v>81779</v>
      </c>
      <c r="E18841" t="s">
        <v>81780</v>
      </c>
      <c r="F18841" t="s">
        <v>9560</v>
      </c>
      <c r="G18841">
        <v>326</v>
      </c>
      <c r="H18841" t="s">
        <v>81714</v>
      </c>
      <c r="I18841" s="1">
        <v>33249</v>
      </c>
      <c r="J18841">
        <v>1</v>
      </c>
      <c r="K18841">
        <v>1.99188E+16</v>
      </c>
      <c r="L18841">
        <v>15</v>
      </c>
      <c r="M18841" t="s">
        <v>167</v>
      </c>
      <c r="N18841" t="s">
        <v>81781</v>
      </c>
      <c r="O18841">
        <v>6702</v>
      </c>
      <c r="P18841" t="s">
        <v>1013</v>
      </c>
      <c r="Q18841" t="s">
        <v>81782</v>
      </c>
      <c r="R18841" t="s">
        <v>33</v>
      </c>
      <c r="S18841">
        <v>46</v>
      </c>
      <c r="T18841">
        <v>11</v>
      </c>
      <c r="U18841">
        <v>4</v>
      </c>
      <c r="V18841">
        <v>15</v>
      </c>
      <c r="W18841">
        <v>350</v>
      </c>
      <c r="X18841" t="s">
        <v>81716</v>
      </c>
      <c r="Y18841" t="s">
        <v>81717</v>
      </c>
    </row>
    <row r="18842" spans="1:25" x14ac:dyDescent="0.25">
      <c r="A18842">
        <v>18841</v>
      </c>
      <c r="B18842">
        <v>326000676</v>
      </c>
      <c r="C18842" t="s">
        <v>81783</v>
      </c>
      <c r="D18842" t="s">
        <v>81784</v>
      </c>
      <c r="E18842" t="s">
        <v>3767</v>
      </c>
      <c r="F18842" t="s">
        <v>81785</v>
      </c>
      <c r="G18842">
        <v>326</v>
      </c>
      <c r="H18842" t="s">
        <v>81714</v>
      </c>
      <c r="I18842" s="1">
        <v>34699</v>
      </c>
      <c r="J18842">
        <v>1</v>
      </c>
      <c r="K18842">
        <v>8219849745</v>
      </c>
      <c r="L18842">
        <v>15</v>
      </c>
      <c r="M18842" t="s">
        <v>167</v>
      </c>
      <c r="N18842" t="s">
        <v>81786</v>
      </c>
      <c r="O18842">
        <v>6710</v>
      </c>
      <c r="P18842" t="s">
        <v>4909</v>
      </c>
      <c r="Q18842" t="s">
        <v>1260</v>
      </c>
      <c r="R18842" t="s">
        <v>33</v>
      </c>
      <c r="S18842">
        <v>40</v>
      </c>
      <c r="T18842">
        <v>12</v>
      </c>
      <c r="U18842">
        <v>4</v>
      </c>
      <c r="V18842">
        <v>16</v>
      </c>
      <c r="W18842">
        <v>350</v>
      </c>
      <c r="X18842" t="s">
        <v>81716</v>
      </c>
      <c r="Y18842" t="s">
        <v>81717</v>
      </c>
    </row>
    <row r="18843" spans="1:25" x14ac:dyDescent="0.25">
      <c r="A18843">
        <v>18842</v>
      </c>
      <c r="B18843">
        <v>326000680</v>
      </c>
      <c r="C18843" t="s">
        <v>11972</v>
      </c>
      <c r="D18843" t="s">
        <v>81787</v>
      </c>
      <c r="E18843" t="s">
        <v>81788</v>
      </c>
      <c r="F18843" t="s">
        <v>12930</v>
      </c>
      <c r="G18843">
        <v>326</v>
      </c>
      <c r="H18843" t="s">
        <v>81714</v>
      </c>
      <c r="I18843" s="1">
        <v>32295</v>
      </c>
      <c r="J18843">
        <v>1</v>
      </c>
      <c r="K18843">
        <v>1012720000000</v>
      </c>
      <c r="L18843">
        <v>10</v>
      </c>
      <c r="M18843" t="s">
        <v>152</v>
      </c>
      <c r="N18843" t="s">
        <v>81789</v>
      </c>
      <c r="O18843">
        <v>5850</v>
      </c>
      <c r="P18843" t="s">
        <v>250</v>
      </c>
      <c r="Q18843" t="s">
        <v>81790</v>
      </c>
      <c r="R18843" t="s">
        <v>33</v>
      </c>
      <c r="S18843">
        <v>48</v>
      </c>
      <c r="T18843">
        <v>10</v>
      </c>
      <c r="U18843">
        <v>4</v>
      </c>
      <c r="V18843">
        <v>14</v>
      </c>
      <c r="W18843">
        <v>350</v>
      </c>
      <c r="X18843" t="s">
        <v>81716</v>
      </c>
      <c r="Y18843" t="s">
        <v>81717</v>
      </c>
    </row>
    <row r="18844" spans="1:25" x14ac:dyDescent="0.25">
      <c r="A18844">
        <v>18843</v>
      </c>
      <c r="B18844">
        <v>326000682</v>
      </c>
      <c r="C18844" t="s">
        <v>6787</v>
      </c>
      <c r="D18844" t="s">
        <v>81791</v>
      </c>
      <c r="E18844" t="s">
        <v>81792</v>
      </c>
      <c r="F18844" t="s">
        <v>81793</v>
      </c>
      <c r="G18844">
        <v>326</v>
      </c>
      <c r="H18844" t="s">
        <v>81714</v>
      </c>
      <c r="I18844" s="1">
        <v>33875</v>
      </c>
      <c r="J18844">
        <v>1</v>
      </c>
      <c r="K18844">
        <v>5067671882</v>
      </c>
      <c r="L18844">
        <v>10</v>
      </c>
      <c r="M18844" t="s">
        <v>152</v>
      </c>
      <c r="N18844" t="s">
        <v>39792</v>
      </c>
      <c r="O18844">
        <v>5892</v>
      </c>
      <c r="P18844" t="s">
        <v>7264</v>
      </c>
      <c r="Q18844" t="s">
        <v>81794</v>
      </c>
      <c r="R18844" t="s">
        <v>33</v>
      </c>
      <c r="S18844">
        <v>53</v>
      </c>
      <c r="T18844">
        <v>10</v>
      </c>
      <c r="U18844">
        <v>4</v>
      </c>
      <c r="V18844">
        <v>14</v>
      </c>
      <c r="W18844">
        <v>350</v>
      </c>
      <c r="X18844" t="s">
        <v>81716</v>
      </c>
      <c r="Y18844" t="s">
        <v>81717</v>
      </c>
    </row>
    <row r="18845" spans="1:25" x14ac:dyDescent="0.25">
      <c r="A18845">
        <v>18844</v>
      </c>
      <c r="B18845">
        <v>326000684</v>
      </c>
      <c r="C18845" t="s">
        <v>79202</v>
      </c>
      <c r="D18845" t="s">
        <v>81795</v>
      </c>
      <c r="E18845" t="s">
        <v>33321</v>
      </c>
      <c r="F18845" t="s">
        <v>81796</v>
      </c>
      <c r="G18845">
        <v>326</v>
      </c>
      <c r="H18845" t="s">
        <v>81714</v>
      </c>
      <c r="I18845" s="1">
        <v>33271</v>
      </c>
      <c r="J18845">
        <v>2</v>
      </c>
      <c r="K18845">
        <v>9119531987</v>
      </c>
      <c r="L18845">
        <v>10</v>
      </c>
      <c r="M18845" t="s">
        <v>152</v>
      </c>
      <c r="N18845" t="s">
        <v>20595</v>
      </c>
      <c r="O18845">
        <v>5800</v>
      </c>
      <c r="P18845" t="s">
        <v>161</v>
      </c>
      <c r="Q18845" t="s">
        <v>11492</v>
      </c>
      <c r="R18845" t="s">
        <v>33</v>
      </c>
      <c r="S18845">
        <v>44</v>
      </c>
      <c r="T18845">
        <v>11</v>
      </c>
      <c r="U18845">
        <v>4</v>
      </c>
      <c r="V18845">
        <v>15</v>
      </c>
      <c r="W18845">
        <v>350</v>
      </c>
      <c r="X18845" t="s">
        <v>81716</v>
      </c>
      <c r="Y18845" t="s">
        <v>81717</v>
      </c>
    </row>
    <row r="18846" spans="1:25" x14ac:dyDescent="0.25">
      <c r="A18846">
        <v>18845</v>
      </c>
      <c r="B18846">
        <v>326000706</v>
      </c>
      <c r="C18846" t="s">
        <v>4761</v>
      </c>
      <c r="D18846" t="s">
        <v>81797</v>
      </c>
      <c r="E18846" t="s">
        <v>17138</v>
      </c>
      <c r="F18846" t="s">
        <v>3229</v>
      </c>
      <c r="G18846">
        <v>326</v>
      </c>
      <c r="H18846" t="s">
        <v>81714</v>
      </c>
      <c r="I18846" s="1">
        <v>34254</v>
      </c>
      <c r="J18846">
        <v>1</v>
      </c>
      <c r="K18846">
        <v>3747624249</v>
      </c>
      <c r="L18846">
        <v>10</v>
      </c>
      <c r="M18846" t="s">
        <v>152</v>
      </c>
      <c r="N18846" t="s">
        <v>58848</v>
      </c>
      <c r="O18846">
        <v>5800</v>
      </c>
      <c r="P18846" t="s">
        <v>231</v>
      </c>
      <c r="Q18846" t="s">
        <v>81798</v>
      </c>
      <c r="R18846" t="s">
        <v>33</v>
      </c>
      <c r="S18846">
        <v>55</v>
      </c>
      <c r="T18846">
        <v>11</v>
      </c>
      <c r="U18846">
        <v>4</v>
      </c>
      <c r="V18846">
        <v>15</v>
      </c>
      <c r="W18846">
        <v>350</v>
      </c>
      <c r="X18846" t="s">
        <v>81716</v>
      </c>
      <c r="Y18846" t="s">
        <v>81717</v>
      </c>
    </row>
    <row r="18847" spans="1:25" x14ac:dyDescent="0.25">
      <c r="A18847">
        <v>18846</v>
      </c>
      <c r="B18847">
        <v>326000718</v>
      </c>
      <c r="C18847" t="s">
        <v>68721</v>
      </c>
      <c r="D18847" t="s">
        <v>81799</v>
      </c>
      <c r="E18847" t="s">
        <v>81800</v>
      </c>
      <c r="F18847" t="s">
        <v>81801</v>
      </c>
      <c r="G18847">
        <v>326</v>
      </c>
      <c r="H18847" t="s">
        <v>81714</v>
      </c>
      <c r="I18847" s="1">
        <v>32660</v>
      </c>
      <c r="J18847">
        <v>1</v>
      </c>
      <c r="K18847">
        <v>7784282985</v>
      </c>
      <c r="L18847">
        <v>10</v>
      </c>
      <c r="M18847" t="s">
        <v>152</v>
      </c>
      <c r="N18847" t="s">
        <v>77994</v>
      </c>
      <c r="O18847">
        <v>5850</v>
      </c>
      <c r="P18847" t="s">
        <v>250</v>
      </c>
      <c r="Q18847" t="s">
        <v>77994</v>
      </c>
      <c r="R18847" t="s">
        <v>33</v>
      </c>
      <c r="S18847">
        <v>54</v>
      </c>
      <c r="T18847">
        <v>11</v>
      </c>
      <c r="U18847">
        <v>4</v>
      </c>
      <c r="V18847">
        <v>15</v>
      </c>
      <c r="W18847">
        <v>350</v>
      </c>
      <c r="X18847" t="s">
        <v>81716</v>
      </c>
      <c r="Y18847" t="s">
        <v>81717</v>
      </c>
    </row>
    <row r="18848" spans="1:25" x14ac:dyDescent="0.25">
      <c r="A18848">
        <v>18847</v>
      </c>
      <c r="B18848">
        <v>326000757</v>
      </c>
      <c r="C18848" t="s">
        <v>77224</v>
      </c>
      <c r="D18848" t="s">
        <v>81802</v>
      </c>
      <c r="E18848" t="s">
        <v>81803</v>
      </c>
      <c r="F18848" t="s">
        <v>1481</v>
      </c>
      <c r="G18848">
        <v>326</v>
      </c>
      <c r="H18848" t="s">
        <v>81714</v>
      </c>
      <c r="I18848" s="1">
        <v>34138</v>
      </c>
      <c r="J18848">
        <v>1</v>
      </c>
      <c r="K18848">
        <v>3266823057</v>
      </c>
      <c r="L18848">
        <v>15</v>
      </c>
      <c r="M18848" t="s">
        <v>167</v>
      </c>
      <c r="N18848" t="s">
        <v>32268</v>
      </c>
      <c r="O18848">
        <v>6740</v>
      </c>
      <c r="P18848" t="s">
        <v>4225</v>
      </c>
      <c r="Q18848" t="s">
        <v>81804</v>
      </c>
      <c r="R18848" t="s">
        <v>33</v>
      </c>
      <c r="S18848">
        <v>40</v>
      </c>
      <c r="T18848">
        <v>12</v>
      </c>
      <c r="U18848">
        <v>4</v>
      </c>
      <c r="V18848">
        <v>16</v>
      </c>
      <c r="W18848">
        <v>350</v>
      </c>
      <c r="X18848" t="s">
        <v>81716</v>
      </c>
      <c r="Y18848" t="s">
        <v>81717</v>
      </c>
    </row>
    <row r="18849" spans="1:25" x14ac:dyDescent="0.25">
      <c r="A18849">
        <v>18848</v>
      </c>
      <c r="B18849">
        <v>326000759</v>
      </c>
      <c r="C18849" t="s">
        <v>9956</v>
      </c>
      <c r="D18849" t="s">
        <v>81805</v>
      </c>
      <c r="E18849" t="s">
        <v>81806</v>
      </c>
      <c r="F18849" t="s">
        <v>81807</v>
      </c>
      <c r="G18849">
        <v>326</v>
      </c>
      <c r="H18849" t="s">
        <v>81714</v>
      </c>
      <c r="I18849" s="1">
        <v>35056</v>
      </c>
      <c r="J18849">
        <v>1</v>
      </c>
      <c r="K18849">
        <v>7358157100</v>
      </c>
      <c r="L18849">
        <v>10</v>
      </c>
      <c r="M18849" t="s">
        <v>152</v>
      </c>
      <c r="N18849" t="s">
        <v>9664</v>
      </c>
      <c r="O18849">
        <v>5840</v>
      </c>
      <c r="P18849" t="s">
        <v>225</v>
      </c>
      <c r="Q18849" t="s">
        <v>56536</v>
      </c>
      <c r="R18849" t="s">
        <v>33</v>
      </c>
      <c r="S18849">
        <v>65</v>
      </c>
      <c r="T18849">
        <v>12</v>
      </c>
      <c r="U18849">
        <v>5</v>
      </c>
      <c r="V18849">
        <v>17</v>
      </c>
      <c r="W18849">
        <v>350</v>
      </c>
      <c r="X18849" t="s">
        <v>81716</v>
      </c>
      <c r="Y18849" t="s">
        <v>81717</v>
      </c>
    </row>
    <row r="18850" spans="1:25" x14ac:dyDescent="0.25">
      <c r="A18850">
        <v>18849</v>
      </c>
      <c r="B18850">
        <v>326000760</v>
      </c>
      <c r="C18850" t="s">
        <v>81808</v>
      </c>
      <c r="D18850" t="s">
        <v>81809</v>
      </c>
      <c r="E18850" t="s">
        <v>81810</v>
      </c>
      <c r="F18850" t="s">
        <v>255</v>
      </c>
      <c r="G18850">
        <v>326</v>
      </c>
      <c r="H18850" t="s">
        <v>81714</v>
      </c>
      <c r="I18850" s="1">
        <v>34001</v>
      </c>
      <c r="J18850">
        <v>1</v>
      </c>
      <c r="K18850">
        <v>1472769577</v>
      </c>
      <c r="L18850">
        <v>10</v>
      </c>
      <c r="M18850" t="s">
        <v>152</v>
      </c>
      <c r="N18850" t="s">
        <v>81811</v>
      </c>
      <c r="O18850">
        <v>5821</v>
      </c>
      <c r="P18850" t="s">
        <v>4920</v>
      </c>
      <c r="Q18850" t="s">
        <v>81812</v>
      </c>
      <c r="R18850" t="s">
        <v>33</v>
      </c>
      <c r="S18850">
        <v>41</v>
      </c>
      <c r="T18850">
        <v>11</v>
      </c>
      <c r="U18850">
        <v>4</v>
      </c>
      <c r="V18850">
        <v>15</v>
      </c>
      <c r="W18850">
        <v>350</v>
      </c>
      <c r="X18850" t="s">
        <v>81716</v>
      </c>
      <c r="Y18850" t="s">
        <v>81717</v>
      </c>
    </row>
    <row r="18851" spans="1:25" x14ac:dyDescent="0.25">
      <c r="A18851">
        <v>18850</v>
      </c>
      <c r="B18851">
        <v>326000763</v>
      </c>
      <c r="C18851" t="s">
        <v>81813</v>
      </c>
      <c r="D18851" t="s">
        <v>81814</v>
      </c>
      <c r="E18851" t="s">
        <v>4205</v>
      </c>
      <c r="F18851" t="s">
        <v>81815</v>
      </c>
      <c r="G18851">
        <v>326</v>
      </c>
      <c r="H18851" t="s">
        <v>81714</v>
      </c>
      <c r="I18851" s="1">
        <v>32419</v>
      </c>
      <c r="J18851">
        <v>1</v>
      </c>
      <c r="K18851">
        <v>1018140000000</v>
      </c>
      <c r="L18851">
        <v>10</v>
      </c>
      <c r="M18851" t="s">
        <v>152</v>
      </c>
      <c r="N18851" t="s">
        <v>81816</v>
      </c>
      <c r="O18851">
        <v>5830</v>
      </c>
      <c r="P18851" t="s">
        <v>204</v>
      </c>
      <c r="Q18851" t="s">
        <v>81816</v>
      </c>
      <c r="R18851" t="s">
        <v>33</v>
      </c>
      <c r="S18851">
        <v>47</v>
      </c>
      <c r="T18851">
        <v>10</v>
      </c>
      <c r="U18851">
        <v>4</v>
      </c>
      <c r="V18851">
        <v>14</v>
      </c>
      <c r="W18851">
        <v>350</v>
      </c>
      <c r="X18851" t="s">
        <v>81716</v>
      </c>
      <c r="Y18851" t="s">
        <v>81717</v>
      </c>
    </row>
    <row r="18852" spans="1:25" x14ac:dyDescent="0.25">
      <c r="A18852">
        <v>18851</v>
      </c>
      <c r="B18852">
        <v>326000778</v>
      </c>
      <c r="C18852" t="s">
        <v>81817</v>
      </c>
      <c r="D18852" t="s">
        <v>81818</v>
      </c>
      <c r="E18852" t="s">
        <v>81819</v>
      </c>
      <c r="F18852" t="s">
        <v>81820</v>
      </c>
      <c r="G18852">
        <v>326</v>
      </c>
      <c r="H18852" t="s">
        <v>81714</v>
      </c>
      <c r="I18852" s="1">
        <v>34663</v>
      </c>
      <c r="J18852">
        <v>2</v>
      </c>
      <c r="K18852">
        <v>5504750645</v>
      </c>
      <c r="L18852">
        <v>10</v>
      </c>
      <c r="M18852" t="s">
        <v>152</v>
      </c>
      <c r="N18852" t="s">
        <v>81821</v>
      </c>
      <c r="O18852">
        <v>5800</v>
      </c>
      <c r="P18852" t="s">
        <v>231</v>
      </c>
      <c r="Q18852" t="s">
        <v>81822</v>
      </c>
      <c r="R18852" t="s">
        <v>33</v>
      </c>
      <c r="S18852">
        <v>57</v>
      </c>
      <c r="T18852">
        <v>12</v>
      </c>
      <c r="U18852">
        <v>4</v>
      </c>
      <c r="V18852">
        <v>16</v>
      </c>
      <c r="W18852">
        <v>350</v>
      </c>
      <c r="X18852" t="s">
        <v>81716</v>
      </c>
      <c r="Y18852" t="s">
        <v>81717</v>
      </c>
    </row>
    <row r="18853" spans="1:25" x14ac:dyDescent="0.25">
      <c r="A18853">
        <v>18852</v>
      </c>
      <c r="B18853">
        <v>326000779</v>
      </c>
      <c r="C18853" t="s">
        <v>5683</v>
      </c>
      <c r="D18853" t="s">
        <v>81823</v>
      </c>
      <c r="E18853" t="s">
        <v>81824</v>
      </c>
      <c r="F18853" t="s">
        <v>5080</v>
      </c>
      <c r="G18853">
        <v>326</v>
      </c>
      <c r="H18853" t="s">
        <v>81714</v>
      </c>
      <c r="I18853" s="1">
        <v>32511</v>
      </c>
      <c r="J18853">
        <v>2</v>
      </c>
      <c r="K18853">
        <v>4631440833</v>
      </c>
      <c r="L18853">
        <v>9</v>
      </c>
      <c r="M18853" t="s">
        <v>175</v>
      </c>
      <c r="N18853" t="s">
        <v>65315</v>
      </c>
      <c r="O18853">
        <v>5910</v>
      </c>
      <c r="P18853" t="s">
        <v>4892</v>
      </c>
      <c r="Q18853" t="s">
        <v>81825</v>
      </c>
      <c r="R18853" t="s">
        <v>33</v>
      </c>
      <c r="S18853">
        <v>41</v>
      </c>
      <c r="T18853">
        <v>11</v>
      </c>
      <c r="U18853">
        <v>4</v>
      </c>
      <c r="V18853">
        <v>15</v>
      </c>
      <c r="W18853">
        <v>350</v>
      </c>
      <c r="X18853" t="s">
        <v>81716</v>
      </c>
      <c r="Y18853" t="s">
        <v>81717</v>
      </c>
    </row>
    <row r="18854" spans="1:25" x14ac:dyDescent="0.25">
      <c r="A18854">
        <v>18853</v>
      </c>
      <c r="B18854">
        <v>326000781</v>
      </c>
      <c r="C18854" t="s">
        <v>16774</v>
      </c>
      <c r="D18854" t="s">
        <v>81826</v>
      </c>
      <c r="E18854" t="s">
        <v>4251</v>
      </c>
      <c r="F18854" t="s">
        <v>81827</v>
      </c>
      <c r="G18854">
        <v>326</v>
      </c>
      <c r="H18854" t="s">
        <v>81714</v>
      </c>
      <c r="I18854" s="1">
        <v>33247</v>
      </c>
      <c r="J18854">
        <v>1</v>
      </c>
      <c r="K18854">
        <v>1.99193E+16</v>
      </c>
      <c r="L18854">
        <v>37</v>
      </c>
      <c r="M18854" t="s">
        <v>746</v>
      </c>
      <c r="N18854" t="s">
        <v>81828</v>
      </c>
      <c r="O18854">
        <v>1960</v>
      </c>
      <c r="P18854" t="s">
        <v>4254</v>
      </c>
      <c r="Q18854" t="s">
        <v>81829</v>
      </c>
      <c r="R18854" t="s">
        <v>33</v>
      </c>
      <c r="S18854">
        <v>57</v>
      </c>
      <c r="T18854">
        <v>11</v>
      </c>
      <c r="U18854">
        <v>4</v>
      </c>
      <c r="V18854">
        <v>15</v>
      </c>
      <c r="W18854">
        <v>350</v>
      </c>
      <c r="X18854" t="s">
        <v>81716</v>
      </c>
      <c r="Y18854" t="s">
        <v>81717</v>
      </c>
    </row>
    <row r="18855" spans="1:25" x14ac:dyDescent="0.25">
      <c r="A18855">
        <v>18854</v>
      </c>
      <c r="B18855">
        <v>326000783</v>
      </c>
      <c r="C18855" t="s">
        <v>81830</v>
      </c>
      <c r="D18855" t="s">
        <v>81831</v>
      </c>
      <c r="E18855" t="s">
        <v>2760</v>
      </c>
      <c r="F18855" t="s">
        <v>81832</v>
      </c>
      <c r="G18855">
        <v>326</v>
      </c>
      <c r="H18855" t="s">
        <v>81714</v>
      </c>
      <c r="I18855" s="1">
        <v>33253</v>
      </c>
      <c r="J18855">
        <v>2</v>
      </c>
      <c r="K18855">
        <v>5104856892</v>
      </c>
      <c r="L18855">
        <v>10</v>
      </c>
      <c r="M18855" t="s">
        <v>152</v>
      </c>
      <c r="N18855" t="s">
        <v>81833</v>
      </c>
      <c r="O18855">
        <v>5800</v>
      </c>
      <c r="P18855" t="s">
        <v>161</v>
      </c>
      <c r="Q18855" t="s">
        <v>81834</v>
      </c>
      <c r="R18855" t="s">
        <v>33</v>
      </c>
      <c r="S18855">
        <v>46</v>
      </c>
      <c r="T18855">
        <v>10</v>
      </c>
      <c r="U18855">
        <v>4</v>
      </c>
      <c r="V18855">
        <v>14</v>
      </c>
      <c r="W18855">
        <v>350</v>
      </c>
      <c r="X18855" t="s">
        <v>81716</v>
      </c>
      <c r="Y18855" t="s">
        <v>81717</v>
      </c>
    </row>
    <row r="18856" spans="1:25" x14ac:dyDescent="0.25">
      <c r="A18856">
        <v>18855</v>
      </c>
      <c r="B18856">
        <v>326000787</v>
      </c>
      <c r="C18856" t="s">
        <v>81835</v>
      </c>
      <c r="D18856" t="s">
        <v>81836</v>
      </c>
      <c r="E18856" t="s">
        <v>14569</v>
      </c>
      <c r="F18856" t="s">
        <v>81837</v>
      </c>
      <c r="G18856">
        <v>326</v>
      </c>
      <c r="H18856" t="s">
        <v>81714</v>
      </c>
      <c r="I18856" s="1">
        <v>32745</v>
      </c>
      <c r="J18856">
        <v>1</v>
      </c>
      <c r="K18856">
        <v>9119614924</v>
      </c>
      <c r="L18856">
        <v>15</v>
      </c>
      <c r="M18856" t="s">
        <v>167</v>
      </c>
      <c r="N18856" t="s">
        <v>81838</v>
      </c>
      <c r="O18856">
        <v>6700</v>
      </c>
      <c r="P18856" t="s">
        <v>169</v>
      </c>
      <c r="Q18856" t="s">
        <v>81839</v>
      </c>
      <c r="R18856" t="s">
        <v>33</v>
      </c>
      <c r="S18856">
        <v>45</v>
      </c>
      <c r="T18856">
        <v>11</v>
      </c>
      <c r="U18856">
        <v>4</v>
      </c>
      <c r="V18856">
        <v>15</v>
      </c>
      <c r="W18856">
        <v>350</v>
      </c>
      <c r="X18856" t="s">
        <v>81716</v>
      </c>
      <c r="Y18856" t="s">
        <v>81717</v>
      </c>
    </row>
    <row r="18857" spans="1:25" x14ac:dyDescent="0.25">
      <c r="A18857">
        <v>18856</v>
      </c>
      <c r="B18857">
        <v>326000797</v>
      </c>
      <c r="C18857" t="s">
        <v>5249</v>
      </c>
      <c r="D18857" t="s">
        <v>81840</v>
      </c>
      <c r="E18857" t="s">
        <v>1910</v>
      </c>
      <c r="F18857" t="s">
        <v>752</v>
      </c>
      <c r="G18857">
        <v>326</v>
      </c>
      <c r="H18857" t="s">
        <v>81714</v>
      </c>
      <c r="I18857" s="1">
        <v>35289</v>
      </c>
      <c r="J18857">
        <v>1</v>
      </c>
      <c r="K18857">
        <v>1459804587</v>
      </c>
      <c r="L18857">
        <v>15</v>
      </c>
      <c r="M18857" t="s">
        <v>167</v>
      </c>
      <c r="N18857" t="s">
        <v>81841</v>
      </c>
      <c r="O18857">
        <v>6730</v>
      </c>
      <c r="P18857" t="s">
        <v>21411</v>
      </c>
      <c r="Q18857" t="s">
        <v>81842</v>
      </c>
      <c r="R18857" t="s">
        <v>33</v>
      </c>
      <c r="S18857">
        <v>56</v>
      </c>
      <c r="T18857">
        <v>12</v>
      </c>
      <c r="U18857">
        <v>4</v>
      </c>
      <c r="V18857">
        <v>16</v>
      </c>
      <c r="W18857">
        <v>350</v>
      </c>
      <c r="X18857" t="s">
        <v>81716</v>
      </c>
      <c r="Y18857" t="s">
        <v>81717</v>
      </c>
    </row>
    <row r="18858" spans="1:25" x14ac:dyDescent="0.25">
      <c r="A18858">
        <v>18857</v>
      </c>
      <c r="B18858">
        <v>326000801</v>
      </c>
      <c r="C18858" t="s">
        <v>928</v>
      </c>
      <c r="D18858" t="s">
        <v>81843</v>
      </c>
      <c r="E18858" t="s">
        <v>8866</v>
      </c>
      <c r="F18858" t="s">
        <v>931</v>
      </c>
      <c r="G18858">
        <v>326</v>
      </c>
      <c r="H18858" t="s">
        <v>81714</v>
      </c>
      <c r="I18858" s="1">
        <v>35654</v>
      </c>
      <c r="J18858">
        <v>2</v>
      </c>
      <c r="K18858">
        <v>7353454338</v>
      </c>
      <c r="L18858">
        <v>10</v>
      </c>
      <c r="M18858" t="s">
        <v>152</v>
      </c>
      <c r="N18858" t="s">
        <v>231</v>
      </c>
      <c r="O18858">
        <v>5800</v>
      </c>
      <c r="P18858" t="s">
        <v>231</v>
      </c>
      <c r="Q18858" t="s">
        <v>81844</v>
      </c>
      <c r="R18858" t="s">
        <v>33</v>
      </c>
      <c r="S18858">
        <v>51</v>
      </c>
      <c r="T18858">
        <v>12</v>
      </c>
      <c r="U18858">
        <v>5</v>
      </c>
      <c r="V18858">
        <v>17</v>
      </c>
      <c r="W18858">
        <v>350</v>
      </c>
      <c r="X18858" t="s">
        <v>81716</v>
      </c>
      <c r="Y18858" t="s">
        <v>81717</v>
      </c>
    </row>
    <row r="18859" spans="1:25" x14ac:dyDescent="0.25">
      <c r="A18859">
        <v>18858</v>
      </c>
      <c r="B18859">
        <v>326000814</v>
      </c>
      <c r="C18859" t="s">
        <v>81845</v>
      </c>
      <c r="D18859" t="s">
        <v>81846</v>
      </c>
      <c r="E18859" t="s">
        <v>24382</v>
      </c>
      <c r="F18859" t="s">
        <v>81847</v>
      </c>
      <c r="G18859">
        <v>326</v>
      </c>
      <c r="H18859" t="s">
        <v>81714</v>
      </c>
      <c r="I18859" s="1">
        <v>33946</v>
      </c>
      <c r="J18859">
        <v>2</v>
      </c>
      <c r="K18859">
        <v>1.9921E+16</v>
      </c>
      <c r="L18859">
        <v>10</v>
      </c>
      <c r="M18859" t="s">
        <v>152</v>
      </c>
      <c r="N18859" t="s">
        <v>20804</v>
      </c>
      <c r="O18859">
        <v>5870</v>
      </c>
      <c r="P18859" t="s">
        <v>4810</v>
      </c>
      <c r="Q18859" t="s">
        <v>29537</v>
      </c>
      <c r="R18859" t="s">
        <v>33</v>
      </c>
      <c r="S18859">
        <v>58</v>
      </c>
      <c r="T18859">
        <v>12</v>
      </c>
      <c r="U18859">
        <v>4</v>
      </c>
      <c r="V18859">
        <v>16</v>
      </c>
      <c r="W18859">
        <v>350</v>
      </c>
      <c r="X18859" t="s">
        <v>81716</v>
      </c>
      <c r="Y18859" t="s">
        <v>81717</v>
      </c>
    </row>
    <row r="18860" spans="1:25" x14ac:dyDescent="0.25">
      <c r="A18860">
        <v>18859</v>
      </c>
      <c r="B18860">
        <v>326000822</v>
      </c>
      <c r="C18860" t="s">
        <v>81848</v>
      </c>
      <c r="D18860" t="s">
        <v>81849</v>
      </c>
      <c r="E18860" t="s">
        <v>81850</v>
      </c>
      <c r="F18860" t="s">
        <v>1943</v>
      </c>
      <c r="G18860">
        <v>326</v>
      </c>
      <c r="H18860" t="s">
        <v>81714</v>
      </c>
      <c r="I18860" s="1">
        <v>36159</v>
      </c>
      <c r="J18860">
        <v>2</v>
      </c>
      <c r="K18860">
        <v>5104020366</v>
      </c>
      <c r="L18860">
        <v>10</v>
      </c>
      <c r="M18860" t="s">
        <v>152</v>
      </c>
      <c r="N18860" t="s">
        <v>7292</v>
      </c>
      <c r="O18860">
        <v>5800</v>
      </c>
      <c r="P18860" t="s">
        <v>231</v>
      </c>
      <c r="Q18860" t="s">
        <v>81851</v>
      </c>
      <c r="R18860" t="s">
        <v>33</v>
      </c>
      <c r="S18860">
        <v>68</v>
      </c>
      <c r="T18860">
        <v>12</v>
      </c>
      <c r="U18860">
        <v>7</v>
      </c>
      <c r="V18860">
        <v>19</v>
      </c>
      <c r="W18860">
        <v>350</v>
      </c>
      <c r="X18860" t="s">
        <v>81716</v>
      </c>
      <c r="Y18860" t="s">
        <v>81717</v>
      </c>
    </row>
    <row r="18861" spans="1:25" x14ac:dyDescent="0.25">
      <c r="A18861">
        <v>18860</v>
      </c>
      <c r="B18861">
        <v>326000840</v>
      </c>
      <c r="C18861" t="s">
        <v>46</v>
      </c>
      <c r="D18861" t="s">
        <v>81852</v>
      </c>
      <c r="E18861" t="s">
        <v>6857</v>
      </c>
      <c r="F18861" t="s">
        <v>64735</v>
      </c>
      <c r="G18861">
        <v>326</v>
      </c>
      <c r="H18861" t="s">
        <v>81714</v>
      </c>
      <c r="I18861" s="1">
        <v>33298</v>
      </c>
      <c r="J18861">
        <v>1</v>
      </c>
      <c r="K18861">
        <v>1.99188E+16</v>
      </c>
      <c r="L18861">
        <v>15</v>
      </c>
      <c r="M18861" t="s">
        <v>167</v>
      </c>
      <c r="N18861" t="s">
        <v>81853</v>
      </c>
      <c r="O18861">
        <v>6760</v>
      </c>
      <c r="P18861" t="s">
        <v>1013</v>
      </c>
      <c r="Q18861" t="s">
        <v>34510</v>
      </c>
      <c r="R18861" t="s">
        <v>33</v>
      </c>
      <c r="S18861">
        <v>41</v>
      </c>
      <c r="T18861">
        <v>11</v>
      </c>
      <c r="U18861">
        <v>4</v>
      </c>
      <c r="V18861">
        <v>15</v>
      </c>
      <c r="W18861">
        <v>350</v>
      </c>
      <c r="X18861" t="s">
        <v>81716</v>
      </c>
      <c r="Y18861" t="s">
        <v>81717</v>
      </c>
    </row>
    <row r="18862" spans="1:25" x14ac:dyDescent="0.25">
      <c r="A18862">
        <v>18861</v>
      </c>
      <c r="B18862">
        <v>326000870</v>
      </c>
      <c r="C18862" t="s">
        <v>4931</v>
      </c>
      <c r="D18862" t="s">
        <v>81854</v>
      </c>
      <c r="E18862" t="s">
        <v>81855</v>
      </c>
      <c r="F18862" t="s">
        <v>607</v>
      </c>
      <c r="G18862">
        <v>326</v>
      </c>
      <c r="H18862" t="s">
        <v>81714</v>
      </c>
      <c r="I18862" s="1">
        <v>32309</v>
      </c>
      <c r="J18862">
        <v>1</v>
      </c>
      <c r="K18862">
        <v>1016780000000</v>
      </c>
      <c r="L18862">
        <v>10</v>
      </c>
      <c r="M18862" t="s">
        <v>152</v>
      </c>
      <c r="N18862" t="s">
        <v>20577</v>
      </c>
      <c r="O18862">
        <v>5881</v>
      </c>
      <c r="P18862" t="s">
        <v>263</v>
      </c>
      <c r="Q18862" t="s">
        <v>81856</v>
      </c>
      <c r="R18862" t="s">
        <v>33</v>
      </c>
      <c r="S18862">
        <v>50</v>
      </c>
      <c r="T18862">
        <v>10</v>
      </c>
      <c r="U18862">
        <v>4</v>
      </c>
      <c r="V18862">
        <v>14</v>
      </c>
      <c r="W18862">
        <v>350</v>
      </c>
      <c r="X18862" t="s">
        <v>81716</v>
      </c>
      <c r="Y18862" t="s">
        <v>81717</v>
      </c>
    </row>
    <row r="18863" spans="1:25" x14ac:dyDescent="0.25">
      <c r="A18863">
        <v>18862</v>
      </c>
      <c r="B18863">
        <v>326000883</v>
      </c>
      <c r="C18863" t="s">
        <v>20783</v>
      </c>
      <c r="D18863" t="s">
        <v>81857</v>
      </c>
      <c r="E18863" t="s">
        <v>81858</v>
      </c>
      <c r="F18863" t="s">
        <v>6140</v>
      </c>
      <c r="G18863">
        <v>326</v>
      </c>
      <c r="H18863" t="s">
        <v>81714</v>
      </c>
      <c r="I18863" s="1">
        <v>33604</v>
      </c>
      <c r="J18863">
        <v>1</v>
      </c>
      <c r="K18863">
        <v>6854543722</v>
      </c>
      <c r="L18863">
        <v>10</v>
      </c>
      <c r="M18863" t="s">
        <v>152</v>
      </c>
      <c r="N18863" t="s">
        <v>21387</v>
      </c>
      <c r="O18863">
        <v>5800</v>
      </c>
      <c r="P18863" t="s">
        <v>184</v>
      </c>
      <c r="Q18863" t="s">
        <v>21387</v>
      </c>
      <c r="R18863" t="s">
        <v>33</v>
      </c>
      <c r="S18863">
        <v>64</v>
      </c>
      <c r="T18863">
        <v>11</v>
      </c>
      <c r="U18863">
        <v>4</v>
      </c>
      <c r="V18863">
        <v>15</v>
      </c>
      <c r="W18863">
        <v>350</v>
      </c>
      <c r="X18863" t="s">
        <v>81716</v>
      </c>
      <c r="Y18863" t="s">
        <v>81717</v>
      </c>
    </row>
    <row r="18864" spans="1:25" x14ac:dyDescent="0.25">
      <c r="A18864">
        <v>18863</v>
      </c>
      <c r="B18864">
        <v>326000952</v>
      </c>
      <c r="C18864" t="s">
        <v>28227</v>
      </c>
      <c r="D18864" t="s">
        <v>81859</v>
      </c>
      <c r="E18864" t="s">
        <v>81860</v>
      </c>
      <c r="F18864" t="s">
        <v>3094</v>
      </c>
      <c r="G18864">
        <v>326</v>
      </c>
      <c r="H18864" t="s">
        <v>81714</v>
      </c>
      <c r="I18864" s="1">
        <v>34678</v>
      </c>
      <c r="J18864">
        <v>1</v>
      </c>
      <c r="K18864">
        <v>1914418056</v>
      </c>
      <c r="L18864">
        <v>60</v>
      </c>
      <c r="M18864" t="s">
        <v>313</v>
      </c>
      <c r="N18864" t="s">
        <v>1094</v>
      </c>
      <c r="O18864">
        <v>4334</v>
      </c>
      <c r="P18864" t="s">
        <v>357</v>
      </c>
      <c r="Q18864" t="s">
        <v>1094</v>
      </c>
      <c r="R18864" t="s">
        <v>33</v>
      </c>
      <c r="S18864">
        <v>40</v>
      </c>
      <c r="T18864">
        <v>12</v>
      </c>
      <c r="U18864">
        <v>6</v>
      </c>
      <c r="V18864">
        <v>18</v>
      </c>
      <c r="W18864">
        <v>350</v>
      </c>
      <c r="X18864" t="s">
        <v>81716</v>
      </c>
      <c r="Y18864" t="s">
        <v>81717</v>
      </c>
    </row>
    <row r="18865" spans="1:25" x14ac:dyDescent="0.25">
      <c r="A18865">
        <v>18864</v>
      </c>
      <c r="B18865">
        <v>326000979</v>
      </c>
      <c r="C18865" t="s">
        <v>81861</v>
      </c>
      <c r="D18865" t="s">
        <v>81862</v>
      </c>
      <c r="E18865" t="s">
        <v>81863</v>
      </c>
      <c r="F18865" t="s">
        <v>81864</v>
      </c>
      <c r="G18865">
        <v>326</v>
      </c>
      <c r="H18865" t="s">
        <v>81714</v>
      </c>
      <c r="I18865" s="1">
        <v>32665</v>
      </c>
      <c r="J18865">
        <v>1</v>
      </c>
      <c r="K18865">
        <v>5534296172</v>
      </c>
      <c r="L18865">
        <v>60</v>
      </c>
      <c r="M18865" t="s">
        <v>313</v>
      </c>
      <c r="N18865" t="s">
        <v>81865</v>
      </c>
      <c r="O18865">
        <v>4387</v>
      </c>
      <c r="P18865" t="s">
        <v>315</v>
      </c>
      <c r="Q18865" t="s">
        <v>81866</v>
      </c>
      <c r="R18865" t="s">
        <v>384</v>
      </c>
      <c r="S18865">
        <v>43</v>
      </c>
      <c r="T18865">
        <v>11</v>
      </c>
      <c r="U18865">
        <v>4</v>
      </c>
      <c r="V18865">
        <v>15</v>
      </c>
      <c r="W18865">
        <v>350</v>
      </c>
      <c r="X18865" t="s">
        <v>81716</v>
      </c>
      <c r="Y18865" t="s">
        <v>81717</v>
      </c>
    </row>
    <row r="18866" spans="1:25" x14ac:dyDescent="0.25">
      <c r="A18866">
        <v>18865</v>
      </c>
      <c r="B18866">
        <v>326000987</v>
      </c>
      <c r="C18866" t="s">
        <v>81867</v>
      </c>
      <c r="D18866" t="s">
        <v>81868</v>
      </c>
      <c r="E18866" t="s">
        <v>81869</v>
      </c>
      <c r="F18866" t="s">
        <v>81870</v>
      </c>
      <c r="G18866">
        <v>326</v>
      </c>
      <c r="H18866" t="s">
        <v>81714</v>
      </c>
      <c r="I18866" s="1">
        <v>33800</v>
      </c>
      <c r="J18866">
        <v>1</v>
      </c>
      <c r="K18866">
        <v>1456508942</v>
      </c>
      <c r="L18866">
        <v>60</v>
      </c>
      <c r="M18866" t="s">
        <v>313</v>
      </c>
      <c r="N18866" t="s">
        <v>41643</v>
      </c>
      <c r="O18866">
        <v>4382</v>
      </c>
      <c r="P18866" t="s">
        <v>390</v>
      </c>
      <c r="Q18866" t="s">
        <v>81871</v>
      </c>
      <c r="R18866" t="s">
        <v>384</v>
      </c>
      <c r="S18866">
        <v>40</v>
      </c>
      <c r="T18866">
        <v>12</v>
      </c>
      <c r="U18866">
        <v>5</v>
      </c>
      <c r="V18866">
        <v>17</v>
      </c>
      <c r="W18866">
        <v>350</v>
      </c>
      <c r="X18866" t="s">
        <v>81716</v>
      </c>
      <c r="Y18866" t="s">
        <v>81717</v>
      </c>
    </row>
    <row r="18867" spans="1:25" x14ac:dyDescent="0.25">
      <c r="A18867">
        <v>18866</v>
      </c>
      <c r="B18867">
        <v>326001037</v>
      </c>
      <c r="C18867" t="s">
        <v>81872</v>
      </c>
      <c r="D18867" t="s">
        <v>81873</v>
      </c>
      <c r="E18867" t="s">
        <v>81874</v>
      </c>
      <c r="F18867" t="s">
        <v>698</v>
      </c>
      <c r="G18867">
        <v>326</v>
      </c>
      <c r="H18867" t="s">
        <v>81714</v>
      </c>
      <c r="I18867" s="1">
        <v>33908</v>
      </c>
      <c r="J18867">
        <v>1</v>
      </c>
      <c r="K18867">
        <v>5979829347</v>
      </c>
      <c r="L18867">
        <v>60</v>
      </c>
      <c r="M18867" t="s">
        <v>313</v>
      </c>
      <c r="N18867" t="s">
        <v>78192</v>
      </c>
      <c r="O18867">
        <v>4329</v>
      </c>
      <c r="P18867" t="s">
        <v>382</v>
      </c>
      <c r="Q18867" t="s">
        <v>81875</v>
      </c>
      <c r="R18867" t="s">
        <v>33</v>
      </c>
      <c r="S18867">
        <v>45</v>
      </c>
      <c r="T18867">
        <v>10</v>
      </c>
      <c r="U18867">
        <v>4</v>
      </c>
      <c r="V18867">
        <v>14</v>
      </c>
      <c r="W18867">
        <v>350</v>
      </c>
      <c r="X18867" t="s">
        <v>81716</v>
      </c>
      <c r="Y18867" t="s">
        <v>81717</v>
      </c>
    </row>
    <row r="18868" spans="1:25" x14ac:dyDescent="0.25">
      <c r="A18868">
        <v>18867</v>
      </c>
      <c r="B18868">
        <v>326001038</v>
      </c>
      <c r="C18868" t="s">
        <v>81876</v>
      </c>
      <c r="D18868" t="s">
        <v>81877</v>
      </c>
      <c r="E18868" t="s">
        <v>81878</v>
      </c>
      <c r="F18868" t="s">
        <v>81879</v>
      </c>
      <c r="G18868">
        <v>326</v>
      </c>
      <c r="H18868" t="s">
        <v>81714</v>
      </c>
      <c r="I18868" s="1">
        <v>32849</v>
      </c>
      <c r="J18868">
        <v>2</v>
      </c>
      <c r="K18868">
        <v>5095782859</v>
      </c>
      <c r="L18868">
        <v>60</v>
      </c>
      <c r="M18868" t="s">
        <v>313</v>
      </c>
      <c r="N18868" t="s">
        <v>7781</v>
      </c>
      <c r="O18868">
        <v>4390</v>
      </c>
      <c r="P18868" t="s">
        <v>350</v>
      </c>
      <c r="Q18868" t="s">
        <v>81880</v>
      </c>
      <c r="R18868" t="s">
        <v>33</v>
      </c>
      <c r="S18868">
        <v>40</v>
      </c>
      <c r="T18868">
        <v>11</v>
      </c>
      <c r="U18868">
        <v>6</v>
      </c>
      <c r="V18868">
        <v>17</v>
      </c>
      <c r="W18868">
        <v>350</v>
      </c>
      <c r="X18868" t="s">
        <v>81716</v>
      </c>
      <c r="Y18868" t="s">
        <v>81717</v>
      </c>
    </row>
    <row r="18869" spans="1:25" x14ac:dyDescent="0.25">
      <c r="A18869">
        <v>18868</v>
      </c>
      <c r="B18869">
        <v>326001050</v>
      </c>
      <c r="C18869" t="s">
        <v>81881</v>
      </c>
      <c r="D18869" t="s">
        <v>81882</v>
      </c>
      <c r="E18869" t="s">
        <v>81883</v>
      </c>
      <c r="F18869" t="s">
        <v>81884</v>
      </c>
      <c r="G18869">
        <v>326</v>
      </c>
      <c r="H18869" t="s">
        <v>81714</v>
      </c>
      <c r="I18869" s="1">
        <v>33084</v>
      </c>
      <c r="J18869">
        <v>2</v>
      </c>
      <c r="K18869">
        <v>2807623042</v>
      </c>
      <c r="L18869">
        <v>61</v>
      </c>
      <c r="M18869" t="s">
        <v>305</v>
      </c>
      <c r="N18869" t="s">
        <v>81885</v>
      </c>
      <c r="O18869">
        <v>4741</v>
      </c>
      <c r="P18869" t="s">
        <v>5153</v>
      </c>
      <c r="Q18869" t="s">
        <v>81886</v>
      </c>
      <c r="R18869" t="s">
        <v>33</v>
      </c>
      <c r="S18869">
        <v>48</v>
      </c>
      <c r="T18869">
        <v>11</v>
      </c>
      <c r="U18869">
        <v>6</v>
      </c>
      <c r="V18869">
        <v>17</v>
      </c>
      <c r="W18869">
        <v>350</v>
      </c>
      <c r="X18869" t="s">
        <v>81716</v>
      </c>
      <c r="Y18869" t="s">
        <v>81717</v>
      </c>
    </row>
    <row r="18870" spans="1:25" x14ac:dyDescent="0.25">
      <c r="A18870">
        <v>18869</v>
      </c>
      <c r="B18870">
        <v>326001096</v>
      </c>
      <c r="C18870" t="s">
        <v>22714</v>
      </c>
      <c r="D18870" t="s">
        <v>81887</v>
      </c>
      <c r="E18870" t="s">
        <v>81888</v>
      </c>
      <c r="F18870" t="s">
        <v>81889</v>
      </c>
      <c r="G18870">
        <v>326</v>
      </c>
      <c r="H18870" t="s">
        <v>81714</v>
      </c>
      <c r="I18870" s="1">
        <v>32273</v>
      </c>
      <c r="J18870">
        <v>1</v>
      </c>
      <c r="K18870">
        <v>2215700000000</v>
      </c>
      <c r="L18870">
        <v>61</v>
      </c>
      <c r="M18870" t="s">
        <v>305</v>
      </c>
      <c r="N18870" t="s">
        <v>81890</v>
      </c>
      <c r="O18870">
        <v>4641</v>
      </c>
      <c r="P18870" t="s">
        <v>5103</v>
      </c>
      <c r="Q18870" t="s">
        <v>7916</v>
      </c>
      <c r="R18870" t="s">
        <v>33</v>
      </c>
      <c r="S18870">
        <v>40</v>
      </c>
      <c r="T18870">
        <v>10</v>
      </c>
      <c r="U18870">
        <v>5</v>
      </c>
      <c r="V18870">
        <v>15</v>
      </c>
      <c r="W18870">
        <v>350</v>
      </c>
      <c r="X18870" t="s">
        <v>81716</v>
      </c>
      <c r="Y18870" t="s">
        <v>81717</v>
      </c>
    </row>
    <row r="18871" spans="1:25" x14ac:dyDescent="0.25">
      <c r="A18871">
        <v>18870</v>
      </c>
      <c r="B18871">
        <v>326001142</v>
      </c>
      <c r="C18871" t="s">
        <v>6468</v>
      </c>
      <c r="D18871" t="s">
        <v>81891</v>
      </c>
      <c r="E18871" t="s">
        <v>14614</v>
      </c>
      <c r="F18871" t="s">
        <v>11919</v>
      </c>
      <c r="G18871">
        <v>326</v>
      </c>
      <c r="H18871" t="s">
        <v>81714</v>
      </c>
      <c r="I18871" s="1">
        <v>34335</v>
      </c>
      <c r="J18871">
        <v>1</v>
      </c>
      <c r="K18871">
        <v>1.99415E+16</v>
      </c>
      <c r="L18871">
        <v>60</v>
      </c>
      <c r="M18871" t="s">
        <v>313</v>
      </c>
      <c r="N18871" t="s">
        <v>5036</v>
      </c>
      <c r="O18871">
        <v>4390</v>
      </c>
      <c r="P18871" t="s">
        <v>350</v>
      </c>
      <c r="Q18871" t="s">
        <v>81892</v>
      </c>
      <c r="R18871" t="s">
        <v>33</v>
      </c>
      <c r="S18871">
        <v>48</v>
      </c>
      <c r="T18871">
        <v>12</v>
      </c>
      <c r="U18871">
        <v>7</v>
      </c>
      <c r="V18871">
        <v>19</v>
      </c>
      <c r="W18871">
        <v>350</v>
      </c>
      <c r="X18871" t="s">
        <v>81716</v>
      </c>
      <c r="Y18871" t="s">
        <v>81717</v>
      </c>
    </row>
    <row r="18872" spans="1:25" x14ac:dyDescent="0.25">
      <c r="A18872">
        <v>18871</v>
      </c>
      <c r="B18872">
        <v>326001189</v>
      </c>
      <c r="C18872" t="s">
        <v>81893</v>
      </c>
      <c r="D18872" t="s">
        <v>81894</v>
      </c>
      <c r="E18872" t="s">
        <v>81895</v>
      </c>
      <c r="F18872" t="s">
        <v>5024</v>
      </c>
      <c r="G18872">
        <v>326</v>
      </c>
      <c r="H18872" t="s">
        <v>81714</v>
      </c>
      <c r="I18872" s="1">
        <v>32096</v>
      </c>
      <c r="J18872">
        <v>1</v>
      </c>
      <c r="K18872">
        <v>2845219480</v>
      </c>
      <c r="L18872">
        <v>60</v>
      </c>
      <c r="M18872" t="s">
        <v>313</v>
      </c>
      <c r="N18872" t="s">
        <v>2303</v>
      </c>
      <c r="O18872">
        <v>4330</v>
      </c>
      <c r="P18872" t="s">
        <v>357</v>
      </c>
      <c r="Q18872" t="s">
        <v>81896</v>
      </c>
      <c r="R18872" t="s">
        <v>33</v>
      </c>
      <c r="S18872">
        <v>42</v>
      </c>
      <c r="T18872">
        <v>10</v>
      </c>
      <c r="U18872">
        <v>5</v>
      </c>
      <c r="V18872">
        <v>15</v>
      </c>
      <c r="W18872">
        <v>350</v>
      </c>
      <c r="X18872" t="s">
        <v>81716</v>
      </c>
      <c r="Y18872" t="s">
        <v>81717</v>
      </c>
    </row>
    <row r="18873" spans="1:25" x14ac:dyDescent="0.25">
      <c r="A18873">
        <v>18872</v>
      </c>
      <c r="B18873">
        <v>326001202</v>
      </c>
      <c r="C18873" t="s">
        <v>81897</v>
      </c>
      <c r="D18873" t="s">
        <v>81898</v>
      </c>
      <c r="E18873" t="s">
        <v>81899</v>
      </c>
      <c r="F18873" t="s">
        <v>6578</v>
      </c>
      <c r="G18873">
        <v>326</v>
      </c>
      <c r="H18873" t="s">
        <v>81714</v>
      </c>
      <c r="I18873" s="1">
        <v>34427</v>
      </c>
      <c r="J18873">
        <v>2</v>
      </c>
      <c r="K18873">
        <v>5548443000</v>
      </c>
      <c r="L18873">
        <v>60</v>
      </c>
      <c r="M18873" t="s">
        <v>313</v>
      </c>
      <c r="N18873" t="s">
        <v>81900</v>
      </c>
      <c r="O18873">
        <v>4382</v>
      </c>
      <c r="P18873" t="s">
        <v>315</v>
      </c>
      <c r="Q18873" t="s">
        <v>48947</v>
      </c>
      <c r="R18873" t="s">
        <v>33</v>
      </c>
      <c r="S18873">
        <v>40</v>
      </c>
      <c r="T18873">
        <v>12</v>
      </c>
      <c r="U18873">
        <v>4</v>
      </c>
      <c r="V18873">
        <v>16</v>
      </c>
      <c r="W18873">
        <v>350</v>
      </c>
      <c r="X18873" t="s">
        <v>81716</v>
      </c>
      <c r="Y18873" t="s">
        <v>81717</v>
      </c>
    </row>
    <row r="18874" spans="1:25" x14ac:dyDescent="0.25">
      <c r="A18874">
        <v>18873</v>
      </c>
      <c r="B18874">
        <v>326001236</v>
      </c>
      <c r="C18874" t="s">
        <v>911</v>
      </c>
      <c r="D18874" t="s">
        <v>81901</v>
      </c>
      <c r="E18874" t="s">
        <v>36331</v>
      </c>
      <c r="F18874" t="s">
        <v>81902</v>
      </c>
      <c r="G18874">
        <v>326</v>
      </c>
      <c r="H18874" t="s">
        <v>81714</v>
      </c>
      <c r="I18874" s="1">
        <v>35068</v>
      </c>
      <c r="J18874">
        <v>1</v>
      </c>
      <c r="K18874">
        <v>3706395021</v>
      </c>
      <c r="L18874">
        <v>60</v>
      </c>
      <c r="M18874" t="s">
        <v>313</v>
      </c>
      <c r="N18874" t="s">
        <v>81903</v>
      </c>
      <c r="O18874">
        <v>4322</v>
      </c>
      <c r="P18874" t="s">
        <v>382</v>
      </c>
      <c r="Q18874" t="s">
        <v>81904</v>
      </c>
      <c r="R18874" t="s">
        <v>33</v>
      </c>
      <c r="S18874">
        <v>49</v>
      </c>
      <c r="T18874">
        <v>11</v>
      </c>
      <c r="U18874">
        <v>4</v>
      </c>
      <c r="V18874">
        <v>15</v>
      </c>
      <c r="W18874">
        <v>350</v>
      </c>
      <c r="X18874" t="s">
        <v>81716</v>
      </c>
      <c r="Y18874" t="s">
        <v>81717</v>
      </c>
    </row>
    <row r="18875" spans="1:25" x14ac:dyDescent="0.25">
      <c r="A18875">
        <v>18874</v>
      </c>
      <c r="B18875">
        <v>326001305</v>
      </c>
      <c r="C18875" t="s">
        <v>81905</v>
      </c>
      <c r="D18875" t="s">
        <v>81906</v>
      </c>
      <c r="E18875" t="s">
        <v>81907</v>
      </c>
      <c r="F18875" t="s">
        <v>81908</v>
      </c>
      <c r="G18875">
        <v>326</v>
      </c>
      <c r="H18875" t="s">
        <v>81714</v>
      </c>
      <c r="I18875" s="1">
        <v>33607</v>
      </c>
      <c r="J18875">
        <v>2</v>
      </c>
      <c r="K18875">
        <v>2815663816</v>
      </c>
      <c r="L18875">
        <v>60</v>
      </c>
      <c r="M18875" t="s">
        <v>313</v>
      </c>
      <c r="N18875" t="s">
        <v>81909</v>
      </c>
      <c r="O18875">
        <v>4342</v>
      </c>
      <c r="P18875" t="s">
        <v>336</v>
      </c>
      <c r="Q18875" t="s">
        <v>81910</v>
      </c>
      <c r="R18875" t="s">
        <v>384</v>
      </c>
      <c r="S18875">
        <v>41</v>
      </c>
      <c r="T18875">
        <v>11</v>
      </c>
      <c r="U18875">
        <v>5</v>
      </c>
      <c r="V18875">
        <v>16</v>
      </c>
      <c r="W18875">
        <v>350</v>
      </c>
      <c r="X18875" t="s">
        <v>81716</v>
      </c>
      <c r="Y18875" t="s">
        <v>81717</v>
      </c>
    </row>
    <row r="18876" spans="1:25" x14ac:dyDescent="0.25">
      <c r="A18876">
        <v>18875</v>
      </c>
      <c r="B18876">
        <v>326001371</v>
      </c>
      <c r="C18876" t="s">
        <v>81911</v>
      </c>
      <c r="D18876" t="s">
        <v>81912</v>
      </c>
      <c r="E18876" t="s">
        <v>20526</v>
      </c>
      <c r="F18876" t="s">
        <v>607</v>
      </c>
      <c r="G18876">
        <v>326</v>
      </c>
      <c r="H18876" t="s">
        <v>81714</v>
      </c>
      <c r="I18876" s="1">
        <v>32874</v>
      </c>
      <c r="J18876">
        <v>2</v>
      </c>
      <c r="K18876">
        <v>8413620000000</v>
      </c>
      <c r="L18876">
        <v>57</v>
      </c>
      <c r="M18876" t="s">
        <v>828</v>
      </c>
      <c r="N18876" t="s">
        <v>16399</v>
      </c>
      <c r="O18876">
        <v>3701</v>
      </c>
      <c r="P18876" t="s">
        <v>830</v>
      </c>
      <c r="Q18876" t="s">
        <v>81913</v>
      </c>
      <c r="R18876" t="s">
        <v>33</v>
      </c>
      <c r="S18876">
        <v>42</v>
      </c>
      <c r="T18876">
        <v>9</v>
      </c>
      <c r="U18876">
        <v>4</v>
      </c>
      <c r="V18876">
        <v>13</v>
      </c>
      <c r="W18876">
        <v>350</v>
      </c>
      <c r="X18876" t="s">
        <v>81716</v>
      </c>
      <c r="Y18876" t="s">
        <v>81717</v>
      </c>
    </row>
    <row r="18877" spans="1:25" x14ac:dyDescent="0.25">
      <c r="A18877">
        <v>18876</v>
      </c>
      <c r="B18877">
        <v>326001372</v>
      </c>
      <c r="C18877" t="s">
        <v>81914</v>
      </c>
      <c r="D18877" t="s">
        <v>81915</v>
      </c>
      <c r="E18877" t="s">
        <v>81916</v>
      </c>
      <c r="F18877" t="s">
        <v>81917</v>
      </c>
      <c r="G18877">
        <v>326</v>
      </c>
      <c r="H18877" t="s">
        <v>81714</v>
      </c>
      <c r="I18877" s="1">
        <v>33842</v>
      </c>
      <c r="J18877">
        <v>1</v>
      </c>
      <c r="K18877">
        <v>1.99215E+16</v>
      </c>
      <c r="L18877">
        <v>60</v>
      </c>
      <c r="M18877" t="s">
        <v>313</v>
      </c>
      <c r="N18877" t="s">
        <v>322</v>
      </c>
      <c r="O18877">
        <v>4366</v>
      </c>
      <c r="P18877" t="s">
        <v>322</v>
      </c>
      <c r="Q18877" t="s">
        <v>81918</v>
      </c>
      <c r="R18877" t="s">
        <v>384</v>
      </c>
      <c r="S18877">
        <v>47</v>
      </c>
      <c r="T18877">
        <v>12</v>
      </c>
      <c r="U18877">
        <v>4</v>
      </c>
      <c r="V18877">
        <v>16</v>
      </c>
      <c r="W18877">
        <v>350</v>
      </c>
      <c r="X18877" t="s">
        <v>81716</v>
      </c>
      <c r="Y18877" t="s">
        <v>81717</v>
      </c>
    </row>
    <row r="18878" spans="1:25" x14ac:dyDescent="0.25">
      <c r="A18878">
        <v>18877</v>
      </c>
      <c r="B18878">
        <v>326001373</v>
      </c>
      <c r="C18878" t="s">
        <v>2148</v>
      </c>
      <c r="D18878" t="s">
        <v>81919</v>
      </c>
      <c r="E18878" t="s">
        <v>23951</v>
      </c>
      <c r="F18878" t="s">
        <v>6244</v>
      </c>
      <c r="G18878">
        <v>326</v>
      </c>
      <c r="H18878" t="s">
        <v>81714</v>
      </c>
      <c r="I18878" s="1">
        <v>32428</v>
      </c>
      <c r="J18878">
        <v>1</v>
      </c>
      <c r="K18878">
        <v>3726821394</v>
      </c>
      <c r="L18878">
        <v>60</v>
      </c>
      <c r="M18878" t="s">
        <v>313</v>
      </c>
      <c r="N18878" t="s">
        <v>22650</v>
      </c>
      <c r="O18878">
        <v>4207</v>
      </c>
      <c r="P18878" t="s">
        <v>421</v>
      </c>
      <c r="Q18878" t="s">
        <v>81920</v>
      </c>
      <c r="R18878" t="s">
        <v>33</v>
      </c>
      <c r="S18878">
        <v>41</v>
      </c>
      <c r="T18878">
        <v>11</v>
      </c>
      <c r="U18878">
        <v>5</v>
      </c>
      <c r="V18878">
        <v>16</v>
      </c>
      <c r="W18878">
        <v>350</v>
      </c>
      <c r="X18878" t="s">
        <v>81716</v>
      </c>
      <c r="Y18878" t="s">
        <v>81717</v>
      </c>
    </row>
    <row r="18879" spans="1:25" x14ac:dyDescent="0.25">
      <c r="A18879">
        <v>18878</v>
      </c>
      <c r="B18879">
        <v>326001380</v>
      </c>
      <c r="C18879" t="s">
        <v>81921</v>
      </c>
      <c r="D18879" t="s">
        <v>81922</v>
      </c>
      <c r="E18879" t="s">
        <v>48011</v>
      </c>
      <c r="F18879" t="s">
        <v>81923</v>
      </c>
      <c r="G18879">
        <v>326</v>
      </c>
      <c r="H18879" t="s">
        <v>81714</v>
      </c>
      <c r="I18879" s="1">
        <v>35297</v>
      </c>
      <c r="J18879">
        <v>2</v>
      </c>
      <c r="K18879">
        <v>9143495571</v>
      </c>
      <c r="L18879">
        <v>60</v>
      </c>
      <c r="M18879" t="s">
        <v>313</v>
      </c>
      <c r="N18879" t="s">
        <v>33291</v>
      </c>
      <c r="O18879">
        <v>4340</v>
      </c>
      <c r="P18879" t="s">
        <v>336</v>
      </c>
      <c r="Q18879" t="s">
        <v>33291</v>
      </c>
      <c r="R18879" t="s">
        <v>33</v>
      </c>
      <c r="S18879">
        <v>45</v>
      </c>
      <c r="T18879">
        <v>11</v>
      </c>
      <c r="U18879">
        <v>5</v>
      </c>
      <c r="V18879">
        <v>16</v>
      </c>
      <c r="W18879">
        <v>350</v>
      </c>
      <c r="X18879" t="s">
        <v>81716</v>
      </c>
      <c r="Y18879" t="s">
        <v>81717</v>
      </c>
    </row>
    <row r="18880" spans="1:25" x14ac:dyDescent="0.25">
      <c r="A18880">
        <v>18879</v>
      </c>
      <c r="B18880">
        <v>326001391</v>
      </c>
      <c r="C18880" t="s">
        <v>81622</v>
      </c>
      <c r="D18880" t="s">
        <v>81924</v>
      </c>
      <c r="E18880" t="s">
        <v>681</v>
      </c>
      <c r="F18880" t="s">
        <v>61332</v>
      </c>
      <c r="G18880">
        <v>326</v>
      </c>
      <c r="H18880" t="s">
        <v>81714</v>
      </c>
      <c r="I18880" s="1">
        <v>33303</v>
      </c>
      <c r="J18880">
        <v>1</v>
      </c>
      <c r="K18880">
        <v>5967293142</v>
      </c>
      <c r="L18880">
        <v>61</v>
      </c>
      <c r="M18880" t="s">
        <v>305</v>
      </c>
      <c r="N18880" t="s">
        <v>81925</v>
      </c>
      <c r="O18880">
        <v>4660</v>
      </c>
      <c r="P18880" t="s">
        <v>7831</v>
      </c>
      <c r="Q18880" t="s">
        <v>81926</v>
      </c>
      <c r="R18880" t="s">
        <v>33</v>
      </c>
      <c r="S18880">
        <v>41</v>
      </c>
      <c r="T18880">
        <v>10</v>
      </c>
      <c r="U18880">
        <v>4</v>
      </c>
      <c r="V18880">
        <v>14</v>
      </c>
      <c r="W18880">
        <v>350</v>
      </c>
      <c r="X18880" t="s">
        <v>81716</v>
      </c>
      <c r="Y18880" t="s">
        <v>81717</v>
      </c>
    </row>
    <row r="18881" spans="1:25" x14ac:dyDescent="0.25">
      <c r="A18881">
        <v>18880</v>
      </c>
      <c r="B18881">
        <v>326001407</v>
      </c>
      <c r="C18881" t="s">
        <v>81927</v>
      </c>
      <c r="D18881" t="s">
        <v>81928</v>
      </c>
      <c r="E18881" t="s">
        <v>81929</v>
      </c>
      <c r="F18881" t="s">
        <v>81930</v>
      </c>
      <c r="G18881">
        <v>326</v>
      </c>
      <c r="H18881" t="s">
        <v>81714</v>
      </c>
      <c r="I18881" s="1">
        <v>32367</v>
      </c>
      <c r="J18881">
        <v>1</v>
      </c>
      <c r="K18881">
        <v>1511850000000</v>
      </c>
      <c r="L18881">
        <v>60</v>
      </c>
      <c r="M18881" t="s">
        <v>313</v>
      </c>
      <c r="N18881" t="s">
        <v>81931</v>
      </c>
      <c r="O18881">
        <v>4388</v>
      </c>
      <c r="P18881" t="s">
        <v>390</v>
      </c>
      <c r="Q18881" t="s">
        <v>81932</v>
      </c>
      <c r="R18881" t="s">
        <v>33</v>
      </c>
      <c r="S18881">
        <v>48</v>
      </c>
      <c r="T18881">
        <v>11</v>
      </c>
      <c r="U18881">
        <v>4</v>
      </c>
      <c r="V18881">
        <v>15</v>
      </c>
      <c r="W18881">
        <v>350</v>
      </c>
      <c r="X18881" t="s">
        <v>81716</v>
      </c>
      <c r="Y18881" t="s">
        <v>81717</v>
      </c>
    </row>
    <row r="18882" spans="1:25" x14ac:dyDescent="0.25">
      <c r="A18882">
        <v>18881</v>
      </c>
      <c r="B18882">
        <v>326001425</v>
      </c>
      <c r="C18882" t="s">
        <v>81933</v>
      </c>
      <c r="D18882" t="s">
        <v>81934</v>
      </c>
      <c r="E18882" t="s">
        <v>10616</v>
      </c>
      <c r="F18882" t="s">
        <v>26489</v>
      </c>
      <c r="G18882">
        <v>326</v>
      </c>
      <c r="H18882" t="s">
        <v>81714</v>
      </c>
      <c r="I18882" s="1">
        <v>34181</v>
      </c>
      <c r="J18882">
        <v>2</v>
      </c>
      <c r="K18882">
        <v>5503359472</v>
      </c>
      <c r="L18882">
        <v>60</v>
      </c>
      <c r="M18882" t="s">
        <v>313</v>
      </c>
      <c r="N18882" t="s">
        <v>26320</v>
      </c>
      <c r="O18882">
        <v>4310</v>
      </c>
      <c r="P18882" t="s">
        <v>375</v>
      </c>
      <c r="Q18882" t="s">
        <v>26320</v>
      </c>
      <c r="R18882" t="s">
        <v>33</v>
      </c>
      <c r="S18882">
        <v>48</v>
      </c>
      <c r="T18882">
        <v>11</v>
      </c>
      <c r="U18882">
        <v>5</v>
      </c>
      <c r="V18882">
        <v>16</v>
      </c>
      <c r="W18882">
        <v>350</v>
      </c>
      <c r="X18882" t="s">
        <v>81716</v>
      </c>
      <c r="Y18882" t="s">
        <v>81717</v>
      </c>
    </row>
    <row r="18883" spans="1:25" x14ac:dyDescent="0.25">
      <c r="A18883">
        <v>18882</v>
      </c>
      <c r="B18883">
        <v>326001427</v>
      </c>
      <c r="C18883" t="s">
        <v>81935</v>
      </c>
      <c r="D18883" t="s">
        <v>81936</v>
      </c>
      <c r="E18883" t="s">
        <v>22522</v>
      </c>
      <c r="F18883" t="s">
        <v>25658</v>
      </c>
      <c r="G18883">
        <v>326</v>
      </c>
      <c r="H18883" t="s">
        <v>81714</v>
      </c>
      <c r="I18883" s="1">
        <v>33714</v>
      </c>
      <c r="J18883">
        <v>2</v>
      </c>
      <c r="K18883">
        <v>5516080479</v>
      </c>
      <c r="L18883">
        <v>61</v>
      </c>
      <c r="M18883" t="s">
        <v>305</v>
      </c>
      <c r="N18883" t="s">
        <v>81937</v>
      </c>
      <c r="O18883">
        <v>4741</v>
      </c>
      <c r="P18883" t="s">
        <v>5153</v>
      </c>
      <c r="Q18883" t="s">
        <v>81938</v>
      </c>
      <c r="R18883" t="s">
        <v>33</v>
      </c>
      <c r="S18883">
        <v>41</v>
      </c>
      <c r="T18883">
        <v>11</v>
      </c>
      <c r="U18883">
        <v>4</v>
      </c>
      <c r="V18883">
        <v>15</v>
      </c>
      <c r="W18883">
        <v>350</v>
      </c>
      <c r="X18883" t="s">
        <v>81716</v>
      </c>
      <c r="Y18883" t="s">
        <v>81717</v>
      </c>
    </row>
    <row r="18884" spans="1:25" x14ac:dyDescent="0.25">
      <c r="A18884">
        <v>18883</v>
      </c>
      <c r="B18884">
        <v>326001428</v>
      </c>
      <c r="C18884" t="s">
        <v>65735</v>
      </c>
      <c r="D18884" t="s">
        <v>81939</v>
      </c>
      <c r="E18884" t="s">
        <v>27829</v>
      </c>
      <c r="F18884" t="s">
        <v>26528</v>
      </c>
      <c r="G18884">
        <v>326</v>
      </c>
      <c r="H18884" t="s">
        <v>81714</v>
      </c>
      <c r="I18884" s="1">
        <v>33923</v>
      </c>
      <c r="J18884">
        <v>1</v>
      </c>
      <c r="K18884">
        <v>1.9923E+16</v>
      </c>
      <c r="L18884">
        <v>59</v>
      </c>
      <c r="M18884" t="s">
        <v>6423</v>
      </c>
      <c r="N18884" t="s">
        <v>81940</v>
      </c>
      <c r="O18884">
        <v>3901</v>
      </c>
      <c r="P18884" t="s">
        <v>10350</v>
      </c>
      <c r="Q18884" t="s">
        <v>81941</v>
      </c>
      <c r="R18884" t="s">
        <v>33</v>
      </c>
      <c r="S18884">
        <v>49</v>
      </c>
      <c r="T18884">
        <v>12</v>
      </c>
      <c r="U18884">
        <v>6</v>
      </c>
      <c r="V18884">
        <v>18</v>
      </c>
      <c r="W18884">
        <v>350</v>
      </c>
      <c r="X18884" t="s">
        <v>81716</v>
      </c>
      <c r="Y18884" t="s">
        <v>81717</v>
      </c>
    </row>
    <row r="18885" spans="1:25" x14ac:dyDescent="0.25">
      <c r="A18885">
        <v>18884</v>
      </c>
      <c r="B18885">
        <v>326001445</v>
      </c>
      <c r="C18885" t="s">
        <v>776</v>
      </c>
      <c r="D18885" t="s">
        <v>81942</v>
      </c>
      <c r="E18885" t="s">
        <v>81943</v>
      </c>
      <c r="F18885" t="s">
        <v>81944</v>
      </c>
      <c r="G18885">
        <v>326</v>
      </c>
      <c r="H18885" t="s">
        <v>81714</v>
      </c>
      <c r="I18885" s="1">
        <v>33608</v>
      </c>
      <c r="J18885">
        <v>2</v>
      </c>
      <c r="K18885">
        <v>1.99215E+16</v>
      </c>
      <c r="L18885">
        <v>60</v>
      </c>
      <c r="M18885" t="s">
        <v>313</v>
      </c>
      <c r="N18885" t="s">
        <v>81945</v>
      </c>
      <c r="O18885">
        <v>4312</v>
      </c>
      <c r="P18885" t="s">
        <v>375</v>
      </c>
      <c r="Q18885" t="s">
        <v>81946</v>
      </c>
      <c r="R18885" t="s">
        <v>33</v>
      </c>
      <c r="S18885">
        <v>56</v>
      </c>
      <c r="T18885">
        <v>12</v>
      </c>
      <c r="U18885">
        <v>5</v>
      </c>
      <c r="V18885">
        <v>17</v>
      </c>
      <c r="W18885">
        <v>350</v>
      </c>
      <c r="X18885" t="s">
        <v>81716</v>
      </c>
      <c r="Y18885" t="s">
        <v>81717</v>
      </c>
    </row>
    <row r="18886" spans="1:25" x14ac:dyDescent="0.25">
      <c r="A18886">
        <v>18885</v>
      </c>
      <c r="B18886">
        <v>326001479</v>
      </c>
      <c r="C18886" t="s">
        <v>4739</v>
      </c>
      <c r="D18886" t="s">
        <v>81947</v>
      </c>
      <c r="E18886" t="s">
        <v>81948</v>
      </c>
      <c r="F18886" t="s">
        <v>81949</v>
      </c>
      <c r="G18886">
        <v>326</v>
      </c>
      <c r="H18886" t="s">
        <v>81714</v>
      </c>
      <c r="I18886" s="1">
        <v>34196</v>
      </c>
      <c r="J18886">
        <v>1</v>
      </c>
      <c r="K18886">
        <v>1.99315E+16</v>
      </c>
      <c r="L18886">
        <v>60</v>
      </c>
      <c r="M18886" t="s">
        <v>313</v>
      </c>
      <c r="N18886" t="s">
        <v>81950</v>
      </c>
      <c r="O18886">
        <v>4387</v>
      </c>
      <c r="P18886" t="s">
        <v>315</v>
      </c>
      <c r="Q18886" t="s">
        <v>81951</v>
      </c>
      <c r="R18886" t="s">
        <v>33</v>
      </c>
      <c r="S18886">
        <v>40</v>
      </c>
      <c r="T18886">
        <v>11</v>
      </c>
      <c r="U18886">
        <v>4</v>
      </c>
      <c r="V18886">
        <v>15</v>
      </c>
      <c r="W18886">
        <v>350</v>
      </c>
      <c r="X18886" t="s">
        <v>81716</v>
      </c>
      <c r="Y18886" t="s">
        <v>81717</v>
      </c>
    </row>
    <row r="18887" spans="1:25" x14ac:dyDescent="0.25">
      <c r="A18887">
        <v>18886</v>
      </c>
      <c r="B18887">
        <v>326001560</v>
      </c>
      <c r="C18887" t="s">
        <v>81952</v>
      </c>
      <c r="D18887" t="s">
        <v>81953</v>
      </c>
      <c r="E18887" t="s">
        <v>81954</v>
      </c>
      <c r="F18887" t="s">
        <v>81955</v>
      </c>
      <c r="G18887">
        <v>326</v>
      </c>
      <c r="H18887" t="s">
        <v>81714</v>
      </c>
      <c r="I18887" s="1">
        <v>32696</v>
      </c>
      <c r="J18887">
        <v>1</v>
      </c>
      <c r="K18887">
        <v>4116150000000</v>
      </c>
      <c r="L18887">
        <v>23</v>
      </c>
      <c r="M18887" t="s">
        <v>2097</v>
      </c>
      <c r="N18887" t="s">
        <v>29572</v>
      </c>
      <c r="O18887">
        <v>7440</v>
      </c>
      <c r="P18887" t="s">
        <v>2170</v>
      </c>
      <c r="Q18887" t="s">
        <v>81956</v>
      </c>
      <c r="R18887" t="s">
        <v>33</v>
      </c>
      <c r="S18887">
        <v>40</v>
      </c>
      <c r="T18887">
        <v>10</v>
      </c>
      <c r="U18887">
        <v>4</v>
      </c>
      <c r="V18887">
        <v>14</v>
      </c>
      <c r="W18887">
        <v>350</v>
      </c>
      <c r="X18887" t="s">
        <v>81716</v>
      </c>
      <c r="Y18887" t="s">
        <v>81717</v>
      </c>
    </row>
    <row r="18888" spans="1:25" x14ac:dyDescent="0.25">
      <c r="A18888">
        <v>18887</v>
      </c>
      <c r="B18888">
        <v>326001563</v>
      </c>
      <c r="C18888" t="s">
        <v>81957</v>
      </c>
      <c r="D18888" t="s">
        <v>81958</v>
      </c>
      <c r="E18888" t="s">
        <v>81959</v>
      </c>
      <c r="F18888" t="s">
        <v>81960</v>
      </c>
      <c r="G18888">
        <v>326</v>
      </c>
      <c r="H18888" t="s">
        <v>81714</v>
      </c>
      <c r="I18888" s="1">
        <v>32174</v>
      </c>
      <c r="J18888">
        <v>2</v>
      </c>
      <c r="K18888">
        <v>7518050000000</v>
      </c>
      <c r="L18888">
        <v>55</v>
      </c>
      <c r="M18888" t="s">
        <v>466</v>
      </c>
      <c r="N18888" t="s">
        <v>26873</v>
      </c>
      <c r="O18888">
        <v>3623</v>
      </c>
      <c r="P18888" t="s">
        <v>548</v>
      </c>
      <c r="Q18888" t="s">
        <v>81961</v>
      </c>
      <c r="R18888" t="s">
        <v>33</v>
      </c>
      <c r="S18888">
        <v>40</v>
      </c>
      <c r="T18888">
        <v>10</v>
      </c>
      <c r="U18888">
        <v>5</v>
      </c>
      <c r="V18888">
        <v>15</v>
      </c>
      <c r="W18888">
        <v>350</v>
      </c>
      <c r="X18888" t="s">
        <v>81716</v>
      </c>
      <c r="Y18888" t="s">
        <v>81717</v>
      </c>
    </row>
    <row r="18889" spans="1:25" x14ac:dyDescent="0.25">
      <c r="A18889">
        <v>18888</v>
      </c>
      <c r="B18889">
        <v>326001598</v>
      </c>
      <c r="C18889" t="s">
        <v>81962</v>
      </c>
      <c r="D18889" t="s">
        <v>81963</v>
      </c>
      <c r="E18889" t="s">
        <v>81964</v>
      </c>
      <c r="F18889" t="s">
        <v>81965</v>
      </c>
      <c r="G18889">
        <v>326</v>
      </c>
      <c r="H18889" t="s">
        <v>81714</v>
      </c>
      <c r="I18889" s="1">
        <v>33239</v>
      </c>
      <c r="J18889">
        <v>1</v>
      </c>
      <c r="K18889">
        <v>2839165343</v>
      </c>
      <c r="L18889">
        <v>55</v>
      </c>
      <c r="M18889" t="s">
        <v>466</v>
      </c>
      <c r="N18889" t="s">
        <v>81966</v>
      </c>
      <c r="O18889">
        <v>3500</v>
      </c>
      <c r="P18889" t="s">
        <v>8115</v>
      </c>
      <c r="Q18889" t="s">
        <v>32396</v>
      </c>
      <c r="R18889" t="s">
        <v>33</v>
      </c>
      <c r="S18889">
        <v>43</v>
      </c>
      <c r="T18889">
        <v>10</v>
      </c>
      <c r="U18889">
        <v>4</v>
      </c>
      <c r="V18889">
        <v>14</v>
      </c>
      <c r="W18889">
        <v>350</v>
      </c>
      <c r="X18889" t="s">
        <v>81716</v>
      </c>
      <c r="Y18889" t="s">
        <v>81717</v>
      </c>
    </row>
    <row r="18890" spans="1:25" x14ac:dyDescent="0.25">
      <c r="A18890">
        <v>18889</v>
      </c>
      <c r="B18890">
        <v>326001602</v>
      </c>
      <c r="C18890" t="s">
        <v>81967</v>
      </c>
      <c r="D18890" t="s">
        <v>81968</v>
      </c>
      <c r="E18890" t="s">
        <v>21927</v>
      </c>
      <c r="F18890" t="s">
        <v>27945</v>
      </c>
      <c r="G18890">
        <v>326</v>
      </c>
      <c r="H18890" t="s">
        <v>81714</v>
      </c>
      <c r="I18890" s="1">
        <v>33207</v>
      </c>
      <c r="J18890">
        <v>1</v>
      </c>
      <c r="K18890">
        <v>9122257232</v>
      </c>
      <c r="L18890">
        <v>55</v>
      </c>
      <c r="M18890" t="s">
        <v>466</v>
      </c>
      <c r="N18890" t="s">
        <v>81969</v>
      </c>
      <c r="O18890">
        <v>3500</v>
      </c>
      <c r="P18890" t="s">
        <v>5206</v>
      </c>
      <c r="Q18890" t="s">
        <v>81970</v>
      </c>
      <c r="R18890" t="s">
        <v>33</v>
      </c>
      <c r="S18890">
        <v>42</v>
      </c>
      <c r="T18890">
        <v>12</v>
      </c>
      <c r="U18890">
        <v>4</v>
      </c>
      <c r="V18890">
        <v>16</v>
      </c>
      <c r="W18890">
        <v>350</v>
      </c>
      <c r="X18890" t="s">
        <v>81716</v>
      </c>
      <c r="Y18890" t="s">
        <v>81717</v>
      </c>
    </row>
    <row r="18891" spans="1:25" x14ac:dyDescent="0.25">
      <c r="A18891">
        <v>18890</v>
      </c>
      <c r="B18891">
        <v>326001606</v>
      </c>
      <c r="C18891" t="s">
        <v>81971</v>
      </c>
      <c r="D18891" t="s">
        <v>81972</v>
      </c>
      <c r="E18891" t="s">
        <v>19509</v>
      </c>
      <c r="F18891" t="s">
        <v>81973</v>
      </c>
      <c r="G18891">
        <v>326</v>
      </c>
      <c r="H18891" t="s">
        <v>81714</v>
      </c>
      <c r="I18891" s="1">
        <v>33364</v>
      </c>
      <c r="J18891">
        <v>1</v>
      </c>
      <c r="K18891">
        <v>1.99193E+16</v>
      </c>
      <c r="L18891">
        <v>37</v>
      </c>
      <c r="M18891" t="s">
        <v>746</v>
      </c>
      <c r="N18891" t="s">
        <v>81974</v>
      </c>
      <c r="O18891">
        <v>1997</v>
      </c>
      <c r="P18891" t="s">
        <v>2002</v>
      </c>
      <c r="Q18891" t="s">
        <v>81975</v>
      </c>
      <c r="R18891" t="s">
        <v>33</v>
      </c>
      <c r="S18891">
        <v>50</v>
      </c>
      <c r="T18891">
        <v>11</v>
      </c>
      <c r="U18891">
        <v>7</v>
      </c>
      <c r="V18891">
        <v>18</v>
      </c>
      <c r="W18891">
        <v>350</v>
      </c>
      <c r="X18891" t="s">
        <v>81716</v>
      </c>
      <c r="Y18891" t="s">
        <v>81717</v>
      </c>
    </row>
    <row r="18892" spans="1:25" x14ac:dyDescent="0.25">
      <c r="A18892">
        <v>18891</v>
      </c>
      <c r="B18892">
        <v>326001726</v>
      </c>
      <c r="C18892" t="s">
        <v>16492</v>
      </c>
      <c r="D18892" t="s">
        <v>81976</v>
      </c>
      <c r="E18892" t="s">
        <v>81977</v>
      </c>
      <c r="F18892" t="s">
        <v>2559</v>
      </c>
      <c r="G18892">
        <v>326</v>
      </c>
      <c r="H18892" t="s">
        <v>81714</v>
      </c>
      <c r="I18892" s="1">
        <v>33939</v>
      </c>
      <c r="J18892">
        <v>2</v>
      </c>
      <c r="K18892">
        <v>1.99219E+16</v>
      </c>
      <c r="L18892">
        <v>55</v>
      </c>
      <c r="M18892" t="s">
        <v>466</v>
      </c>
      <c r="N18892" t="s">
        <v>7326</v>
      </c>
      <c r="O18892">
        <v>3570</v>
      </c>
      <c r="P18892" t="s">
        <v>509</v>
      </c>
      <c r="Q18892" t="s">
        <v>81978</v>
      </c>
      <c r="R18892" t="s">
        <v>33</v>
      </c>
      <c r="S18892">
        <v>43</v>
      </c>
      <c r="T18892">
        <v>12</v>
      </c>
      <c r="U18892">
        <v>4</v>
      </c>
      <c r="V18892">
        <v>16</v>
      </c>
      <c r="W18892">
        <v>350</v>
      </c>
      <c r="X18892" t="s">
        <v>81716</v>
      </c>
      <c r="Y18892" t="s">
        <v>81717</v>
      </c>
    </row>
    <row r="18893" spans="1:25" x14ac:dyDescent="0.25">
      <c r="A18893">
        <v>18892</v>
      </c>
      <c r="B18893">
        <v>326001738</v>
      </c>
      <c r="C18893" t="s">
        <v>46342</v>
      </c>
      <c r="D18893" t="s">
        <v>81979</v>
      </c>
      <c r="E18893" t="s">
        <v>81980</v>
      </c>
      <c r="F18893" t="s">
        <v>13761</v>
      </c>
      <c r="G18893">
        <v>326</v>
      </c>
      <c r="H18893" t="s">
        <v>81714</v>
      </c>
      <c r="I18893" s="1">
        <v>33241</v>
      </c>
      <c r="J18893">
        <v>1</v>
      </c>
      <c r="K18893">
        <v>1.99119E+16</v>
      </c>
      <c r="L18893">
        <v>55</v>
      </c>
      <c r="M18893" t="s">
        <v>466</v>
      </c>
      <c r="N18893" t="s">
        <v>81981</v>
      </c>
      <c r="O18893">
        <v>3580</v>
      </c>
      <c r="P18893" t="s">
        <v>502</v>
      </c>
      <c r="Q18893" t="s">
        <v>81982</v>
      </c>
      <c r="R18893" t="s">
        <v>33</v>
      </c>
      <c r="S18893">
        <v>44</v>
      </c>
      <c r="T18893">
        <v>12</v>
      </c>
      <c r="U18893">
        <v>4</v>
      </c>
      <c r="V18893">
        <v>16</v>
      </c>
      <c r="W18893">
        <v>350</v>
      </c>
      <c r="X18893" t="s">
        <v>81716</v>
      </c>
      <c r="Y18893" t="s">
        <v>81717</v>
      </c>
    </row>
    <row r="18894" spans="1:25" x14ac:dyDescent="0.25">
      <c r="A18894">
        <v>18893</v>
      </c>
      <c r="B18894">
        <v>326001849</v>
      </c>
      <c r="C18894" t="s">
        <v>81983</v>
      </c>
      <c r="D18894" t="s">
        <v>81984</v>
      </c>
      <c r="E18894" t="s">
        <v>81985</v>
      </c>
      <c r="F18894" t="s">
        <v>2529</v>
      </c>
      <c r="G18894">
        <v>326</v>
      </c>
      <c r="H18894" t="s">
        <v>81714</v>
      </c>
      <c r="I18894" s="1">
        <v>34126</v>
      </c>
      <c r="J18894">
        <v>2</v>
      </c>
      <c r="K18894">
        <v>1.9932E+16</v>
      </c>
      <c r="L18894">
        <v>55</v>
      </c>
      <c r="M18894" t="s">
        <v>466</v>
      </c>
      <c r="N18894" t="s">
        <v>466</v>
      </c>
      <c r="O18894">
        <v>3500</v>
      </c>
      <c r="P18894" t="s">
        <v>468</v>
      </c>
      <c r="Q18894" t="s">
        <v>81986</v>
      </c>
      <c r="R18894" t="s">
        <v>33</v>
      </c>
      <c r="S18894">
        <v>47</v>
      </c>
      <c r="T18894">
        <v>11</v>
      </c>
      <c r="U18894">
        <v>4</v>
      </c>
      <c r="V18894">
        <v>15</v>
      </c>
      <c r="W18894">
        <v>350</v>
      </c>
      <c r="X18894" t="s">
        <v>81716</v>
      </c>
      <c r="Y18894" t="s">
        <v>81717</v>
      </c>
    </row>
    <row r="18895" spans="1:25" x14ac:dyDescent="0.25">
      <c r="A18895">
        <v>18894</v>
      </c>
      <c r="B18895">
        <v>326001864</v>
      </c>
      <c r="C18895" t="s">
        <v>16038</v>
      </c>
      <c r="D18895" t="s">
        <v>81987</v>
      </c>
      <c r="E18895" t="s">
        <v>23708</v>
      </c>
      <c r="F18895" t="s">
        <v>61736</v>
      </c>
      <c r="G18895">
        <v>326</v>
      </c>
      <c r="H18895" t="s">
        <v>81714</v>
      </c>
      <c r="I18895" s="1">
        <v>34695</v>
      </c>
      <c r="J18895">
        <v>1</v>
      </c>
      <c r="K18895">
        <v>9111700218</v>
      </c>
      <c r="L18895">
        <v>20</v>
      </c>
      <c r="M18895" t="s">
        <v>739</v>
      </c>
      <c r="N18895" t="s">
        <v>81988</v>
      </c>
      <c r="O18895">
        <v>7300</v>
      </c>
      <c r="P18895" t="s">
        <v>1242</v>
      </c>
      <c r="Q18895" t="s">
        <v>81989</v>
      </c>
      <c r="R18895" t="s">
        <v>33</v>
      </c>
      <c r="S18895">
        <v>44</v>
      </c>
      <c r="T18895">
        <v>12</v>
      </c>
      <c r="U18895">
        <v>6</v>
      </c>
      <c r="V18895">
        <v>18</v>
      </c>
      <c r="W18895">
        <v>350</v>
      </c>
      <c r="X18895" t="s">
        <v>81716</v>
      </c>
      <c r="Y18895" t="s">
        <v>81717</v>
      </c>
    </row>
    <row r="18896" spans="1:25" x14ac:dyDescent="0.25">
      <c r="A18896">
        <v>18895</v>
      </c>
      <c r="B18896">
        <v>326001887</v>
      </c>
      <c r="C18896" t="s">
        <v>81990</v>
      </c>
      <c r="D18896" t="s">
        <v>81991</v>
      </c>
      <c r="E18896" t="s">
        <v>81992</v>
      </c>
      <c r="F18896" t="s">
        <v>957</v>
      </c>
      <c r="G18896">
        <v>326</v>
      </c>
      <c r="H18896" t="s">
        <v>81714</v>
      </c>
      <c r="I18896" s="1">
        <v>34616</v>
      </c>
      <c r="J18896">
        <v>1</v>
      </c>
      <c r="K18896">
        <v>1.99448E+16</v>
      </c>
      <c r="L18896">
        <v>38</v>
      </c>
      <c r="M18896" t="s">
        <v>635</v>
      </c>
      <c r="N18896" t="s">
        <v>81993</v>
      </c>
      <c r="O18896">
        <v>2310</v>
      </c>
      <c r="P18896" t="s">
        <v>2490</v>
      </c>
      <c r="Q18896" t="s">
        <v>59002</v>
      </c>
      <c r="R18896" t="s">
        <v>33</v>
      </c>
      <c r="S18896">
        <v>48</v>
      </c>
      <c r="T18896">
        <v>12</v>
      </c>
      <c r="U18896">
        <v>6</v>
      </c>
      <c r="V18896">
        <v>18</v>
      </c>
      <c r="W18896">
        <v>350</v>
      </c>
      <c r="X18896" t="s">
        <v>81716</v>
      </c>
      <c r="Y18896" t="s">
        <v>81717</v>
      </c>
    </row>
    <row r="18897" spans="1:25" x14ac:dyDescent="0.25">
      <c r="A18897">
        <v>18896</v>
      </c>
      <c r="B18897">
        <v>326001920</v>
      </c>
      <c r="C18897" t="s">
        <v>81994</v>
      </c>
      <c r="D18897" t="s">
        <v>81995</v>
      </c>
      <c r="E18897" t="s">
        <v>5029</v>
      </c>
      <c r="F18897" t="s">
        <v>81996</v>
      </c>
      <c r="G18897">
        <v>326</v>
      </c>
      <c r="H18897" t="s">
        <v>81714</v>
      </c>
      <c r="I18897" s="1">
        <v>34890</v>
      </c>
      <c r="J18897">
        <v>2</v>
      </c>
      <c r="K18897">
        <v>3711919427</v>
      </c>
      <c r="L18897">
        <v>54</v>
      </c>
      <c r="M18897" t="s">
        <v>458</v>
      </c>
      <c r="N18897" t="s">
        <v>81997</v>
      </c>
      <c r="O18897">
        <v>3460</v>
      </c>
      <c r="P18897" t="s">
        <v>460</v>
      </c>
      <c r="Q18897" t="s">
        <v>555</v>
      </c>
      <c r="R18897" t="s">
        <v>33</v>
      </c>
      <c r="S18897">
        <v>42</v>
      </c>
      <c r="T18897">
        <v>12</v>
      </c>
      <c r="U18897">
        <v>4</v>
      </c>
      <c r="V18897">
        <v>16</v>
      </c>
      <c r="W18897">
        <v>350</v>
      </c>
      <c r="X18897" t="s">
        <v>81716</v>
      </c>
      <c r="Y18897" t="s">
        <v>81717</v>
      </c>
    </row>
    <row r="18898" spans="1:25" x14ac:dyDescent="0.25">
      <c r="A18898">
        <v>18897</v>
      </c>
      <c r="B18898">
        <v>326001923</v>
      </c>
      <c r="C18898" t="s">
        <v>5831</v>
      </c>
      <c r="D18898" t="s">
        <v>81998</v>
      </c>
      <c r="E18898" t="s">
        <v>81999</v>
      </c>
      <c r="F18898" t="s">
        <v>899</v>
      </c>
      <c r="G18898">
        <v>326</v>
      </c>
      <c r="H18898" t="s">
        <v>81714</v>
      </c>
      <c r="I18898" s="1">
        <v>34671</v>
      </c>
      <c r="J18898">
        <v>1</v>
      </c>
      <c r="K18898">
        <v>1011170238</v>
      </c>
      <c r="L18898">
        <v>27</v>
      </c>
      <c r="M18898" t="s">
        <v>40</v>
      </c>
      <c r="N18898" t="s">
        <v>82000</v>
      </c>
      <c r="O18898">
        <v>8560</v>
      </c>
      <c r="P18898" t="s">
        <v>124</v>
      </c>
      <c r="Q18898" t="s">
        <v>82001</v>
      </c>
      <c r="R18898" t="s">
        <v>33</v>
      </c>
      <c r="S18898">
        <v>45</v>
      </c>
      <c r="T18898">
        <v>12</v>
      </c>
      <c r="U18898">
        <v>6</v>
      </c>
      <c r="V18898">
        <v>18</v>
      </c>
      <c r="W18898">
        <v>350</v>
      </c>
      <c r="X18898" t="s">
        <v>81716</v>
      </c>
      <c r="Y18898" t="s">
        <v>81717</v>
      </c>
    </row>
    <row r="18899" spans="1:25" x14ac:dyDescent="0.25">
      <c r="A18899">
        <v>18898</v>
      </c>
      <c r="B18899">
        <v>326001929</v>
      </c>
      <c r="C18899" t="s">
        <v>2075</v>
      </c>
      <c r="D18899" t="s">
        <v>82002</v>
      </c>
      <c r="E18899" t="s">
        <v>82003</v>
      </c>
      <c r="F18899" t="s">
        <v>82004</v>
      </c>
      <c r="G18899">
        <v>326</v>
      </c>
      <c r="H18899" t="s">
        <v>81714</v>
      </c>
      <c r="I18899" s="1">
        <v>33423</v>
      </c>
      <c r="J18899">
        <v>2</v>
      </c>
      <c r="K18899">
        <v>1.99182E+16</v>
      </c>
      <c r="L18899">
        <v>46</v>
      </c>
      <c r="M18899" t="s">
        <v>1260</v>
      </c>
      <c r="N18899" t="s">
        <v>2199</v>
      </c>
      <c r="O18899">
        <v>7730</v>
      </c>
      <c r="P18899" t="s">
        <v>2199</v>
      </c>
      <c r="Q18899" t="s">
        <v>82005</v>
      </c>
      <c r="R18899" t="s">
        <v>33</v>
      </c>
      <c r="S18899">
        <v>44</v>
      </c>
      <c r="T18899">
        <v>12</v>
      </c>
      <c r="U18899">
        <v>5</v>
      </c>
      <c r="V18899">
        <v>17</v>
      </c>
      <c r="W18899">
        <v>350</v>
      </c>
      <c r="X18899" t="s">
        <v>81716</v>
      </c>
      <c r="Y18899" t="s">
        <v>81717</v>
      </c>
    </row>
    <row r="18900" spans="1:25" x14ac:dyDescent="0.25">
      <c r="A18900">
        <v>18899</v>
      </c>
      <c r="B18900">
        <v>326001939</v>
      </c>
      <c r="C18900" t="s">
        <v>30999</v>
      </c>
      <c r="D18900" t="s">
        <v>82006</v>
      </c>
      <c r="E18900" t="s">
        <v>58960</v>
      </c>
      <c r="F18900" t="s">
        <v>787</v>
      </c>
      <c r="G18900">
        <v>326</v>
      </c>
      <c r="H18900" t="s">
        <v>81714</v>
      </c>
      <c r="I18900" s="1">
        <v>34623</v>
      </c>
      <c r="J18900">
        <v>1</v>
      </c>
      <c r="K18900">
        <v>1934958974</v>
      </c>
      <c r="L18900">
        <v>23</v>
      </c>
      <c r="M18900" t="s">
        <v>2097</v>
      </c>
      <c r="N18900" t="s">
        <v>82007</v>
      </c>
      <c r="O18900">
        <v>7420</v>
      </c>
      <c r="P18900" t="s">
        <v>2099</v>
      </c>
      <c r="Q18900" t="s">
        <v>82008</v>
      </c>
      <c r="R18900" t="s">
        <v>33</v>
      </c>
      <c r="S18900">
        <v>42</v>
      </c>
      <c r="T18900">
        <v>12</v>
      </c>
      <c r="U18900">
        <v>7</v>
      </c>
      <c r="V18900">
        <v>19</v>
      </c>
      <c r="W18900">
        <v>350</v>
      </c>
      <c r="X18900" t="s">
        <v>81716</v>
      </c>
      <c r="Y18900" t="s">
        <v>81717</v>
      </c>
    </row>
    <row r="18901" spans="1:25" x14ac:dyDescent="0.25">
      <c r="A18901">
        <v>18900</v>
      </c>
      <c r="B18901">
        <v>326001947</v>
      </c>
      <c r="C18901" t="s">
        <v>82009</v>
      </c>
      <c r="D18901" t="s">
        <v>82010</v>
      </c>
      <c r="E18901" t="s">
        <v>82011</v>
      </c>
      <c r="F18901" t="s">
        <v>2944</v>
      </c>
      <c r="G18901">
        <v>326</v>
      </c>
      <c r="H18901" t="s">
        <v>81714</v>
      </c>
      <c r="I18901" s="1">
        <v>35569</v>
      </c>
      <c r="J18901">
        <v>2</v>
      </c>
      <c r="K18901">
        <v>3753694359</v>
      </c>
      <c r="L18901">
        <v>22</v>
      </c>
      <c r="M18901" t="s">
        <v>2119</v>
      </c>
      <c r="N18901" t="s">
        <v>82012</v>
      </c>
      <c r="O18901">
        <v>7510</v>
      </c>
      <c r="P18901" t="s">
        <v>369</v>
      </c>
      <c r="Q18901" t="s">
        <v>4440</v>
      </c>
      <c r="R18901" t="s">
        <v>33</v>
      </c>
      <c r="S18901">
        <v>60</v>
      </c>
      <c r="T18901">
        <v>12</v>
      </c>
      <c r="U18901">
        <v>7</v>
      </c>
      <c r="V18901">
        <v>19</v>
      </c>
      <c r="W18901">
        <v>350</v>
      </c>
      <c r="X18901" t="s">
        <v>81716</v>
      </c>
      <c r="Y18901" t="s">
        <v>81717</v>
      </c>
    </row>
    <row r="18902" spans="1:25" x14ac:dyDescent="0.25">
      <c r="A18902">
        <v>18901</v>
      </c>
      <c r="B18902">
        <v>326001959</v>
      </c>
      <c r="C18902" t="s">
        <v>13388</v>
      </c>
      <c r="D18902" t="s">
        <v>82013</v>
      </c>
      <c r="E18902" t="s">
        <v>17118</v>
      </c>
      <c r="F18902" t="s">
        <v>82014</v>
      </c>
      <c r="G18902">
        <v>326</v>
      </c>
      <c r="H18902" t="s">
        <v>81714</v>
      </c>
      <c r="I18902" s="1">
        <v>32875</v>
      </c>
      <c r="J18902">
        <v>1</v>
      </c>
      <c r="K18902">
        <v>5996938444</v>
      </c>
      <c r="L18902">
        <v>42</v>
      </c>
      <c r="M18902" t="s">
        <v>886</v>
      </c>
      <c r="N18902" t="s">
        <v>9129</v>
      </c>
      <c r="O18902">
        <v>1630</v>
      </c>
      <c r="P18902" t="s">
        <v>888</v>
      </c>
      <c r="Q18902" t="s">
        <v>82015</v>
      </c>
      <c r="R18902" t="s">
        <v>33</v>
      </c>
      <c r="S18902">
        <v>52</v>
      </c>
      <c r="T18902">
        <v>12</v>
      </c>
      <c r="U18902">
        <v>5</v>
      </c>
      <c r="V18902">
        <v>17</v>
      </c>
      <c r="W18902">
        <v>350</v>
      </c>
      <c r="X18902" t="s">
        <v>81716</v>
      </c>
      <c r="Y18902" t="s">
        <v>81717</v>
      </c>
    </row>
    <row r="18903" spans="1:25" x14ac:dyDescent="0.25">
      <c r="A18903">
        <v>18902</v>
      </c>
      <c r="B18903">
        <v>326001960</v>
      </c>
      <c r="C18903" t="s">
        <v>82016</v>
      </c>
      <c r="D18903" t="s">
        <v>82017</v>
      </c>
      <c r="E18903" t="s">
        <v>82018</v>
      </c>
      <c r="F18903" t="s">
        <v>82019</v>
      </c>
      <c r="G18903">
        <v>326</v>
      </c>
      <c r="H18903" t="s">
        <v>81714</v>
      </c>
      <c r="I18903" s="1">
        <v>32888</v>
      </c>
      <c r="J18903">
        <v>1</v>
      </c>
      <c r="K18903">
        <v>6415239885</v>
      </c>
      <c r="L18903">
        <v>21</v>
      </c>
      <c r="M18903" t="s">
        <v>1105</v>
      </c>
      <c r="N18903" t="s">
        <v>662</v>
      </c>
      <c r="O18903">
        <v>7630</v>
      </c>
      <c r="P18903" t="s">
        <v>662</v>
      </c>
      <c r="Q18903" t="s">
        <v>66519</v>
      </c>
      <c r="R18903" t="s">
        <v>33</v>
      </c>
      <c r="S18903">
        <v>52</v>
      </c>
      <c r="T18903">
        <v>12</v>
      </c>
      <c r="U18903">
        <v>5</v>
      </c>
      <c r="V18903">
        <v>17</v>
      </c>
      <c r="W18903">
        <v>350</v>
      </c>
      <c r="X18903" t="s">
        <v>81716</v>
      </c>
      <c r="Y18903" t="s">
        <v>81717</v>
      </c>
    </row>
    <row r="18904" spans="1:25" x14ac:dyDescent="0.25">
      <c r="A18904">
        <v>18903</v>
      </c>
      <c r="B18904">
        <v>326001977</v>
      </c>
      <c r="C18904" t="s">
        <v>82020</v>
      </c>
      <c r="D18904" t="s">
        <v>82021</v>
      </c>
      <c r="E18904" t="s">
        <v>82022</v>
      </c>
      <c r="F18904" t="s">
        <v>82023</v>
      </c>
      <c r="G18904">
        <v>326</v>
      </c>
      <c r="H18904" t="s">
        <v>81714</v>
      </c>
      <c r="I18904" s="1">
        <v>34962</v>
      </c>
      <c r="J18904">
        <v>2</v>
      </c>
      <c r="K18904">
        <v>7351586289</v>
      </c>
      <c r="L18904">
        <v>10</v>
      </c>
      <c r="M18904" t="s">
        <v>152</v>
      </c>
      <c r="N18904" t="s">
        <v>82024</v>
      </c>
      <c r="O18904">
        <v>5860</v>
      </c>
      <c r="P18904" t="s">
        <v>263</v>
      </c>
      <c r="Q18904" t="s">
        <v>82025</v>
      </c>
      <c r="R18904" t="s">
        <v>33</v>
      </c>
      <c r="S18904">
        <v>41</v>
      </c>
      <c r="T18904">
        <v>12</v>
      </c>
      <c r="U18904">
        <v>6</v>
      </c>
      <c r="V18904">
        <v>18</v>
      </c>
      <c r="W18904">
        <v>350</v>
      </c>
      <c r="X18904" t="s">
        <v>81716</v>
      </c>
      <c r="Y18904" t="s">
        <v>81717</v>
      </c>
    </row>
    <row r="18905" spans="1:25" x14ac:dyDescent="0.25">
      <c r="A18905">
        <v>18904</v>
      </c>
      <c r="B18905">
        <v>326002051</v>
      </c>
      <c r="C18905" t="s">
        <v>82026</v>
      </c>
      <c r="D18905" t="s">
        <v>82027</v>
      </c>
      <c r="E18905" t="s">
        <v>82028</v>
      </c>
      <c r="F18905" t="s">
        <v>82029</v>
      </c>
      <c r="G18905">
        <v>326</v>
      </c>
      <c r="H18905" t="s">
        <v>81714</v>
      </c>
      <c r="I18905" s="1">
        <v>32509</v>
      </c>
      <c r="J18905">
        <v>1</v>
      </c>
      <c r="K18905">
        <v>1914020000000</v>
      </c>
      <c r="L18905">
        <v>55</v>
      </c>
      <c r="M18905" t="s">
        <v>466</v>
      </c>
      <c r="N18905" t="s">
        <v>8051</v>
      </c>
      <c r="O18905">
        <v>3510</v>
      </c>
      <c r="P18905" t="s">
        <v>5222</v>
      </c>
      <c r="Q18905" t="s">
        <v>82030</v>
      </c>
      <c r="R18905" t="s">
        <v>33</v>
      </c>
      <c r="S18905">
        <v>40</v>
      </c>
      <c r="T18905">
        <v>11</v>
      </c>
      <c r="U18905">
        <v>4</v>
      </c>
      <c r="V18905">
        <v>15</v>
      </c>
      <c r="W18905">
        <v>350</v>
      </c>
      <c r="X18905" t="s">
        <v>81716</v>
      </c>
      <c r="Y18905" t="s">
        <v>81717</v>
      </c>
    </row>
    <row r="18906" spans="1:25" x14ac:dyDescent="0.25">
      <c r="A18906">
        <v>18905</v>
      </c>
      <c r="B18906">
        <v>326002107</v>
      </c>
      <c r="C18906" t="s">
        <v>82031</v>
      </c>
      <c r="D18906" t="s">
        <v>82032</v>
      </c>
      <c r="E18906" t="s">
        <v>40136</v>
      </c>
      <c r="F18906" t="s">
        <v>494</v>
      </c>
      <c r="G18906">
        <v>326</v>
      </c>
      <c r="H18906" t="s">
        <v>81714</v>
      </c>
      <c r="I18906" s="1">
        <v>36134</v>
      </c>
      <c r="J18906">
        <v>1</v>
      </c>
      <c r="K18906">
        <v>1504961275</v>
      </c>
      <c r="L18906">
        <v>34</v>
      </c>
      <c r="M18906" t="s">
        <v>1187</v>
      </c>
      <c r="N18906" t="s">
        <v>31720</v>
      </c>
      <c r="O18906">
        <v>2216</v>
      </c>
      <c r="P18906" t="s">
        <v>2531</v>
      </c>
      <c r="Q18906" t="s">
        <v>82033</v>
      </c>
      <c r="R18906" t="s">
        <v>33</v>
      </c>
      <c r="S18906">
        <v>49</v>
      </c>
      <c r="T18906">
        <v>12</v>
      </c>
      <c r="U18906">
        <v>7</v>
      </c>
      <c r="V18906">
        <v>19</v>
      </c>
      <c r="W18906">
        <v>350</v>
      </c>
      <c r="X18906" t="s">
        <v>81716</v>
      </c>
      <c r="Y18906" t="s">
        <v>81717</v>
      </c>
    </row>
    <row r="18907" spans="1:25" x14ac:dyDescent="0.25">
      <c r="A18907">
        <v>18906</v>
      </c>
      <c r="B18907">
        <v>326002147</v>
      </c>
      <c r="C18907" t="s">
        <v>82034</v>
      </c>
      <c r="D18907" t="s">
        <v>82035</v>
      </c>
      <c r="E18907" t="s">
        <v>82036</v>
      </c>
      <c r="F18907" t="s">
        <v>82037</v>
      </c>
      <c r="G18907">
        <v>326</v>
      </c>
      <c r="H18907" t="s">
        <v>81714</v>
      </c>
      <c r="I18907" s="1">
        <v>34335</v>
      </c>
      <c r="J18907">
        <v>1</v>
      </c>
      <c r="K18907">
        <v>3294750033</v>
      </c>
      <c r="L18907">
        <v>31</v>
      </c>
      <c r="M18907" t="s">
        <v>115</v>
      </c>
      <c r="N18907" t="s">
        <v>82038</v>
      </c>
      <c r="O18907">
        <v>8652</v>
      </c>
      <c r="P18907" t="s">
        <v>117</v>
      </c>
      <c r="Q18907" t="s">
        <v>8883</v>
      </c>
      <c r="R18907" t="s">
        <v>33</v>
      </c>
      <c r="S18907">
        <v>63</v>
      </c>
      <c r="T18907">
        <v>12</v>
      </c>
      <c r="U18907">
        <v>6</v>
      </c>
      <c r="V18907">
        <v>18</v>
      </c>
      <c r="W18907">
        <v>350</v>
      </c>
      <c r="X18907" t="s">
        <v>81716</v>
      </c>
      <c r="Y18907" t="s">
        <v>81717</v>
      </c>
    </row>
    <row r="18908" spans="1:25" x14ac:dyDescent="0.25">
      <c r="A18908">
        <v>18907</v>
      </c>
      <c r="B18908">
        <v>326002156</v>
      </c>
      <c r="C18908" t="s">
        <v>19796</v>
      </c>
      <c r="D18908" t="s">
        <v>82039</v>
      </c>
      <c r="E18908" t="s">
        <v>7309</v>
      </c>
      <c r="F18908" t="s">
        <v>60756</v>
      </c>
      <c r="G18908">
        <v>326</v>
      </c>
      <c r="H18908" t="s">
        <v>81714</v>
      </c>
      <c r="I18908" s="1">
        <v>32813</v>
      </c>
      <c r="J18908">
        <v>2</v>
      </c>
      <c r="K18908">
        <v>3259897621</v>
      </c>
      <c r="L18908">
        <v>40</v>
      </c>
      <c r="M18908" t="s">
        <v>594</v>
      </c>
      <c r="N18908" t="s">
        <v>75314</v>
      </c>
      <c r="O18908">
        <v>1350</v>
      </c>
      <c r="P18908" t="s">
        <v>1053</v>
      </c>
      <c r="Q18908" t="s">
        <v>82040</v>
      </c>
      <c r="R18908" t="s">
        <v>33</v>
      </c>
      <c r="S18908">
        <v>48</v>
      </c>
      <c r="T18908">
        <v>11</v>
      </c>
      <c r="U18908">
        <v>5</v>
      </c>
      <c r="V18908">
        <v>16</v>
      </c>
      <c r="W18908">
        <v>350</v>
      </c>
      <c r="X18908" t="s">
        <v>81716</v>
      </c>
      <c r="Y18908" t="s">
        <v>81717</v>
      </c>
    </row>
    <row r="18909" spans="1:25" x14ac:dyDescent="0.25">
      <c r="A18909">
        <v>18908</v>
      </c>
      <c r="B18909">
        <v>326002157</v>
      </c>
      <c r="C18909" t="s">
        <v>82041</v>
      </c>
      <c r="D18909" t="s">
        <v>82042</v>
      </c>
      <c r="E18909" t="s">
        <v>62998</v>
      </c>
      <c r="F18909" t="s">
        <v>23182</v>
      </c>
      <c r="G18909">
        <v>326</v>
      </c>
      <c r="H18909" t="s">
        <v>81714</v>
      </c>
      <c r="I18909" s="1">
        <v>33892</v>
      </c>
      <c r="J18909">
        <v>1</v>
      </c>
      <c r="K18909">
        <v>1.99229E+16</v>
      </c>
      <c r="L18909">
        <v>45</v>
      </c>
      <c r="M18909" t="s">
        <v>972</v>
      </c>
      <c r="N18909" t="s">
        <v>10893</v>
      </c>
      <c r="O18909">
        <v>7860</v>
      </c>
      <c r="P18909" t="s">
        <v>5598</v>
      </c>
      <c r="Q18909" t="s">
        <v>10257</v>
      </c>
      <c r="R18909" t="s">
        <v>33</v>
      </c>
      <c r="S18909">
        <v>41</v>
      </c>
      <c r="T18909">
        <v>12</v>
      </c>
      <c r="U18909">
        <v>4</v>
      </c>
      <c r="V18909">
        <v>16</v>
      </c>
      <c r="W18909">
        <v>350</v>
      </c>
      <c r="X18909" t="s">
        <v>81716</v>
      </c>
      <c r="Y18909" t="s">
        <v>81717</v>
      </c>
    </row>
    <row r="18910" spans="1:25" x14ac:dyDescent="0.25">
      <c r="A18910">
        <v>18909</v>
      </c>
      <c r="B18910">
        <v>326002215</v>
      </c>
      <c r="C18910" t="s">
        <v>82043</v>
      </c>
      <c r="D18910" t="s">
        <v>82044</v>
      </c>
      <c r="E18910" t="s">
        <v>65302</v>
      </c>
      <c r="F18910" t="s">
        <v>82045</v>
      </c>
      <c r="G18910">
        <v>326</v>
      </c>
      <c r="H18910" t="s">
        <v>81714</v>
      </c>
      <c r="I18910" s="1">
        <v>34339</v>
      </c>
      <c r="J18910">
        <v>1</v>
      </c>
      <c r="K18910">
        <v>1.99412E+16</v>
      </c>
      <c r="L18910">
        <v>54</v>
      </c>
      <c r="M18910" t="s">
        <v>458</v>
      </c>
      <c r="N18910" t="s">
        <v>35882</v>
      </c>
      <c r="O18910">
        <v>3028</v>
      </c>
      <c r="P18910" t="s">
        <v>901</v>
      </c>
      <c r="Q18910" t="s">
        <v>82046</v>
      </c>
      <c r="R18910" t="s">
        <v>33</v>
      </c>
      <c r="S18910">
        <v>41</v>
      </c>
      <c r="T18910">
        <v>12</v>
      </c>
      <c r="U18910">
        <v>5</v>
      </c>
      <c r="V18910">
        <v>17</v>
      </c>
      <c r="W18910">
        <v>350</v>
      </c>
      <c r="X18910" t="s">
        <v>81716</v>
      </c>
      <c r="Y18910" t="s">
        <v>81717</v>
      </c>
    </row>
    <row r="18911" spans="1:25" x14ac:dyDescent="0.25">
      <c r="A18911">
        <v>18910</v>
      </c>
      <c r="B18911">
        <v>326002217</v>
      </c>
      <c r="C18911" t="s">
        <v>82047</v>
      </c>
      <c r="D18911" t="s">
        <v>82048</v>
      </c>
      <c r="E18911" t="s">
        <v>400</v>
      </c>
      <c r="F18911" t="s">
        <v>4482</v>
      </c>
      <c r="G18911">
        <v>326</v>
      </c>
      <c r="H18911" t="s">
        <v>81714</v>
      </c>
      <c r="I18911" s="1">
        <v>34673</v>
      </c>
      <c r="J18911">
        <v>1</v>
      </c>
      <c r="K18911">
        <v>6887462973</v>
      </c>
      <c r="L18911">
        <v>20</v>
      </c>
      <c r="M18911" t="s">
        <v>739</v>
      </c>
      <c r="N18911" t="s">
        <v>82049</v>
      </c>
      <c r="O18911">
        <v>7210</v>
      </c>
      <c r="P18911" t="s">
        <v>14284</v>
      </c>
      <c r="Q18911" t="s">
        <v>82050</v>
      </c>
      <c r="R18911" t="s">
        <v>33</v>
      </c>
      <c r="S18911">
        <v>51</v>
      </c>
      <c r="T18911">
        <v>12</v>
      </c>
      <c r="U18911">
        <v>6</v>
      </c>
      <c r="V18911">
        <v>18</v>
      </c>
      <c r="W18911">
        <v>350</v>
      </c>
      <c r="X18911" t="s">
        <v>81716</v>
      </c>
      <c r="Y18911" t="s">
        <v>81717</v>
      </c>
    </row>
    <row r="18912" spans="1:25" x14ac:dyDescent="0.25">
      <c r="A18912">
        <v>18911</v>
      </c>
      <c r="B18912">
        <v>326002229</v>
      </c>
      <c r="C18912" t="s">
        <v>82051</v>
      </c>
      <c r="D18912" t="s">
        <v>82052</v>
      </c>
      <c r="E18912" t="s">
        <v>5700</v>
      </c>
      <c r="F18912" t="s">
        <v>1259</v>
      </c>
      <c r="G18912">
        <v>326</v>
      </c>
      <c r="H18912" t="s">
        <v>81714</v>
      </c>
      <c r="I18912" s="1">
        <v>35742</v>
      </c>
      <c r="J18912">
        <v>1</v>
      </c>
      <c r="K18912">
        <v>5551835753</v>
      </c>
      <c r="L18912">
        <v>45</v>
      </c>
      <c r="M18912" t="s">
        <v>972</v>
      </c>
      <c r="N18912" t="s">
        <v>5598</v>
      </c>
      <c r="O18912">
        <v>7860</v>
      </c>
      <c r="P18912" t="s">
        <v>5598</v>
      </c>
      <c r="Q18912" t="s">
        <v>82053</v>
      </c>
      <c r="R18912" t="s">
        <v>33</v>
      </c>
      <c r="S18912">
        <v>40</v>
      </c>
      <c r="T18912">
        <v>12</v>
      </c>
      <c r="U18912">
        <v>7</v>
      </c>
      <c r="V18912">
        <v>19</v>
      </c>
      <c r="W18912">
        <v>350</v>
      </c>
      <c r="X18912" t="s">
        <v>81716</v>
      </c>
      <c r="Y18912" t="s">
        <v>81717</v>
      </c>
    </row>
    <row r="18913" spans="1:25" x14ac:dyDescent="0.25">
      <c r="A18913">
        <v>18912</v>
      </c>
      <c r="B18913">
        <v>326002254</v>
      </c>
      <c r="C18913" t="s">
        <v>8166</v>
      </c>
      <c r="D18913" t="s">
        <v>82054</v>
      </c>
      <c r="E18913" t="s">
        <v>5251</v>
      </c>
      <c r="F18913" t="s">
        <v>82055</v>
      </c>
      <c r="G18913">
        <v>326</v>
      </c>
      <c r="H18913" t="s">
        <v>81714</v>
      </c>
      <c r="I18913" s="1">
        <v>33239</v>
      </c>
      <c r="J18913">
        <v>1</v>
      </c>
      <c r="K18913">
        <v>1.99113E+16</v>
      </c>
      <c r="L18913">
        <v>56</v>
      </c>
      <c r="M18913" t="s">
        <v>351</v>
      </c>
      <c r="N18913" t="s">
        <v>82056</v>
      </c>
      <c r="O18913">
        <v>3610</v>
      </c>
      <c r="P18913" t="s">
        <v>5367</v>
      </c>
      <c r="Q18913" t="s">
        <v>82057</v>
      </c>
      <c r="R18913" t="s">
        <v>33</v>
      </c>
      <c r="S18913">
        <v>53</v>
      </c>
      <c r="T18913">
        <v>12</v>
      </c>
      <c r="U18913">
        <v>5</v>
      </c>
      <c r="V18913">
        <v>17</v>
      </c>
      <c r="W18913">
        <v>350</v>
      </c>
      <c r="X18913" t="s">
        <v>81716</v>
      </c>
      <c r="Y18913" t="s">
        <v>81717</v>
      </c>
    </row>
    <row r="18914" spans="1:25" x14ac:dyDescent="0.25">
      <c r="A18914">
        <v>18913</v>
      </c>
      <c r="B18914">
        <v>326002262</v>
      </c>
      <c r="C18914" t="s">
        <v>2013</v>
      </c>
      <c r="D18914" t="s">
        <v>82058</v>
      </c>
      <c r="E18914" t="s">
        <v>82059</v>
      </c>
      <c r="F18914" t="s">
        <v>25823</v>
      </c>
      <c r="G18914">
        <v>326</v>
      </c>
      <c r="H18914" t="s">
        <v>81714</v>
      </c>
      <c r="I18914" s="1">
        <v>36120</v>
      </c>
      <c r="J18914">
        <v>2</v>
      </c>
      <c r="K18914">
        <v>7804955495</v>
      </c>
      <c r="L18914">
        <v>56</v>
      </c>
      <c r="M18914" t="s">
        <v>351</v>
      </c>
      <c r="N18914" t="s">
        <v>82060</v>
      </c>
      <c r="O18914">
        <v>3640</v>
      </c>
      <c r="P18914" t="s">
        <v>774</v>
      </c>
      <c r="Q18914" t="s">
        <v>82061</v>
      </c>
      <c r="R18914" t="s">
        <v>33</v>
      </c>
      <c r="S18914">
        <v>52</v>
      </c>
      <c r="T18914">
        <v>12</v>
      </c>
      <c r="U18914">
        <v>7</v>
      </c>
      <c r="V18914">
        <v>19</v>
      </c>
      <c r="W18914">
        <v>350</v>
      </c>
      <c r="X18914" t="s">
        <v>81716</v>
      </c>
      <c r="Y18914" t="s">
        <v>81717</v>
      </c>
    </row>
    <row r="18915" spans="1:25" x14ac:dyDescent="0.25">
      <c r="A18915">
        <v>18914</v>
      </c>
      <c r="B18915">
        <v>326002267</v>
      </c>
      <c r="C18915" t="s">
        <v>82062</v>
      </c>
      <c r="D18915" t="s">
        <v>82063</v>
      </c>
      <c r="E18915" t="s">
        <v>82064</v>
      </c>
      <c r="F18915" t="s">
        <v>82065</v>
      </c>
      <c r="G18915">
        <v>326</v>
      </c>
      <c r="H18915" t="s">
        <v>81714</v>
      </c>
      <c r="I18915" s="1">
        <v>32509</v>
      </c>
      <c r="J18915">
        <v>1</v>
      </c>
      <c r="K18915">
        <v>3704053374</v>
      </c>
      <c r="L18915">
        <v>54</v>
      </c>
      <c r="M18915" t="s">
        <v>458</v>
      </c>
      <c r="N18915" t="s">
        <v>82066</v>
      </c>
      <c r="O18915">
        <v>3464</v>
      </c>
      <c r="P18915" t="s">
        <v>489</v>
      </c>
      <c r="Q18915" t="s">
        <v>82067</v>
      </c>
      <c r="R18915" t="s">
        <v>33</v>
      </c>
      <c r="S18915">
        <v>56</v>
      </c>
      <c r="T18915">
        <v>11</v>
      </c>
      <c r="U18915">
        <v>4</v>
      </c>
      <c r="V18915">
        <v>15</v>
      </c>
      <c r="W18915">
        <v>350</v>
      </c>
      <c r="X18915" t="s">
        <v>81716</v>
      </c>
      <c r="Y18915" t="s">
        <v>81717</v>
      </c>
    </row>
    <row r="18916" spans="1:25" x14ac:dyDescent="0.25">
      <c r="A18916">
        <v>18915</v>
      </c>
      <c r="B18916">
        <v>326002281</v>
      </c>
      <c r="C18916" t="s">
        <v>82068</v>
      </c>
      <c r="D18916" t="s">
        <v>82069</v>
      </c>
      <c r="E18916" t="s">
        <v>82070</v>
      </c>
      <c r="F18916" t="s">
        <v>3855</v>
      </c>
      <c r="G18916">
        <v>326</v>
      </c>
      <c r="H18916" t="s">
        <v>81714</v>
      </c>
      <c r="I18916" s="1">
        <v>35415</v>
      </c>
      <c r="J18916">
        <v>1</v>
      </c>
      <c r="K18916">
        <v>5998282890</v>
      </c>
      <c r="L18916">
        <v>22</v>
      </c>
      <c r="M18916" t="s">
        <v>2119</v>
      </c>
      <c r="N18916" t="s">
        <v>82071</v>
      </c>
      <c r="O18916">
        <v>7520</v>
      </c>
      <c r="P18916" t="s">
        <v>9255</v>
      </c>
      <c r="Q18916" t="s">
        <v>82072</v>
      </c>
      <c r="R18916" t="s">
        <v>33</v>
      </c>
      <c r="S18916">
        <v>42</v>
      </c>
      <c r="T18916">
        <v>12</v>
      </c>
      <c r="U18916">
        <v>7</v>
      </c>
      <c r="V18916">
        <v>19</v>
      </c>
      <c r="W18916">
        <v>350</v>
      </c>
      <c r="X18916" t="s">
        <v>81716</v>
      </c>
      <c r="Y18916" t="s">
        <v>81717</v>
      </c>
    </row>
    <row r="18917" spans="1:25" x14ac:dyDescent="0.25">
      <c r="A18917">
        <v>18916</v>
      </c>
      <c r="B18917">
        <v>326002282</v>
      </c>
      <c r="C18917" t="s">
        <v>22051</v>
      </c>
      <c r="D18917" t="s">
        <v>82073</v>
      </c>
      <c r="E18917" t="s">
        <v>53790</v>
      </c>
      <c r="F18917" t="s">
        <v>2236</v>
      </c>
      <c r="G18917">
        <v>326</v>
      </c>
      <c r="H18917" t="s">
        <v>81714</v>
      </c>
      <c r="I18917" s="1">
        <v>33798</v>
      </c>
      <c r="J18917">
        <v>1</v>
      </c>
      <c r="K18917">
        <v>3744920251</v>
      </c>
      <c r="L18917">
        <v>24</v>
      </c>
      <c r="M18917" t="s">
        <v>2162</v>
      </c>
      <c r="N18917" t="s">
        <v>2260</v>
      </c>
      <c r="O18917">
        <v>9400</v>
      </c>
      <c r="P18917" t="s">
        <v>2260</v>
      </c>
      <c r="Q18917" t="s">
        <v>82074</v>
      </c>
      <c r="R18917" t="s">
        <v>33</v>
      </c>
      <c r="S18917">
        <v>49</v>
      </c>
      <c r="T18917">
        <v>12</v>
      </c>
      <c r="U18917">
        <v>6</v>
      </c>
      <c r="V18917">
        <v>18</v>
      </c>
      <c r="W18917">
        <v>350</v>
      </c>
      <c r="X18917" t="s">
        <v>81716</v>
      </c>
      <c r="Y18917" t="s">
        <v>81717</v>
      </c>
    </row>
    <row r="18918" spans="1:25" x14ac:dyDescent="0.25">
      <c r="A18918">
        <v>18917</v>
      </c>
      <c r="B18918">
        <v>326002288</v>
      </c>
      <c r="C18918" t="s">
        <v>82075</v>
      </c>
      <c r="D18918" t="s">
        <v>82076</v>
      </c>
      <c r="E18918" t="s">
        <v>75209</v>
      </c>
      <c r="F18918" t="s">
        <v>82077</v>
      </c>
      <c r="G18918">
        <v>326</v>
      </c>
      <c r="H18918" t="s">
        <v>81714</v>
      </c>
      <c r="I18918" s="1">
        <v>35950</v>
      </c>
      <c r="J18918">
        <v>1</v>
      </c>
      <c r="K18918">
        <v>6904763643</v>
      </c>
      <c r="L18918">
        <v>14</v>
      </c>
      <c r="M18918" t="s">
        <v>3002</v>
      </c>
      <c r="N18918" t="s">
        <v>3003</v>
      </c>
      <c r="O18918">
        <v>6271</v>
      </c>
      <c r="P18918" t="s">
        <v>3004</v>
      </c>
      <c r="Q18918" t="s">
        <v>82078</v>
      </c>
      <c r="R18918" t="s">
        <v>33</v>
      </c>
      <c r="S18918">
        <v>49</v>
      </c>
      <c r="T18918">
        <v>12</v>
      </c>
      <c r="U18918">
        <v>7</v>
      </c>
      <c r="V18918">
        <v>19</v>
      </c>
      <c r="W18918">
        <v>350</v>
      </c>
      <c r="X18918" t="s">
        <v>81716</v>
      </c>
      <c r="Y18918" t="s">
        <v>81717</v>
      </c>
    </row>
    <row r="18919" spans="1:25" x14ac:dyDescent="0.25">
      <c r="A18919">
        <v>18918</v>
      </c>
      <c r="B18919">
        <v>326002297</v>
      </c>
      <c r="C18919" t="s">
        <v>82079</v>
      </c>
      <c r="D18919" t="s">
        <v>82080</v>
      </c>
      <c r="E18919" t="s">
        <v>82081</v>
      </c>
      <c r="F18919" t="s">
        <v>82082</v>
      </c>
      <c r="G18919">
        <v>326</v>
      </c>
      <c r="H18919" t="s">
        <v>81714</v>
      </c>
      <c r="I18919" s="1">
        <v>32361</v>
      </c>
      <c r="J18919">
        <v>1</v>
      </c>
      <c r="K18919">
        <v>3700491313</v>
      </c>
      <c r="L18919">
        <v>31</v>
      </c>
      <c r="M18919" t="s">
        <v>115</v>
      </c>
      <c r="N18919" t="s">
        <v>82083</v>
      </c>
      <c r="O18919">
        <v>8650</v>
      </c>
      <c r="P18919" t="s">
        <v>117</v>
      </c>
      <c r="Q18919" t="s">
        <v>82083</v>
      </c>
      <c r="R18919" t="s">
        <v>33</v>
      </c>
      <c r="S18919">
        <v>40</v>
      </c>
      <c r="T18919">
        <v>9</v>
      </c>
      <c r="U18919">
        <v>5</v>
      </c>
      <c r="V18919">
        <v>14</v>
      </c>
      <c r="W18919">
        <v>350</v>
      </c>
      <c r="X18919" t="s">
        <v>81716</v>
      </c>
      <c r="Y18919" t="s">
        <v>81717</v>
      </c>
    </row>
    <row r="18920" spans="1:25" x14ac:dyDescent="0.25">
      <c r="A18920">
        <v>18919</v>
      </c>
      <c r="B18920">
        <v>326002299</v>
      </c>
      <c r="C18920" t="s">
        <v>82084</v>
      </c>
      <c r="D18920" t="s">
        <v>82085</v>
      </c>
      <c r="E18920" t="s">
        <v>82086</v>
      </c>
      <c r="F18920" t="s">
        <v>82087</v>
      </c>
      <c r="G18920">
        <v>326</v>
      </c>
      <c r="H18920" t="s">
        <v>81714</v>
      </c>
      <c r="I18920" s="1">
        <v>35064</v>
      </c>
      <c r="J18920">
        <v>1</v>
      </c>
      <c r="K18920">
        <v>3255109492</v>
      </c>
      <c r="L18920">
        <v>58</v>
      </c>
      <c r="M18920" t="s">
        <v>627</v>
      </c>
      <c r="N18920" t="s">
        <v>28726</v>
      </c>
      <c r="O18920">
        <v>3821</v>
      </c>
      <c r="P18920" t="s">
        <v>5254</v>
      </c>
      <c r="Q18920" t="s">
        <v>82088</v>
      </c>
      <c r="R18920" t="s">
        <v>33</v>
      </c>
      <c r="S18920">
        <v>51</v>
      </c>
      <c r="T18920">
        <v>12</v>
      </c>
      <c r="U18920">
        <v>7</v>
      </c>
      <c r="V18920">
        <v>19</v>
      </c>
      <c r="W18920">
        <v>350</v>
      </c>
      <c r="X18920" t="s">
        <v>81716</v>
      </c>
      <c r="Y18920" t="s">
        <v>81717</v>
      </c>
    </row>
    <row r="18921" spans="1:25" x14ac:dyDescent="0.25">
      <c r="A18921">
        <v>18920</v>
      </c>
      <c r="B18921">
        <v>326002312</v>
      </c>
      <c r="C18921" t="s">
        <v>13740</v>
      </c>
      <c r="D18921" t="s">
        <v>82089</v>
      </c>
      <c r="E18921" t="s">
        <v>142</v>
      </c>
      <c r="F18921" t="s">
        <v>65321</v>
      </c>
      <c r="G18921">
        <v>326</v>
      </c>
      <c r="H18921" t="s">
        <v>81714</v>
      </c>
      <c r="I18921" s="1">
        <v>33787</v>
      </c>
      <c r="J18921">
        <v>2</v>
      </c>
      <c r="K18921">
        <v>1.99226E+16</v>
      </c>
      <c r="L18921">
        <v>40</v>
      </c>
      <c r="M18921" t="s">
        <v>594</v>
      </c>
      <c r="N18921" t="s">
        <v>82090</v>
      </c>
      <c r="O18921">
        <v>1345</v>
      </c>
      <c r="P18921" t="s">
        <v>1053</v>
      </c>
      <c r="Q18921" t="s">
        <v>82091</v>
      </c>
      <c r="R18921" t="s">
        <v>33</v>
      </c>
      <c r="S18921">
        <v>48</v>
      </c>
      <c r="T18921">
        <v>11</v>
      </c>
      <c r="U18921">
        <v>5</v>
      </c>
      <c r="V18921">
        <v>16</v>
      </c>
      <c r="W18921">
        <v>350</v>
      </c>
      <c r="X18921" t="s">
        <v>81716</v>
      </c>
      <c r="Y18921" t="s">
        <v>81717</v>
      </c>
    </row>
    <row r="18922" spans="1:25" x14ac:dyDescent="0.25">
      <c r="A18922">
        <v>18921</v>
      </c>
      <c r="B18922">
        <v>326002313</v>
      </c>
      <c r="C18922" t="s">
        <v>82092</v>
      </c>
      <c r="D18922" t="s">
        <v>82093</v>
      </c>
      <c r="E18922" t="s">
        <v>82094</v>
      </c>
      <c r="F18922" t="s">
        <v>82095</v>
      </c>
      <c r="G18922">
        <v>326</v>
      </c>
      <c r="H18922" t="s">
        <v>81714</v>
      </c>
      <c r="I18922" s="1">
        <v>32741</v>
      </c>
      <c r="J18922">
        <v>2</v>
      </c>
      <c r="K18922">
        <v>9112298915</v>
      </c>
      <c r="L18922">
        <v>2</v>
      </c>
      <c r="M18922" t="s">
        <v>586</v>
      </c>
      <c r="N18922" t="s">
        <v>587</v>
      </c>
      <c r="O18922">
        <v>5110</v>
      </c>
      <c r="P18922" t="s">
        <v>588</v>
      </c>
      <c r="Q18922" t="s">
        <v>82096</v>
      </c>
      <c r="R18922" t="s">
        <v>33</v>
      </c>
      <c r="S18922">
        <v>50</v>
      </c>
      <c r="T18922">
        <v>10</v>
      </c>
      <c r="U18922">
        <v>6</v>
      </c>
      <c r="V18922">
        <v>16</v>
      </c>
      <c r="W18922">
        <v>350</v>
      </c>
      <c r="X18922" t="s">
        <v>81716</v>
      </c>
      <c r="Y18922" t="s">
        <v>81717</v>
      </c>
    </row>
    <row r="18923" spans="1:25" x14ac:dyDescent="0.25">
      <c r="A18923">
        <v>18922</v>
      </c>
      <c r="B18923">
        <v>326002314</v>
      </c>
      <c r="C18923" t="s">
        <v>944</v>
      </c>
      <c r="D18923" t="s">
        <v>82097</v>
      </c>
      <c r="E18923" t="s">
        <v>82098</v>
      </c>
      <c r="F18923" t="s">
        <v>2459</v>
      </c>
      <c r="G18923">
        <v>326</v>
      </c>
      <c r="H18923" t="s">
        <v>81714</v>
      </c>
      <c r="I18923" s="1">
        <v>36011</v>
      </c>
      <c r="J18923">
        <v>1</v>
      </c>
      <c r="K18923">
        <v>3304061462</v>
      </c>
      <c r="L18923">
        <v>23</v>
      </c>
      <c r="M18923" t="s">
        <v>2097</v>
      </c>
      <c r="N18923" t="s">
        <v>82099</v>
      </c>
      <c r="O18923">
        <v>7430</v>
      </c>
      <c r="P18923" t="s">
        <v>2099</v>
      </c>
      <c r="Q18923" t="s">
        <v>82099</v>
      </c>
      <c r="R18923" t="s">
        <v>33</v>
      </c>
      <c r="S18923">
        <v>53</v>
      </c>
      <c r="T18923">
        <v>12</v>
      </c>
      <c r="U18923">
        <v>5</v>
      </c>
      <c r="V18923">
        <v>17</v>
      </c>
      <c r="W18923">
        <v>350</v>
      </c>
      <c r="X18923" t="s">
        <v>81716</v>
      </c>
      <c r="Y18923" t="s">
        <v>81717</v>
      </c>
    </row>
    <row r="18924" spans="1:25" x14ac:dyDescent="0.25">
      <c r="A18924">
        <v>18923</v>
      </c>
      <c r="B18924">
        <v>326002318</v>
      </c>
      <c r="C18924" t="s">
        <v>82100</v>
      </c>
      <c r="D18924" t="s">
        <v>82101</v>
      </c>
      <c r="E18924" t="s">
        <v>5275</v>
      </c>
      <c r="F18924" t="s">
        <v>82102</v>
      </c>
      <c r="G18924">
        <v>326</v>
      </c>
      <c r="H18924" t="s">
        <v>81714</v>
      </c>
      <c r="I18924" s="1">
        <v>34335</v>
      </c>
      <c r="J18924">
        <v>1</v>
      </c>
      <c r="K18924">
        <v>1.99444E+16</v>
      </c>
      <c r="L18924">
        <v>20</v>
      </c>
      <c r="M18924" t="s">
        <v>739</v>
      </c>
      <c r="N18924" t="s">
        <v>82103</v>
      </c>
      <c r="O18924">
        <v>7310</v>
      </c>
      <c r="P18924" t="s">
        <v>14284</v>
      </c>
      <c r="Q18924" t="s">
        <v>82104</v>
      </c>
      <c r="R18924" t="s">
        <v>33</v>
      </c>
      <c r="S18924">
        <v>52</v>
      </c>
      <c r="T18924">
        <v>12</v>
      </c>
      <c r="U18924">
        <v>4</v>
      </c>
      <c r="V18924">
        <v>16</v>
      </c>
      <c r="W18924">
        <v>350</v>
      </c>
      <c r="X18924" t="s">
        <v>81716</v>
      </c>
      <c r="Y18924" t="s">
        <v>81717</v>
      </c>
    </row>
    <row r="18925" spans="1:25" x14ac:dyDescent="0.25">
      <c r="A18925">
        <v>18924</v>
      </c>
      <c r="B18925">
        <v>326002324</v>
      </c>
      <c r="C18925" t="s">
        <v>82105</v>
      </c>
      <c r="D18925" t="s">
        <v>82106</v>
      </c>
      <c r="E18925" t="s">
        <v>82107</v>
      </c>
      <c r="F18925" t="s">
        <v>3405</v>
      </c>
      <c r="G18925">
        <v>326</v>
      </c>
      <c r="H18925" t="s">
        <v>81714</v>
      </c>
      <c r="I18925" s="1">
        <v>34352</v>
      </c>
      <c r="J18925">
        <v>2</v>
      </c>
      <c r="K18925">
        <v>6857083791</v>
      </c>
      <c r="L18925">
        <v>13</v>
      </c>
      <c r="M18925" t="s">
        <v>1033</v>
      </c>
      <c r="N18925" t="s">
        <v>9538</v>
      </c>
      <c r="O18925">
        <v>6300</v>
      </c>
      <c r="P18925" t="s">
        <v>6670</v>
      </c>
      <c r="Q18925" t="s">
        <v>82108</v>
      </c>
      <c r="R18925" t="s">
        <v>33</v>
      </c>
      <c r="S18925">
        <v>50</v>
      </c>
      <c r="T18925">
        <v>12</v>
      </c>
      <c r="U18925">
        <v>6</v>
      </c>
      <c r="V18925">
        <v>18</v>
      </c>
      <c r="W18925">
        <v>350</v>
      </c>
      <c r="X18925" t="s">
        <v>81716</v>
      </c>
      <c r="Y18925" t="s">
        <v>81717</v>
      </c>
    </row>
    <row r="18926" spans="1:25" x14ac:dyDescent="0.25">
      <c r="A18926">
        <v>18925</v>
      </c>
      <c r="B18926">
        <v>326002333</v>
      </c>
      <c r="C18926" t="s">
        <v>82109</v>
      </c>
      <c r="D18926" t="s">
        <v>82110</v>
      </c>
      <c r="E18926" t="s">
        <v>5513</v>
      </c>
      <c r="F18926" t="s">
        <v>56719</v>
      </c>
      <c r="G18926">
        <v>326</v>
      </c>
      <c r="H18926" t="s">
        <v>81714</v>
      </c>
      <c r="I18926" s="1">
        <v>33181</v>
      </c>
      <c r="J18926">
        <v>1</v>
      </c>
      <c r="K18926">
        <v>1495594341</v>
      </c>
      <c r="L18926">
        <v>44</v>
      </c>
      <c r="M18926" t="s">
        <v>801</v>
      </c>
      <c r="N18926" t="s">
        <v>82111</v>
      </c>
      <c r="O18926">
        <v>1525</v>
      </c>
      <c r="P18926" t="s">
        <v>19577</v>
      </c>
      <c r="Q18926" t="s">
        <v>82112</v>
      </c>
      <c r="R18926" t="s">
        <v>33</v>
      </c>
      <c r="S18926">
        <v>47</v>
      </c>
      <c r="T18926">
        <v>12</v>
      </c>
      <c r="U18926">
        <v>6</v>
      </c>
      <c r="V18926">
        <v>18</v>
      </c>
      <c r="W18926">
        <v>350</v>
      </c>
      <c r="X18926" t="s">
        <v>81716</v>
      </c>
      <c r="Y18926" t="s">
        <v>81717</v>
      </c>
    </row>
    <row r="18927" spans="1:25" x14ac:dyDescent="0.25">
      <c r="A18927">
        <v>18926</v>
      </c>
      <c r="B18927">
        <v>326002342</v>
      </c>
      <c r="C18927" t="s">
        <v>82113</v>
      </c>
      <c r="D18927" t="s">
        <v>82114</v>
      </c>
      <c r="E18927" t="s">
        <v>82115</v>
      </c>
      <c r="F18927" t="s">
        <v>82116</v>
      </c>
      <c r="G18927">
        <v>326</v>
      </c>
      <c r="H18927" t="s">
        <v>81714</v>
      </c>
      <c r="I18927" s="1">
        <v>34267</v>
      </c>
      <c r="J18927">
        <v>1</v>
      </c>
      <c r="K18927">
        <v>5958646282</v>
      </c>
      <c r="L18927">
        <v>49</v>
      </c>
      <c r="M18927" t="s">
        <v>765</v>
      </c>
      <c r="N18927" t="s">
        <v>82117</v>
      </c>
      <c r="O18927">
        <v>8010</v>
      </c>
      <c r="P18927" t="s">
        <v>9358</v>
      </c>
      <c r="Q18927" t="s">
        <v>82118</v>
      </c>
      <c r="R18927" t="s">
        <v>33</v>
      </c>
      <c r="S18927">
        <v>50</v>
      </c>
      <c r="T18927">
        <v>11</v>
      </c>
      <c r="U18927">
        <v>5</v>
      </c>
      <c r="V18927">
        <v>16</v>
      </c>
      <c r="W18927">
        <v>350</v>
      </c>
      <c r="X18927" t="s">
        <v>81716</v>
      </c>
      <c r="Y18927" t="s">
        <v>81717</v>
      </c>
    </row>
    <row r="18928" spans="1:25" x14ac:dyDescent="0.25">
      <c r="A18928">
        <v>18927</v>
      </c>
      <c r="B18928">
        <v>326002371</v>
      </c>
      <c r="C18928" t="s">
        <v>82119</v>
      </c>
      <c r="D18928" t="s">
        <v>82120</v>
      </c>
      <c r="E18928" t="s">
        <v>82121</v>
      </c>
      <c r="F18928" t="s">
        <v>82122</v>
      </c>
      <c r="G18928">
        <v>326</v>
      </c>
      <c r="H18928" t="s">
        <v>81714</v>
      </c>
      <c r="I18928" s="1">
        <v>35898</v>
      </c>
      <c r="J18928">
        <v>1</v>
      </c>
      <c r="K18928">
        <v>2405058021</v>
      </c>
      <c r="L18928">
        <v>20</v>
      </c>
      <c r="M18928" t="s">
        <v>739</v>
      </c>
      <c r="N18928" t="s">
        <v>82123</v>
      </c>
      <c r="O18928">
        <v>7200</v>
      </c>
      <c r="P18928" t="s">
        <v>1242</v>
      </c>
      <c r="Q18928" t="s">
        <v>82124</v>
      </c>
      <c r="R18928" t="s">
        <v>33</v>
      </c>
      <c r="S18928">
        <v>50</v>
      </c>
      <c r="T18928">
        <v>12</v>
      </c>
      <c r="U18928">
        <v>4</v>
      </c>
      <c r="V18928">
        <v>16</v>
      </c>
      <c r="W18928">
        <v>350</v>
      </c>
      <c r="X18928" t="s">
        <v>81716</v>
      </c>
      <c r="Y18928" t="s">
        <v>81717</v>
      </c>
    </row>
    <row r="18929" spans="1:25" x14ac:dyDescent="0.25">
      <c r="A18929">
        <v>18928</v>
      </c>
      <c r="B18929">
        <v>326002393</v>
      </c>
      <c r="C18929" t="s">
        <v>2172</v>
      </c>
      <c r="D18929" t="s">
        <v>82125</v>
      </c>
      <c r="E18929" t="s">
        <v>2817</v>
      </c>
      <c r="F18929" t="s">
        <v>2090</v>
      </c>
      <c r="G18929">
        <v>326</v>
      </c>
      <c r="H18929" t="s">
        <v>81714</v>
      </c>
      <c r="I18929" s="1">
        <v>34048</v>
      </c>
      <c r="J18929">
        <v>1</v>
      </c>
      <c r="K18929">
        <v>1.99368E+16</v>
      </c>
      <c r="L18929">
        <v>42</v>
      </c>
      <c r="M18929" t="s">
        <v>886</v>
      </c>
      <c r="N18929" t="s">
        <v>82126</v>
      </c>
      <c r="O18929">
        <v>1451</v>
      </c>
      <c r="P18929" t="s">
        <v>5436</v>
      </c>
      <c r="Q18929" t="s">
        <v>82127</v>
      </c>
      <c r="R18929" t="s">
        <v>33</v>
      </c>
      <c r="S18929">
        <v>48</v>
      </c>
      <c r="T18929">
        <v>12</v>
      </c>
      <c r="U18929">
        <v>4</v>
      </c>
      <c r="V18929">
        <v>16</v>
      </c>
      <c r="W18929">
        <v>350</v>
      </c>
      <c r="X18929" t="s">
        <v>81716</v>
      </c>
      <c r="Y18929" t="s">
        <v>81717</v>
      </c>
    </row>
    <row r="18930" spans="1:25" x14ac:dyDescent="0.25">
      <c r="A18930">
        <v>18929</v>
      </c>
      <c r="B18930">
        <v>326002419</v>
      </c>
      <c r="C18930" t="s">
        <v>6777</v>
      </c>
      <c r="D18930" t="s">
        <v>82128</v>
      </c>
      <c r="E18930" t="s">
        <v>18518</v>
      </c>
      <c r="F18930" t="s">
        <v>2282</v>
      </c>
      <c r="G18930">
        <v>326</v>
      </c>
      <c r="H18930" t="s">
        <v>81714</v>
      </c>
      <c r="I18930" s="1">
        <v>35744</v>
      </c>
      <c r="J18930">
        <v>1</v>
      </c>
      <c r="K18930">
        <v>2402145300</v>
      </c>
      <c r="L18930">
        <v>54</v>
      </c>
      <c r="M18930" t="s">
        <v>458</v>
      </c>
      <c r="N18930" t="s">
        <v>26058</v>
      </c>
      <c r="O18930">
        <v>3412</v>
      </c>
      <c r="P18930" t="s">
        <v>5260</v>
      </c>
      <c r="Q18930" t="s">
        <v>82129</v>
      </c>
      <c r="R18930" t="s">
        <v>33</v>
      </c>
      <c r="S18930">
        <v>46</v>
      </c>
      <c r="T18930">
        <v>12</v>
      </c>
      <c r="U18930">
        <v>7</v>
      </c>
      <c r="V18930">
        <v>19</v>
      </c>
      <c r="W18930">
        <v>350</v>
      </c>
      <c r="X18930" t="s">
        <v>81716</v>
      </c>
      <c r="Y18930" t="s">
        <v>81717</v>
      </c>
    </row>
    <row r="18931" spans="1:25" x14ac:dyDescent="0.25">
      <c r="A18931">
        <v>18930</v>
      </c>
      <c r="B18931">
        <v>326002435</v>
      </c>
      <c r="C18931" t="s">
        <v>82130</v>
      </c>
      <c r="D18931" t="s">
        <v>82131</v>
      </c>
      <c r="E18931" t="s">
        <v>82132</v>
      </c>
      <c r="F18931" t="s">
        <v>82133</v>
      </c>
      <c r="G18931">
        <v>326</v>
      </c>
      <c r="H18931" t="s">
        <v>81714</v>
      </c>
      <c r="I18931" s="1">
        <v>34700</v>
      </c>
      <c r="J18931">
        <v>1</v>
      </c>
      <c r="K18931">
        <v>8230181573</v>
      </c>
      <c r="L18931">
        <v>59</v>
      </c>
      <c r="M18931" t="s">
        <v>6423</v>
      </c>
      <c r="N18931" t="s">
        <v>82134</v>
      </c>
      <c r="O18931">
        <v>3940</v>
      </c>
      <c r="P18931" t="s">
        <v>8889</v>
      </c>
      <c r="Q18931" t="s">
        <v>82135</v>
      </c>
      <c r="R18931" t="s">
        <v>33</v>
      </c>
      <c r="S18931">
        <v>50</v>
      </c>
      <c r="T18931">
        <v>12</v>
      </c>
      <c r="U18931">
        <v>5</v>
      </c>
      <c r="V18931">
        <v>17</v>
      </c>
      <c r="W18931">
        <v>350</v>
      </c>
      <c r="X18931" t="s">
        <v>81716</v>
      </c>
      <c r="Y18931" t="s">
        <v>81717</v>
      </c>
    </row>
    <row r="18932" spans="1:25" x14ac:dyDescent="0.25">
      <c r="A18932">
        <v>18931</v>
      </c>
      <c r="B18932">
        <v>326002452</v>
      </c>
      <c r="C18932" t="s">
        <v>82136</v>
      </c>
      <c r="D18932" t="s">
        <v>82137</v>
      </c>
      <c r="E18932" t="s">
        <v>19059</v>
      </c>
      <c r="F18932" t="s">
        <v>40020</v>
      </c>
      <c r="G18932">
        <v>326</v>
      </c>
      <c r="H18932" t="s">
        <v>81714</v>
      </c>
      <c r="I18932" s="1">
        <v>35231</v>
      </c>
      <c r="J18932">
        <v>1</v>
      </c>
      <c r="K18932">
        <v>9577042550</v>
      </c>
      <c r="L18932">
        <v>9</v>
      </c>
      <c r="M18932" t="s">
        <v>175</v>
      </c>
      <c r="N18932" t="s">
        <v>933</v>
      </c>
      <c r="O18932">
        <v>5920</v>
      </c>
      <c r="P18932" t="s">
        <v>256</v>
      </c>
      <c r="Q18932" t="s">
        <v>933</v>
      </c>
      <c r="R18932" t="s">
        <v>33</v>
      </c>
      <c r="S18932">
        <v>42</v>
      </c>
      <c r="T18932">
        <v>12</v>
      </c>
      <c r="U18932">
        <v>7</v>
      </c>
      <c r="V18932">
        <v>19</v>
      </c>
      <c r="W18932">
        <v>350</v>
      </c>
      <c r="X18932" t="s">
        <v>81716</v>
      </c>
      <c r="Y18932" t="s">
        <v>81717</v>
      </c>
    </row>
    <row r="18933" spans="1:25" x14ac:dyDescent="0.25">
      <c r="A18933">
        <v>18932</v>
      </c>
      <c r="B18933">
        <v>326002453</v>
      </c>
      <c r="C18933" t="s">
        <v>13422</v>
      </c>
      <c r="D18933" t="s">
        <v>82138</v>
      </c>
      <c r="E18933" t="s">
        <v>82139</v>
      </c>
      <c r="F18933" t="s">
        <v>6476</v>
      </c>
      <c r="G18933">
        <v>326</v>
      </c>
      <c r="H18933" t="s">
        <v>81714</v>
      </c>
      <c r="I18933" s="1">
        <v>34997</v>
      </c>
      <c r="J18933">
        <v>1</v>
      </c>
      <c r="K18933">
        <v>4612661688</v>
      </c>
      <c r="L18933">
        <v>25</v>
      </c>
      <c r="M18933" t="s">
        <v>857</v>
      </c>
      <c r="N18933" t="s">
        <v>2368</v>
      </c>
      <c r="O18933">
        <v>9280</v>
      </c>
      <c r="P18933" t="s">
        <v>2266</v>
      </c>
      <c r="Q18933" t="s">
        <v>2368</v>
      </c>
      <c r="R18933" t="s">
        <v>33</v>
      </c>
      <c r="S18933">
        <v>52</v>
      </c>
      <c r="T18933">
        <v>12</v>
      </c>
      <c r="U18933">
        <v>7</v>
      </c>
      <c r="V18933">
        <v>19</v>
      </c>
      <c r="W18933">
        <v>350</v>
      </c>
      <c r="X18933" t="s">
        <v>81716</v>
      </c>
      <c r="Y18933" t="s">
        <v>81717</v>
      </c>
    </row>
    <row r="18934" spans="1:25" x14ac:dyDescent="0.25">
      <c r="A18934">
        <v>18933</v>
      </c>
      <c r="B18934">
        <v>326002471</v>
      </c>
      <c r="C18934" t="s">
        <v>9527</v>
      </c>
      <c r="D18934" t="s">
        <v>82140</v>
      </c>
      <c r="E18934" t="s">
        <v>82141</v>
      </c>
      <c r="F18934" t="s">
        <v>82142</v>
      </c>
      <c r="G18934">
        <v>326</v>
      </c>
      <c r="H18934" t="s">
        <v>81714</v>
      </c>
      <c r="I18934" s="1">
        <v>35126</v>
      </c>
      <c r="J18934">
        <v>1</v>
      </c>
      <c r="K18934">
        <v>1.99681E+16</v>
      </c>
      <c r="L18934">
        <v>14</v>
      </c>
      <c r="M18934" t="s">
        <v>3002</v>
      </c>
      <c r="N18934" t="s">
        <v>82143</v>
      </c>
      <c r="O18934">
        <v>6230</v>
      </c>
      <c r="P18934" t="s">
        <v>3145</v>
      </c>
      <c r="Q18934" t="s">
        <v>82144</v>
      </c>
      <c r="R18934" t="s">
        <v>33</v>
      </c>
      <c r="S18934">
        <v>51</v>
      </c>
      <c r="T18934">
        <v>12</v>
      </c>
      <c r="U18934">
        <v>7</v>
      </c>
      <c r="V18934">
        <v>19</v>
      </c>
      <c r="W18934">
        <v>350</v>
      </c>
      <c r="X18934" t="s">
        <v>81716</v>
      </c>
      <c r="Y18934" t="s">
        <v>81717</v>
      </c>
    </row>
    <row r="18935" spans="1:25" x14ac:dyDescent="0.25">
      <c r="A18935">
        <v>18934</v>
      </c>
      <c r="B18935">
        <v>326002513</v>
      </c>
      <c r="C18935" t="s">
        <v>82145</v>
      </c>
      <c r="D18935" t="s">
        <v>82146</v>
      </c>
      <c r="E18935" t="s">
        <v>6693</v>
      </c>
      <c r="F18935" t="s">
        <v>82147</v>
      </c>
      <c r="G18935">
        <v>326</v>
      </c>
      <c r="H18935" t="s">
        <v>81714</v>
      </c>
      <c r="I18935" s="1">
        <v>33379</v>
      </c>
      <c r="J18935">
        <v>1</v>
      </c>
      <c r="K18935">
        <v>1911450490</v>
      </c>
      <c r="L18935">
        <v>1</v>
      </c>
      <c r="M18935" t="s">
        <v>566</v>
      </c>
      <c r="N18935" t="s">
        <v>82148</v>
      </c>
      <c r="O18935">
        <v>5040</v>
      </c>
      <c r="P18935" t="s">
        <v>568</v>
      </c>
      <c r="Q18935" t="s">
        <v>82148</v>
      </c>
      <c r="R18935" t="s">
        <v>33</v>
      </c>
      <c r="S18935">
        <v>41</v>
      </c>
      <c r="T18935">
        <v>11</v>
      </c>
      <c r="U18935">
        <v>6</v>
      </c>
      <c r="V18935">
        <v>17</v>
      </c>
      <c r="W18935">
        <v>350</v>
      </c>
      <c r="X18935" t="s">
        <v>81716</v>
      </c>
      <c r="Y18935" t="s">
        <v>81717</v>
      </c>
    </row>
    <row r="18936" spans="1:25" x14ac:dyDescent="0.25">
      <c r="A18936">
        <v>18935</v>
      </c>
      <c r="B18936">
        <v>326002544</v>
      </c>
      <c r="C18936" t="s">
        <v>82149</v>
      </c>
      <c r="D18936" t="s">
        <v>82150</v>
      </c>
      <c r="E18936" t="s">
        <v>82151</v>
      </c>
      <c r="F18936" t="s">
        <v>82152</v>
      </c>
      <c r="G18936">
        <v>326</v>
      </c>
      <c r="H18936" t="s">
        <v>81714</v>
      </c>
      <c r="I18936" s="1">
        <v>34160</v>
      </c>
      <c r="J18936">
        <v>2</v>
      </c>
      <c r="K18936">
        <v>1.99367E+16</v>
      </c>
      <c r="L18936">
        <v>43</v>
      </c>
      <c r="M18936" t="s">
        <v>4352</v>
      </c>
      <c r="N18936" t="s">
        <v>25725</v>
      </c>
      <c r="O18936">
        <v>1441</v>
      </c>
      <c r="P18936" t="s">
        <v>4361</v>
      </c>
      <c r="Q18936" t="s">
        <v>82153</v>
      </c>
      <c r="R18936" t="s">
        <v>384</v>
      </c>
      <c r="S18936">
        <v>51</v>
      </c>
      <c r="T18936">
        <v>12</v>
      </c>
      <c r="U18936">
        <v>4</v>
      </c>
      <c r="V18936">
        <v>16</v>
      </c>
      <c r="W18936">
        <v>350</v>
      </c>
      <c r="X18936" t="s">
        <v>81716</v>
      </c>
      <c r="Y18936" t="s">
        <v>81717</v>
      </c>
    </row>
    <row r="18937" spans="1:25" x14ac:dyDescent="0.25">
      <c r="A18937">
        <v>18936</v>
      </c>
      <c r="B18937">
        <v>326002549</v>
      </c>
      <c r="C18937" t="s">
        <v>82154</v>
      </c>
      <c r="D18937" t="s">
        <v>82155</v>
      </c>
      <c r="E18937" t="s">
        <v>82156</v>
      </c>
      <c r="F18937" t="s">
        <v>7707</v>
      </c>
      <c r="G18937">
        <v>326</v>
      </c>
      <c r="H18937" t="s">
        <v>81714</v>
      </c>
      <c r="I18937" s="1">
        <v>32769</v>
      </c>
      <c r="J18937">
        <v>1</v>
      </c>
      <c r="K18937">
        <v>5970791355</v>
      </c>
      <c r="L18937">
        <v>38</v>
      </c>
      <c r="M18937" t="s">
        <v>635</v>
      </c>
      <c r="N18937" t="s">
        <v>6338</v>
      </c>
      <c r="O18937">
        <v>2316</v>
      </c>
      <c r="P18937" t="s">
        <v>2607</v>
      </c>
      <c r="Q18937" t="s">
        <v>82157</v>
      </c>
      <c r="R18937" t="s">
        <v>33</v>
      </c>
      <c r="S18937">
        <v>51</v>
      </c>
      <c r="T18937">
        <v>10</v>
      </c>
      <c r="U18937">
        <v>4</v>
      </c>
      <c r="V18937">
        <v>14</v>
      </c>
      <c r="W18937">
        <v>350</v>
      </c>
      <c r="X18937" t="s">
        <v>81716</v>
      </c>
      <c r="Y18937" t="s">
        <v>81717</v>
      </c>
    </row>
    <row r="18938" spans="1:25" x14ac:dyDescent="0.25">
      <c r="A18938">
        <v>18937</v>
      </c>
      <c r="B18938">
        <v>326002569</v>
      </c>
      <c r="C18938" t="s">
        <v>2780</v>
      </c>
      <c r="D18938" t="s">
        <v>82158</v>
      </c>
      <c r="E18938" t="s">
        <v>82159</v>
      </c>
      <c r="F18938" t="s">
        <v>2658</v>
      </c>
      <c r="G18938">
        <v>326</v>
      </c>
      <c r="H18938" t="s">
        <v>81714</v>
      </c>
      <c r="I18938" s="1">
        <v>35574</v>
      </c>
      <c r="J18938">
        <v>1</v>
      </c>
      <c r="K18938">
        <v>8702484273</v>
      </c>
      <c r="L18938">
        <v>42</v>
      </c>
      <c r="M18938" t="s">
        <v>886</v>
      </c>
      <c r="N18938" t="s">
        <v>49969</v>
      </c>
      <c r="O18938">
        <v>1631</v>
      </c>
      <c r="P18938" t="s">
        <v>888</v>
      </c>
      <c r="Q18938" t="s">
        <v>82160</v>
      </c>
      <c r="R18938" t="s">
        <v>33</v>
      </c>
      <c r="S18938">
        <v>45</v>
      </c>
      <c r="T18938">
        <v>12</v>
      </c>
      <c r="U18938">
        <v>5</v>
      </c>
      <c r="V18938">
        <v>17</v>
      </c>
      <c r="W18938">
        <v>350</v>
      </c>
      <c r="X18938" t="s">
        <v>81716</v>
      </c>
      <c r="Y18938" t="s">
        <v>81717</v>
      </c>
    </row>
    <row r="18939" spans="1:25" x14ac:dyDescent="0.25">
      <c r="A18939">
        <v>18938</v>
      </c>
      <c r="B18939">
        <v>326002612</v>
      </c>
      <c r="C18939" t="s">
        <v>82161</v>
      </c>
      <c r="D18939" t="s">
        <v>82162</v>
      </c>
      <c r="E18939" t="s">
        <v>54967</v>
      </c>
      <c r="F18939" t="s">
        <v>28538</v>
      </c>
      <c r="G18939">
        <v>326</v>
      </c>
      <c r="H18939" t="s">
        <v>81714</v>
      </c>
      <c r="I18939" s="1">
        <v>32853</v>
      </c>
      <c r="J18939">
        <v>1</v>
      </c>
      <c r="K18939">
        <v>4814230000000</v>
      </c>
      <c r="L18939">
        <v>38</v>
      </c>
      <c r="M18939" t="s">
        <v>635</v>
      </c>
      <c r="N18939" t="s">
        <v>82163</v>
      </c>
      <c r="O18939">
        <v>2310</v>
      </c>
      <c r="P18939" t="s">
        <v>2490</v>
      </c>
      <c r="Q18939" t="s">
        <v>82164</v>
      </c>
      <c r="R18939" t="s">
        <v>33</v>
      </c>
      <c r="S18939">
        <v>44</v>
      </c>
      <c r="T18939">
        <v>11</v>
      </c>
      <c r="U18939">
        <v>4</v>
      </c>
      <c r="V18939">
        <v>15</v>
      </c>
      <c r="W18939">
        <v>350</v>
      </c>
      <c r="X18939" t="s">
        <v>81716</v>
      </c>
      <c r="Y18939" t="s">
        <v>81717</v>
      </c>
    </row>
    <row r="18940" spans="1:25" x14ac:dyDescent="0.25">
      <c r="A18940">
        <v>18939</v>
      </c>
      <c r="B18940">
        <v>326002613</v>
      </c>
      <c r="C18940" t="s">
        <v>82165</v>
      </c>
      <c r="D18940" t="s">
        <v>82166</v>
      </c>
      <c r="E18940" t="s">
        <v>82167</v>
      </c>
      <c r="F18940" t="s">
        <v>82168</v>
      </c>
      <c r="G18940">
        <v>326</v>
      </c>
      <c r="H18940" t="s">
        <v>81714</v>
      </c>
      <c r="I18940" s="1">
        <v>34661</v>
      </c>
      <c r="J18940">
        <v>2</v>
      </c>
      <c r="K18940">
        <v>6898340119</v>
      </c>
      <c r="L18940">
        <v>20</v>
      </c>
      <c r="M18940" t="s">
        <v>739</v>
      </c>
      <c r="N18940" t="s">
        <v>82169</v>
      </c>
      <c r="O18940">
        <v>7320</v>
      </c>
      <c r="P18940" t="s">
        <v>1119</v>
      </c>
      <c r="Q18940" t="s">
        <v>10590</v>
      </c>
      <c r="R18940" t="s">
        <v>33</v>
      </c>
      <c r="S18940">
        <v>52</v>
      </c>
      <c r="T18940">
        <v>12</v>
      </c>
      <c r="U18940">
        <v>5</v>
      </c>
      <c r="V18940">
        <v>17</v>
      </c>
      <c r="W18940">
        <v>350</v>
      </c>
      <c r="X18940" t="s">
        <v>81716</v>
      </c>
      <c r="Y18940" t="s">
        <v>81717</v>
      </c>
    </row>
    <row r="18941" spans="1:25" x14ac:dyDescent="0.25">
      <c r="A18941">
        <v>18940</v>
      </c>
      <c r="B18941">
        <v>326002667</v>
      </c>
      <c r="C18941" t="s">
        <v>82170</v>
      </c>
      <c r="D18941" t="s">
        <v>82171</v>
      </c>
      <c r="E18941" t="s">
        <v>47360</v>
      </c>
      <c r="F18941" t="s">
        <v>82172</v>
      </c>
      <c r="G18941">
        <v>326</v>
      </c>
      <c r="H18941" t="s">
        <v>81714</v>
      </c>
      <c r="I18941" s="1">
        <v>32875</v>
      </c>
      <c r="J18941">
        <v>1</v>
      </c>
      <c r="K18941">
        <v>9104526489</v>
      </c>
      <c r="L18941">
        <v>47</v>
      </c>
      <c r="M18941" t="s">
        <v>648</v>
      </c>
      <c r="N18941" t="s">
        <v>82173</v>
      </c>
      <c r="O18941">
        <v>8110</v>
      </c>
      <c r="P18941" t="s">
        <v>789</v>
      </c>
      <c r="Q18941" t="s">
        <v>82174</v>
      </c>
      <c r="R18941" t="s">
        <v>33</v>
      </c>
      <c r="S18941">
        <v>47</v>
      </c>
      <c r="T18941">
        <v>10</v>
      </c>
      <c r="U18941">
        <v>4</v>
      </c>
      <c r="V18941">
        <v>14</v>
      </c>
      <c r="W18941">
        <v>350</v>
      </c>
      <c r="X18941" t="s">
        <v>81716</v>
      </c>
      <c r="Y18941" t="s">
        <v>81717</v>
      </c>
    </row>
    <row r="18942" spans="1:25" x14ac:dyDescent="0.25">
      <c r="A18942">
        <v>18941</v>
      </c>
      <c r="B18942">
        <v>326002685</v>
      </c>
      <c r="C18942" t="s">
        <v>35020</v>
      </c>
      <c r="D18942" t="s">
        <v>82175</v>
      </c>
      <c r="E18942" t="s">
        <v>82176</v>
      </c>
      <c r="F18942" t="s">
        <v>1111</v>
      </c>
      <c r="G18942">
        <v>326</v>
      </c>
      <c r="H18942" t="s">
        <v>81714</v>
      </c>
      <c r="I18942" s="1">
        <v>32509</v>
      </c>
      <c r="J18942">
        <v>1</v>
      </c>
      <c r="K18942">
        <v>7760417795</v>
      </c>
      <c r="L18942">
        <v>30</v>
      </c>
      <c r="M18942" t="s">
        <v>62</v>
      </c>
      <c r="N18942" t="s">
        <v>33084</v>
      </c>
      <c r="O18942">
        <v>8300</v>
      </c>
      <c r="P18942" t="s">
        <v>4618</v>
      </c>
      <c r="Q18942" t="s">
        <v>82177</v>
      </c>
      <c r="R18942" t="s">
        <v>33</v>
      </c>
      <c r="S18942">
        <v>45</v>
      </c>
      <c r="T18942">
        <v>11</v>
      </c>
      <c r="U18942">
        <v>4</v>
      </c>
      <c r="V18942">
        <v>15</v>
      </c>
      <c r="W18942">
        <v>350</v>
      </c>
      <c r="X18942" t="s">
        <v>81716</v>
      </c>
      <c r="Y18942" t="s">
        <v>81717</v>
      </c>
    </row>
    <row r="18943" spans="1:25" x14ac:dyDescent="0.25">
      <c r="A18943">
        <v>18942</v>
      </c>
      <c r="B18943">
        <v>326002686</v>
      </c>
      <c r="C18943" t="s">
        <v>82178</v>
      </c>
      <c r="D18943" t="s">
        <v>82179</v>
      </c>
      <c r="E18943" t="s">
        <v>82180</v>
      </c>
      <c r="F18943" t="s">
        <v>82181</v>
      </c>
      <c r="G18943">
        <v>326</v>
      </c>
      <c r="H18943" t="s">
        <v>81714</v>
      </c>
      <c r="I18943" s="1">
        <v>35038</v>
      </c>
      <c r="J18943">
        <v>1</v>
      </c>
      <c r="K18943">
        <v>5968918721</v>
      </c>
      <c r="L18943">
        <v>46</v>
      </c>
      <c r="M18943" t="s">
        <v>1260</v>
      </c>
      <c r="N18943" t="s">
        <v>82182</v>
      </c>
      <c r="O18943">
        <v>7711</v>
      </c>
      <c r="P18943" t="s">
        <v>1262</v>
      </c>
      <c r="Q18943" t="s">
        <v>82183</v>
      </c>
      <c r="R18943" t="s">
        <v>33</v>
      </c>
      <c r="S18943">
        <v>40</v>
      </c>
      <c r="T18943">
        <v>12</v>
      </c>
      <c r="U18943">
        <v>6</v>
      </c>
      <c r="V18943">
        <v>18</v>
      </c>
      <c r="W18943">
        <v>350</v>
      </c>
      <c r="X18943" t="s">
        <v>81716</v>
      </c>
      <c r="Y18943" t="s">
        <v>81717</v>
      </c>
    </row>
    <row r="18944" spans="1:25" x14ac:dyDescent="0.25">
      <c r="A18944">
        <v>18943</v>
      </c>
      <c r="B18944">
        <v>326002695</v>
      </c>
      <c r="C18944" t="s">
        <v>25013</v>
      </c>
      <c r="D18944" t="s">
        <v>82184</v>
      </c>
      <c r="E18944" t="s">
        <v>80430</v>
      </c>
      <c r="F18944" t="s">
        <v>48241</v>
      </c>
      <c r="G18944">
        <v>326</v>
      </c>
      <c r="H18944" t="s">
        <v>81714</v>
      </c>
      <c r="I18944" s="1">
        <v>33972</v>
      </c>
      <c r="J18944">
        <v>1</v>
      </c>
      <c r="K18944">
        <v>9551895171</v>
      </c>
      <c r="L18944">
        <v>27</v>
      </c>
      <c r="M18944" t="s">
        <v>40</v>
      </c>
      <c r="N18944" t="s">
        <v>82185</v>
      </c>
      <c r="O18944">
        <v>8541</v>
      </c>
      <c r="P18944" t="s">
        <v>42</v>
      </c>
      <c r="Q18944" t="s">
        <v>24750</v>
      </c>
      <c r="R18944" t="s">
        <v>33</v>
      </c>
      <c r="S18944">
        <v>51</v>
      </c>
      <c r="T18944">
        <v>11</v>
      </c>
      <c r="U18944">
        <v>6</v>
      </c>
      <c r="V18944">
        <v>17</v>
      </c>
      <c r="W18944">
        <v>350</v>
      </c>
      <c r="X18944" t="s">
        <v>81716</v>
      </c>
      <c r="Y18944" t="s">
        <v>81717</v>
      </c>
    </row>
    <row r="18945" spans="1:25" x14ac:dyDescent="0.25">
      <c r="A18945">
        <v>18944</v>
      </c>
      <c r="B18945">
        <v>326002722</v>
      </c>
      <c r="C18945" t="s">
        <v>82186</v>
      </c>
      <c r="D18945" t="s">
        <v>82187</v>
      </c>
      <c r="E18945" t="s">
        <v>1062</v>
      </c>
      <c r="F18945" t="s">
        <v>1949</v>
      </c>
      <c r="G18945">
        <v>326</v>
      </c>
      <c r="H18945" t="s">
        <v>81714</v>
      </c>
      <c r="I18945" s="1">
        <v>31930</v>
      </c>
      <c r="J18945">
        <v>1</v>
      </c>
      <c r="K18945">
        <v>1918190000000</v>
      </c>
      <c r="L18945">
        <v>55</v>
      </c>
      <c r="M18945" t="s">
        <v>466</v>
      </c>
      <c r="N18945" t="s">
        <v>8042</v>
      </c>
      <c r="O18945">
        <v>3542</v>
      </c>
      <c r="P18945" t="s">
        <v>810</v>
      </c>
      <c r="Q18945" t="s">
        <v>8042</v>
      </c>
      <c r="R18945" t="s">
        <v>33</v>
      </c>
      <c r="S18945">
        <v>48</v>
      </c>
      <c r="T18945">
        <v>11</v>
      </c>
      <c r="U18945">
        <v>5</v>
      </c>
      <c r="V18945">
        <v>16</v>
      </c>
      <c r="W18945">
        <v>350</v>
      </c>
      <c r="X18945" t="s">
        <v>81716</v>
      </c>
      <c r="Y18945" t="s">
        <v>81717</v>
      </c>
    </row>
    <row r="18946" spans="1:25" x14ac:dyDescent="0.25">
      <c r="A18946">
        <v>18945</v>
      </c>
      <c r="B18946">
        <v>326002733</v>
      </c>
      <c r="C18946" t="s">
        <v>82188</v>
      </c>
      <c r="D18946" t="s">
        <v>82189</v>
      </c>
      <c r="E18946" t="s">
        <v>4256</v>
      </c>
      <c r="F18946" t="s">
        <v>12254</v>
      </c>
      <c r="G18946">
        <v>326</v>
      </c>
      <c r="H18946" t="s">
        <v>81714</v>
      </c>
      <c r="I18946" s="1">
        <v>33969</v>
      </c>
      <c r="J18946">
        <v>2</v>
      </c>
      <c r="K18946">
        <v>0</v>
      </c>
      <c r="L18946">
        <v>46</v>
      </c>
      <c r="M18946" t="s">
        <v>1260</v>
      </c>
      <c r="N18946" t="s">
        <v>82190</v>
      </c>
      <c r="O18946">
        <v>7700</v>
      </c>
      <c r="P18946" t="s">
        <v>1262</v>
      </c>
      <c r="Q18946" t="s">
        <v>82191</v>
      </c>
      <c r="R18946" t="s">
        <v>33</v>
      </c>
      <c r="S18946">
        <v>53</v>
      </c>
      <c r="T18946">
        <v>12</v>
      </c>
      <c r="U18946">
        <v>7</v>
      </c>
      <c r="V18946">
        <v>19</v>
      </c>
      <c r="W18946">
        <v>350</v>
      </c>
      <c r="X18946" t="s">
        <v>81716</v>
      </c>
      <c r="Y18946" t="s">
        <v>81717</v>
      </c>
    </row>
    <row r="18947" spans="1:25" x14ac:dyDescent="0.25">
      <c r="A18947">
        <v>18946</v>
      </c>
      <c r="B18947">
        <v>326002746</v>
      </c>
      <c r="C18947" t="s">
        <v>82192</v>
      </c>
      <c r="D18947" t="s">
        <v>82193</v>
      </c>
      <c r="E18947" t="s">
        <v>82194</v>
      </c>
      <c r="F18947" t="s">
        <v>78724</v>
      </c>
      <c r="G18947">
        <v>326</v>
      </c>
      <c r="H18947" t="s">
        <v>81714</v>
      </c>
      <c r="I18947" s="1">
        <v>33090</v>
      </c>
      <c r="J18947">
        <v>1</v>
      </c>
      <c r="K18947">
        <v>1.99048E+16</v>
      </c>
      <c r="L18947">
        <v>38</v>
      </c>
      <c r="M18947" t="s">
        <v>635</v>
      </c>
      <c r="N18947" t="s">
        <v>38303</v>
      </c>
      <c r="O18947">
        <v>2320</v>
      </c>
      <c r="P18947" t="s">
        <v>656</v>
      </c>
      <c r="Q18947" t="s">
        <v>38303</v>
      </c>
      <c r="R18947" t="s">
        <v>33</v>
      </c>
      <c r="S18947">
        <v>54</v>
      </c>
      <c r="T18947">
        <v>10</v>
      </c>
      <c r="U18947">
        <v>4</v>
      </c>
      <c r="V18947">
        <v>14</v>
      </c>
      <c r="W18947">
        <v>350</v>
      </c>
      <c r="X18947" t="s">
        <v>81716</v>
      </c>
      <c r="Y18947" t="s">
        <v>81717</v>
      </c>
    </row>
    <row r="18948" spans="1:25" x14ac:dyDescent="0.25">
      <c r="A18948">
        <v>18947</v>
      </c>
      <c r="B18948">
        <v>326002764</v>
      </c>
      <c r="C18948" t="s">
        <v>82195</v>
      </c>
      <c r="D18948" t="s">
        <v>82196</v>
      </c>
      <c r="E18948" t="s">
        <v>5251</v>
      </c>
      <c r="F18948" t="s">
        <v>21545</v>
      </c>
      <c r="G18948">
        <v>326</v>
      </c>
      <c r="H18948" t="s">
        <v>81714</v>
      </c>
      <c r="I18948" s="1">
        <v>36139</v>
      </c>
      <c r="J18948">
        <v>2</v>
      </c>
      <c r="K18948">
        <v>3754573784</v>
      </c>
      <c r="L18948">
        <v>34</v>
      </c>
      <c r="M18948" t="s">
        <v>1187</v>
      </c>
      <c r="N18948" t="s">
        <v>2929</v>
      </c>
      <c r="O18948">
        <v>2220</v>
      </c>
      <c r="P18948" t="s">
        <v>2929</v>
      </c>
      <c r="Q18948" t="s">
        <v>82197</v>
      </c>
      <c r="R18948" t="s">
        <v>33</v>
      </c>
      <c r="S18948">
        <v>55</v>
      </c>
      <c r="T18948">
        <v>12</v>
      </c>
      <c r="U18948">
        <v>4</v>
      </c>
      <c r="V18948">
        <v>16</v>
      </c>
      <c r="W18948">
        <v>350</v>
      </c>
      <c r="X18948" t="s">
        <v>81716</v>
      </c>
      <c r="Y18948" t="s">
        <v>81717</v>
      </c>
    </row>
    <row r="18949" spans="1:25" x14ac:dyDescent="0.25">
      <c r="A18949">
        <v>18948</v>
      </c>
      <c r="B18949">
        <v>326002786</v>
      </c>
      <c r="C18949" t="s">
        <v>8558</v>
      </c>
      <c r="D18949" t="s">
        <v>82198</v>
      </c>
      <c r="E18949" t="s">
        <v>82199</v>
      </c>
      <c r="F18949" t="s">
        <v>82200</v>
      </c>
      <c r="G18949">
        <v>326</v>
      </c>
      <c r="H18949" t="s">
        <v>81714</v>
      </c>
      <c r="I18949" s="1">
        <v>33602</v>
      </c>
      <c r="J18949">
        <v>1</v>
      </c>
      <c r="K18949">
        <v>6424352489</v>
      </c>
      <c r="L18949">
        <v>55</v>
      </c>
      <c r="M18949" t="s">
        <v>466</v>
      </c>
      <c r="N18949" t="s">
        <v>82201</v>
      </c>
      <c r="O18949">
        <v>3500</v>
      </c>
      <c r="P18949" t="s">
        <v>8115</v>
      </c>
      <c r="Q18949" t="s">
        <v>82202</v>
      </c>
      <c r="R18949" t="s">
        <v>33</v>
      </c>
      <c r="S18949">
        <v>40</v>
      </c>
      <c r="T18949">
        <v>11</v>
      </c>
      <c r="U18949">
        <v>6</v>
      </c>
      <c r="V18949">
        <v>17</v>
      </c>
      <c r="W18949">
        <v>350</v>
      </c>
      <c r="X18949" t="s">
        <v>81716</v>
      </c>
      <c r="Y18949" t="s">
        <v>81717</v>
      </c>
    </row>
    <row r="18950" spans="1:25" x14ac:dyDescent="0.25">
      <c r="A18950">
        <v>18949</v>
      </c>
      <c r="B18950">
        <v>326002793</v>
      </c>
      <c r="C18950" t="s">
        <v>82203</v>
      </c>
      <c r="D18950" t="s">
        <v>82204</v>
      </c>
      <c r="E18950" t="s">
        <v>82205</v>
      </c>
      <c r="F18950" t="s">
        <v>82206</v>
      </c>
      <c r="G18950">
        <v>326</v>
      </c>
      <c r="H18950" t="s">
        <v>81714</v>
      </c>
      <c r="I18950" s="1">
        <v>32613</v>
      </c>
      <c r="J18950">
        <v>1</v>
      </c>
      <c r="K18950">
        <v>1.98927E+16</v>
      </c>
      <c r="L18950">
        <v>30</v>
      </c>
      <c r="M18950" t="s">
        <v>62</v>
      </c>
      <c r="N18950" t="s">
        <v>82207</v>
      </c>
      <c r="O18950">
        <v>8320</v>
      </c>
      <c r="P18950" t="s">
        <v>78</v>
      </c>
      <c r="Q18950" t="s">
        <v>82208</v>
      </c>
      <c r="R18950" t="s">
        <v>33</v>
      </c>
      <c r="S18950">
        <v>43</v>
      </c>
      <c r="T18950">
        <v>10</v>
      </c>
      <c r="U18950">
        <v>4</v>
      </c>
      <c r="V18950">
        <v>14</v>
      </c>
      <c r="W18950">
        <v>350</v>
      </c>
      <c r="X18950" t="s">
        <v>81716</v>
      </c>
      <c r="Y18950" t="s">
        <v>81717</v>
      </c>
    </row>
    <row r="18951" spans="1:25" x14ac:dyDescent="0.25">
      <c r="A18951">
        <v>18950</v>
      </c>
      <c r="B18951">
        <v>326002800</v>
      </c>
      <c r="C18951" t="s">
        <v>82209</v>
      </c>
      <c r="D18951" t="s">
        <v>82210</v>
      </c>
      <c r="E18951" t="s">
        <v>82211</v>
      </c>
      <c r="F18951" t="s">
        <v>82212</v>
      </c>
      <c r="G18951">
        <v>326</v>
      </c>
      <c r="H18951" t="s">
        <v>81714</v>
      </c>
      <c r="I18951" s="1">
        <v>33574</v>
      </c>
      <c r="J18951">
        <v>1</v>
      </c>
      <c r="K18951">
        <v>6408666102</v>
      </c>
      <c r="L18951">
        <v>39</v>
      </c>
      <c r="M18951" t="s">
        <v>980</v>
      </c>
      <c r="N18951" t="s">
        <v>82213</v>
      </c>
      <c r="O18951">
        <v>1850</v>
      </c>
      <c r="P18951" t="s">
        <v>2284</v>
      </c>
      <c r="Q18951" t="s">
        <v>82214</v>
      </c>
      <c r="R18951" t="s">
        <v>33</v>
      </c>
      <c r="S18951">
        <v>56</v>
      </c>
      <c r="T18951">
        <v>11</v>
      </c>
      <c r="U18951">
        <v>4</v>
      </c>
      <c r="V18951">
        <v>15</v>
      </c>
      <c r="W18951">
        <v>350</v>
      </c>
      <c r="X18951" t="s">
        <v>81716</v>
      </c>
      <c r="Y18951" t="s">
        <v>81717</v>
      </c>
    </row>
    <row r="18952" spans="1:25" x14ac:dyDescent="0.25">
      <c r="A18952">
        <v>18951</v>
      </c>
      <c r="B18952">
        <v>326002801</v>
      </c>
      <c r="C18952" t="s">
        <v>10616</v>
      </c>
      <c r="D18952" t="s">
        <v>82215</v>
      </c>
      <c r="E18952" t="s">
        <v>33653</v>
      </c>
      <c r="F18952" t="s">
        <v>607</v>
      </c>
      <c r="G18952">
        <v>326</v>
      </c>
      <c r="H18952" t="s">
        <v>81714</v>
      </c>
      <c r="I18952" s="1">
        <v>35009</v>
      </c>
      <c r="J18952">
        <v>1</v>
      </c>
      <c r="K18952">
        <v>5558539283</v>
      </c>
      <c r="L18952">
        <v>60</v>
      </c>
      <c r="M18952" t="s">
        <v>313</v>
      </c>
      <c r="N18952" t="s">
        <v>82216</v>
      </c>
      <c r="O18952">
        <v>4327</v>
      </c>
      <c r="P18952" t="s">
        <v>382</v>
      </c>
      <c r="Q18952" t="s">
        <v>82217</v>
      </c>
      <c r="R18952" t="s">
        <v>33</v>
      </c>
      <c r="S18952">
        <v>47</v>
      </c>
      <c r="T18952">
        <v>12</v>
      </c>
      <c r="U18952">
        <v>7</v>
      </c>
      <c r="V18952">
        <v>19</v>
      </c>
      <c r="W18952">
        <v>350</v>
      </c>
      <c r="X18952" t="s">
        <v>81716</v>
      </c>
      <c r="Y18952" t="s">
        <v>81717</v>
      </c>
    </row>
    <row r="18953" spans="1:25" x14ac:dyDescent="0.25">
      <c r="A18953">
        <v>18952</v>
      </c>
      <c r="B18953">
        <v>326002810</v>
      </c>
      <c r="C18953" t="s">
        <v>82218</v>
      </c>
      <c r="D18953" t="s">
        <v>82219</v>
      </c>
      <c r="E18953" t="s">
        <v>82220</v>
      </c>
      <c r="F18953" t="s">
        <v>82221</v>
      </c>
      <c r="G18953">
        <v>326</v>
      </c>
      <c r="H18953" t="s">
        <v>81714</v>
      </c>
      <c r="I18953" s="1">
        <v>33105</v>
      </c>
      <c r="J18953">
        <v>1</v>
      </c>
      <c r="K18953">
        <v>9559639688</v>
      </c>
      <c r="L18953">
        <v>21</v>
      </c>
      <c r="M18953" t="s">
        <v>1105</v>
      </c>
      <c r="N18953" t="s">
        <v>13747</v>
      </c>
      <c r="O18953">
        <v>7630</v>
      </c>
      <c r="P18953" t="s">
        <v>662</v>
      </c>
      <c r="Q18953" t="s">
        <v>13747</v>
      </c>
      <c r="R18953" t="s">
        <v>384</v>
      </c>
      <c r="S18953">
        <v>46</v>
      </c>
      <c r="T18953">
        <v>9</v>
      </c>
      <c r="U18953">
        <v>5</v>
      </c>
      <c r="V18953">
        <v>14</v>
      </c>
      <c r="W18953">
        <v>350</v>
      </c>
      <c r="X18953" t="s">
        <v>81716</v>
      </c>
      <c r="Y18953" t="s">
        <v>81717</v>
      </c>
    </row>
    <row r="18954" spans="1:25" x14ac:dyDescent="0.25">
      <c r="A18954">
        <v>18953</v>
      </c>
      <c r="B18954">
        <v>326002812</v>
      </c>
      <c r="C18954" t="s">
        <v>82222</v>
      </c>
      <c r="D18954" t="s">
        <v>82223</v>
      </c>
      <c r="E18954" t="s">
        <v>7633</v>
      </c>
      <c r="F18954" t="s">
        <v>82224</v>
      </c>
      <c r="G18954">
        <v>326</v>
      </c>
      <c r="H18954" t="s">
        <v>81714</v>
      </c>
      <c r="I18954" s="1">
        <v>34639</v>
      </c>
      <c r="J18954">
        <v>2</v>
      </c>
      <c r="K18954">
        <v>4649847813</v>
      </c>
      <c r="L18954">
        <v>19</v>
      </c>
      <c r="M18954" t="s">
        <v>2111</v>
      </c>
      <c r="N18954" t="s">
        <v>82225</v>
      </c>
      <c r="O18954">
        <v>7200</v>
      </c>
      <c r="P18954" t="s">
        <v>2225</v>
      </c>
      <c r="Q18954" t="s">
        <v>82226</v>
      </c>
      <c r="R18954" t="s">
        <v>33</v>
      </c>
      <c r="S18954">
        <v>54</v>
      </c>
      <c r="T18954">
        <v>12</v>
      </c>
      <c r="U18954">
        <v>5</v>
      </c>
      <c r="V18954">
        <v>17</v>
      </c>
      <c r="W18954">
        <v>350</v>
      </c>
      <c r="X18954" t="s">
        <v>81716</v>
      </c>
      <c r="Y18954" t="s">
        <v>81717</v>
      </c>
    </row>
    <row r="18955" spans="1:25" x14ac:dyDescent="0.25">
      <c r="A18955">
        <v>18954</v>
      </c>
      <c r="B18955">
        <v>326002846</v>
      </c>
      <c r="C18955" t="s">
        <v>82227</v>
      </c>
      <c r="D18955" t="s">
        <v>82228</v>
      </c>
      <c r="E18955" t="s">
        <v>82229</v>
      </c>
      <c r="F18955" t="s">
        <v>82230</v>
      </c>
      <c r="G18955">
        <v>326</v>
      </c>
      <c r="H18955" t="s">
        <v>81714</v>
      </c>
      <c r="I18955" s="1">
        <v>32041</v>
      </c>
      <c r="J18955">
        <v>1</v>
      </c>
      <c r="K18955">
        <v>2365227533</v>
      </c>
      <c r="L18955">
        <v>47</v>
      </c>
      <c r="M18955" t="s">
        <v>648</v>
      </c>
      <c r="N18955" t="s">
        <v>25220</v>
      </c>
      <c r="O18955">
        <v>8110</v>
      </c>
      <c r="P18955" t="s">
        <v>789</v>
      </c>
      <c r="Q18955" t="s">
        <v>82231</v>
      </c>
      <c r="R18955" t="s">
        <v>384</v>
      </c>
      <c r="S18955">
        <v>46</v>
      </c>
      <c r="T18955">
        <v>11</v>
      </c>
      <c r="U18955">
        <v>4</v>
      </c>
      <c r="V18955">
        <v>15</v>
      </c>
      <c r="W18955">
        <v>350</v>
      </c>
      <c r="X18955" t="s">
        <v>81716</v>
      </c>
      <c r="Y18955" t="s">
        <v>81717</v>
      </c>
    </row>
    <row r="18956" spans="1:25" x14ac:dyDescent="0.25">
      <c r="A18956">
        <v>18955</v>
      </c>
      <c r="B18956">
        <v>326002882</v>
      </c>
      <c r="C18956" t="s">
        <v>82232</v>
      </c>
      <c r="D18956" t="s">
        <v>82233</v>
      </c>
      <c r="E18956" t="s">
        <v>82234</v>
      </c>
      <c r="F18956" t="s">
        <v>82235</v>
      </c>
      <c r="G18956">
        <v>326</v>
      </c>
      <c r="H18956" t="s">
        <v>81714</v>
      </c>
      <c r="I18956" s="1">
        <v>33548</v>
      </c>
      <c r="J18956">
        <v>1</v>
      </c>
      <c r="K18956">
        <v>1.99141E+16</v>
      </c>
      <c r="L18956">
        <v>23</v>
      </c>
      <c r="M18956" t="s">
        <v>2097</v>
      </c>
      <c r="N18956" t="s">
        <v>82236</v>
      </c>
      <c r="O18956">
        <v>7460</v>
      </c>
      <c r="P18956" t="s">
        <v>2170</v>
      </c>
      <c r="Q18956" t="s">
        <v>82237</v>
      </c>
      <c r="R18956" t="s">
        <v>384</v>
      </c>
      <c r="S18956">
        <v>46</v>
      </c>
      <c r="T18956">
        <v>11</v>
      </c>
      <c r="U18956">
        <v>6</v>
      </c>
      <c r="V18956">
        <v>17</v>
      </c>
      <c r="W18956">
        <v>350</v>
      </c>
      <c r="X18956" t="s">
        <v>81716</v>
      </c>
      <c r="Y18956" t="s">
        <v>81717</v>
      </c>
    </row>
    <row r="18957" spans="1:25" x14ac:dyDescent="0.25">
      <c r="A18957">
        <v>18956</v>
      </c>
      <c r="B18957">
        <v>326002887</v>
      </c>
      <c r="C18957" t="s">
        <v>82238</v>
      </c>
      <c r="D18957" t="s">
        <v>82239</v>
      </c>
      <c r="E18957" t="s">
        <v>58881</v>
      </c>
      <c r="F18957" t="s">
        <v>82240</v>
      </c>
      <c r="G18957">
        <v>326</v>
      </c>
      <c r="H18957" t="s">
        <v>81714</v>
      </c>
      <c r="I18957" s="1">
        <v>35744</v>
      </c>
      <c r="J18957">
        <v>2</v>
      </c>
      <c r="K18957">
        <v>6004749013</v>
      </c>
      <c r="L18957">
        <v>44</v>
      </c>
      <c r="M18957" t="s">
        <v>801</v>
      </c>
      <c r="N18957" t="s">
        <v>82241</v>
      </c>
      <c r="O18957">
        <v>1525</v>
      </c>
      <c r="P18957" t="s">
        <v>19577</v>
      </c>
      <c r="Q18957" t="s">
        <v>82242</v>
      </c>
      <c r="R18957" t="s">
        <v>33</v>
      </c>
      <c r="S18957">
        <v>55</v>
      </c>
      <c r="T18957">
        <v>12</v>
      </c>
      <c r="U18957">
        <v>7</v>
      </c>
      <c r="V18957">
        <v>19</v>
      </c>
      <c r="W18957">
        <v>350</v>
      </c>
      <c r="X18957" t="s">
        <v>81716</v>
      </c>
      <c r="Y18957" t="s">
        <v>81717</v>
      </c>
    </row>
    <row r="18958" spans="1:25" x14ac:dyDescent="0.25">
      <c r="A18958">
        <v>18957</v>
      </c>
      <c r="B18958">
        <v>326002889</v>
      </c>
      <c r="C18958" t="s">
        <v>82243</v>
      </c>
      <c r="D18958" t="s">
        <v>82244</v>
      </c>
      <c r="E18958" t="s">
        <v>82245</v>
      </c>
      <c r="F18958" t="s">
        <v>4021</v>
      </c>
      <c r="G18958">
        <v>326</v>
      </c>
      <c r="H18958" t="s">
        <v>81714</v>
      </c>
      <c r="I18958" s="1">
        <v>35430</v>
      </c>
      <c r="J18958">
        <v>1</v>
      </c>
      <c r="K18958">
        <v>7788302011</v>
      </c>
      <c r="L18958">
        <v>18</v>
      </c>
      <c r="M18958" t="s">
        <v>691</v>
      </c>
      <c r="N18958" t="s">
        <v>82246</v>
      </c>
      <c r="O18958">
        <v>7100</v>
      </c>
      <c r="P18958" t="s">
        <v>11686</v>
      </c>
      <c r="Q18958" t="s">
        <v>6833</v>
      </c>
      <c r="R18958" t="s">
        <v>33</v>
      </c>
      <c r="S18958">
        <v>47</v>
      </c>
      <c r="T18958">
        <v>12</v>
      </c>
      <c r="U18958">
        <v>6</v>
      </c>
      <c r="V18958">
        <v>18</v>
      </c>
      <c r="W18958">
        <v>350</v>
      </c>
      <c r="X18958" t="s">
        <v>81716</v>
      </c>
      <c r="Y18958" t="s">
        <v>81717</v>
      </c>
    </row>
    <row r="18959" spans="1:25" x14ac:dyDescent="0.25">
      <c r="A18959">
        <v>18958</v>
      </c>
      <c r="B18959">
        <v>326002900</v>
      </c>
      <c r="C18959" t="s">
        <v>82247</v>
      </c>
      <c r="D18959" t="s">
        <v>82248</v>
      </c>
      <c r="E18959" t="s">
        <v>82249</v>
      </c>
      <c r="F18959" t="s">
        <v>82250</v>
      </c>
      <c r="G18959">
        <v>326</v>
      </c>
      <c r="H18959" t="s">
        <v>81714</v>
      </c>
      <c r="I18959" s="1">
        <v>33184</v>
      </c>
      <c r="J18959">
        <v>1</v>
      </c>
      <c r="K18959">
        <v>1.9907E+16</v>
      </c>
      <c r="L18959">
        <v>13</v>
      </c>
      <c r="M18959" t="s">
        <v>1033</v>
      </c>
      <c r="N18959" t="s">
        <v>3352</v>
      </c>
      <c r="O18959">
        <v>6330</v>
      </c>
      <c r="P18959" t="s">
        <v>3352</v>
      </c>
      <c r="Q18959" t="s">
        <v>67472</v>
      </c>
      <c r="R18959" t="s">
        <v>33</v>
      </c>
      <c r="S18959">
        <v>49</v>
      </c>
      <c r="T18959">
        <v>10</v>
      </c>
      <c r="U18959">
        <v>6</v>
      </c>
      <c r="V18959">
        <v>16</v>
      </c>
      <c r="W18959">
        <v>350</v>
      </c>
      <c r="X18959" t="s">
        <v>81716</v>
      </c>
      <c r="Y18959" t="s">
        <v>81717</v>
      </c>
    </row>
    <row r="18960" spans="1:25" x14ac:dyDescent="0.25">
      <c r="A18960">
        <v>18959</v>
      </c>
      <c r="B18960">
        <v>326002901</v>
      </c>
      <c r="C18960" t="s">
        <v>48786</v>
      </c>
      <c r="D18960" t="s">
        <v>82251</v>
      </c>
      <c r="E18960" t="s">
        <v>82252</v>
      </c>
      <c r="F18960" t="s">
        <v>870</v>
      </c>
      <c r="G18960">
        <v>326</v>
      </c>
      <c r="H18960" t="s">
        <v>81714</v>
      </c>
      <c r="I18960" s="1">
        <v>35065</v>
      </c>
      <c r="J18960">
        <v>1</v>
      </c>
      <c r="K18960">
        <v>1.99641E+16</v>
      </c>
      <c r="L18960">
        <v>23</v>
      </c>
      <c r="M18960" t="s">
        <v>2097</v>
      </c>
      <c r="N18960" t="s">
        <v>82253</v>
      </c>
      <c r="O18960">
        <v>7470</v>
      </c>
      <c r="P18960" t="s">
        <v>5717</v>
      </c>
      <c r="Q18960" t="s">
        <v>82253</v>
      </c>
      <c r="R18960" t="s">
        <v>33</v>
      </c>
      <c r="S18960">
        <v>50</v>
      </c>
      <c r="T18960">
        <v>12</v>
      </c>
      <c r="U18960">
        <v>4</v>
      </c>
      <c r="V18960">
        <v>16</v>
      </c>
      <c r="W18960">
        <v>350</v>
      </c>
      <c r="X18960" t="s">
        <v>81716</v>
      </c>
      <c r="Y18960" t="s">
        <v>81717</v>
      </c>
    </row>
    <row r="18961" spans="1:25" x14ac:dyDescent="0.25">
      <c r="A18961">
        <v>18960</v>
      </c>
      <c r="B18961">
        <v>326002906</v>
      </c>
      <c r="C18961" t="s">
        <v>82254</v>
      </c>
      <c r="D18961" t="s">
        <v>82255</v>
      </c>
      <c r="E18961" t="s">
        <v>82256</v>
      </c>
      <c r="F18961" t="s">
        <v>7008</v>
      </c>
      <c r="G18961">
        <v>326</v>
      </c>
      <c r="H18961" t="s">
        <v>81714</v>
      </c>
      <c r="I18961" s="1">
        <v>34293</v>
      </c>
      <c r="J18961">
        <v>1</v>
      </c>
      <c r="K18961">
        <v>7751238796</v>
      </c>
      <c r="L18961">
        <v>43</v>
      </c>
      <c r="M18961" t="s">
        <v>4352</v>
      </c>
      <c r="N18961" t="s">
        <v>2503</v>
      </c>
      <c r="O18961">
        <v>1411</v>
      </c>
      <c r="P18961" t="s">
        <v>21635</v>
      </c>
      <c r="Q18961" t="s">
        <v>45489</v>
      </c>
      <c r="R18961" t="s">
        <v>33</v>
      </c>
      <c r="S18961">
        <v>51</v>
      </c>
      <c r="T18961">
        <v>12</v>
      </c>
      <c r="U18961">
        <v>5</v>
      </c>
      <c r="V18961">
        <v>17</v>
      </c>
      <c r="W18961">
        <v>350</v>
      </c>
      <c r="X18961" t="s">
        <v>81716</v>
      </c>
      <c r="Y18961" t="s">
        <v>81717</v>
      </c>
    </row>
    <row r="18962" spans="1:25" x14ac:dyDescent="0.25">
      <c r="A18962">
        <v>18961</v>
      </c>
      <c r="B18962">
        <v>326002908</v>
      </c>
      <c r="C18962" t="s">
        <v>82257</v>
      </c>
      <c r="D18962" t="s">
        <v>82258</v>
      </c>
      <c r="E18962" t="s">
        <v>82259</v>
      </c>
      <c r="F18962" t="s">
        <v>2295</v>
      </c>
      <c r="G18962">
        <v>326</v>
      </c>
      <c r="H18962" t="s">
        <v>81714</v>
      </c>
      <c r="I18962" s="1">
        <v>35755</v>
      </c>
      <c r="J18962">
        <v>1</v>
      </c>
      <c r="K18962">
        <v>3312925328</v>
      </c>
      <c r="L18962">
        <v>14</v>
      </c>
      <c r="M18962" t="s">
        <v>3002</v>
      </c>
      <c r="N18962" t="s">
        <v>82260</v>
      </c>
      <c r="O18962">
        <v>6270</v>
      </c>
      <c r="P18962" t="s">
        <v>3004</v>
      </c>
      <c r="Q18962" t="s">
        <v>5716</v>
      </c>
      <c r="R18962" t="s">
        <v>33</v>
      </c>
      <c r="S18962">
        <v>61</v>
      </c>
      <c r="T18962">
        <v>12</v>
      </c>
      <c r="U18962">
        <v>7</v>
      </c>
      <c r="V18962">
        <v>19</v>
      </c>
      <c r="W18962">
        <v>350</v>
      </c>
      <c r="X18962" t="s">
        <v>81716</v>
      </c>
      <c r="Y18962" t="s">
        <v>81717</v>
      </c>
    </row>
    <row r="18963" spans="1:25" x14ac:dyDescent="0.25">
      <c r="A18963">
        <v>18962</v>
      </c>
      <c r="B18963">
        <v>326002917</v>
      </c>
      <c r="C18963" t="s">
        <v>82261</v>
      </c>
      <c r="D18963" t="s">
        <v>82262</v>
      </c>
      <c r="E18963" t="s">
        <v>82263</v>
      </c>
      <c r="F18963" t="s">
        <v>82264</v>
      </c>
      <c r="G18963">
        <v>326</v>
      </c>
      <c r="H18963" t="s">
        <v>81714</v>
      </c>
      <c r="I18963" s="1">
        <v>35108</v>
      </c>
      <c r="J18963">
        <v>1</v>
      </c>
      <c r="K18963">
        <v>8209996308</v>
      </c>
      <c r="L18963">
        <v>40</v>
      </c>
      <c r="M18963" t="s">
        <v>594</v>
      </c>
      <c r="N18963" t="s">
        <v>82265</v>
      </c>
      <c r="O18963">
        <v>1214</v>
      </c>
      <c r="P18963" t="s">
        <v>25479</v>
      </c>
      <c r="Q18963" t="s">
        <v>82266</v>
      </c>
      <c r="R18963" t="s">
        <v>384</v>
      </c>
      <c r="S18963">
        <v>67</v>
      </c>
      <c r="T18963">
        <v>12</v>
      </c>
      <c r="U18963">
        <v>7</v>
      </c>
      <c r="V18963">
        <v>19</v>
      </c>
      <c r="W18963">
        <v>350</v>
      </c>
      <c r="X18963" t="s">
        <v>81716</v>
      </c>
      <c r="Y18963" t="s">
        <v>81717</v>
      </c>
    </row>
    <row r="18964" spans="1:25" x14ac:dyDescent="0.25">
      <c r="A18964">
        <v>18963</v>
      </c>
      <c r="B18964">
        <v>326002932</v>
      </c>
      <c r="C18964" t="s">
        <v>82267</v>
      </c>
      <c r="D18964" t="s">
        <v>82268</v>
      </c>
      <c r="E18964" t="s">
        <v>82269</v>
      </c>
      <c r="F18964" t="s">
        <v>82270</v>
      </c>
      <c r="G18964">
        <v>326</v>
      </c>
      <c r="H18964" t="s">
        <v>81714</v>
      </c>
      <c r="I18964" s="1">
        <v>34926</v>
      </c>
      <c r="J18964">
        <v>1</v>
      </c>
      <c r="K18964">
        <v>6903583497</v>
      </c>
      <c r="L18964">
        <v>40</v>
      </c>
      <c r="M18964" t="s">
        <v>594</v>
      </c>
      <c r="N18964" t="s">
        <v>594</v>
      </c>
      <c r="O18964">
        <v>1203</v>
      </c>
      <c r="P18964" t="s">
        <v>1215</v>
      </c>
      <c r="Q18964" t="s">
        <v>82271</v>
      </c>
      <c r="R18964" t="s">
        <v>33</v>
      </c>
      <c r="S18964">
        <v>59</v>
      </c>
      <c r="T18964">
        <v>12</v>
      </c>
      <c r="U18964">
        <v>7</v>
      </c>
      <c r="V18964">
        <v>19</v>
      </c>
      <c r="W18964">
        <v>350</v>
      </c>
      <c r="X18964" t="s">
        <v>81716</v>
      </c>
      <c r="Y18964" t="s">
        <v>81717</v>
      </c>
    </row>
    <row r="18965" spans="1:25" x14ac:dyDescent="0.25">
      <c r="A18965">
        <v>18964</v>
      </c>
      <c r="B18965">
        <v>326002958</v>
      </c>
      <c r="C18965" t="s">
        <v>2918</v>
      </c>
      <c r="D18965" t="s">
        <v>82272</v>
      </c>
      <c r="E18965" t="s">
        <v>82273</v>
      </c>
      <c r="F18965" t="s">
        <v>82274</v>
      </c>
      <c r="G18965">
        <v>326</v>
      </c>
      <c r="H18965" t="s">
        <v>81714</v>
      </c>
      <c r="I18965" s="1">
        <v>33882</v>
      </c>
      <c r="J18965">
        <v>2</v>
      </c>
      <c r="K18965">
        <v>2355024494</v>
      </c>
      <c r="L18965">
        <v>55</v>
      </c>
      <c r="M18965" t="s">
        <v>466</v>
      </c>
      <c r="N18965" t="s">
        <v>82275</v>
      </c>
      <c r="O18965">
        <v>3543</v>
      </c>
      <c r="P18965" t="s">
        <v>810</v>
      </c>
      <c r="Q18965" t="s">
        <v>82276</v>
      </c>
      <c r="R18965" t="s">
        <v>33</v>
      </c>
      <c r="S18965">
        <v>63</v>
      </c>
      <c r="T18965">
        <v>11</v>
      </c>
      <c r="U18965">
        <v>6</v>
      </c>
      <c r="V18965">
        <v>17</v>
      </c>
      <c r="W18965">
        <v>350</v>
      </c>
      <c r="X18965" t="s">
        <v>81716</v>
      </c>
      <c r="Y18965" t="s">
        <v>81717</v>
      </c>
    </row>
    <row r="18966" spans="1:25" x14ac:dyDescent="0.25">
      <c r="A18966">
        <v>18965</v>
      </c>
      <c r="B18966">
        <v>326002963</v>
      </c>
      <c r="C18966" t="s">
        <v>82277</v>
      </c>
      <c r="D18966" t="s">
        <v>82278</v>
      </c>
      <c r="E18966" t="s">
        <v>3269</v>
      </c>
      <c r="F18966" t="s">
        <v>7220</v>
      </c>
      <c r="G18966">
        <v>326</v>
      </c>
      <c r="H18966" t="s">
        <v>81714</v>
      </c>
      <c r="I18966" s="1">
        <v>35135</v>
      </c>
      <c r="J18966">
        <v>1</v>
      </c>
      <c r="K18966">
        <v>0</v>
      </c>
      <c r="L18966">
        <v>18</v>
      </c>
      <c r="M18966" t="s">
        <v>691</v>
      </c>
      <c r="N18966" t="s">
        <v>693</v>
      </c>
      <c r="O18966">
        <v>7110</v>
      </c>
      <c r="P18966" t="s">
        <v>693</v>
      </c>
      <c r="Q18966" t="s">
        <v>31119</v>
      </c>
      <c r="R18966" t="s">
        <v>33</v>
      </c>
      <c r="S18966">
        <v>69</v>
      </c>
      <c r="T18966">
        <v>12</v>
      </c>
      <c r="U18966">
        <v>7</v>
      </c>
      <c r="V18966">
        <v>19</v>
      </c>
      <c r="W18966">
        <v>350</v>
      </c>
      <c r="X18966" t="s">
        <v>81716</v>
      </c>
      <c r="Y18966" t="s">
        <v>81717</v>
      </c>
    </row>
    <row r="18967" spans="1:25" x14ac:dyDescent="0.25">
      <c r="A18967">
        <v>18966</v>
      </c>
      <c r="B18967">
        <v>326002968</v>
      </c>
      <c r="C18967" t="s">
        <v>56100</v>
      </c>
      <c r="D18967" t="s">
        <v>82279</v>
      </c>
      <c r="E18967" t="s">
        <v>2025</v>
      </c>
      <c r="F18967" t="s">
        <v>74879</v>
      </c>
      <c r="G18967">
        <v>326</v>
      </c>
      <c r="H18967" t="s">
        <v>81714</v>
      </c>
      <c r="I18967" s="1">
        <v>32502</v>
      </c>
      <c r="J18967">
        <v>1</v>
      </c>
      <c r="K18967">
        <v>4643574090</v>
      </c>
      <c r="L18967">
        <v>33</v>
      </c>
      <c r="M18967" t="s">
        <v>843</v>
      </c>
      <c r="N18967" t="s">
        <v>82280</v>
      </c>
      <c r="O18967">
        <v>2410</v>
      </c>
      <c r="P18967" t="s">
        <v>845</v>
      </c>
      <c r="Q18967" t="s">
        <v>16903</v>
      </c>
      <c r="R18967" t="s">
        <v>33</v>
      </c>
      <c r="S18967">
        <v>59</v>
      </c>
      <c r="T18967">
        <v>10</v>
      </c>
      <c r="U18967">
        <v>5</v>
      </c>
      <c r="V18967">
        <v>15</v>
      </c>
      <c r="W18967">
        <v>350</v>
      </c>
      <c r="X18967" t="s">
        <v>81716</v>
      </c>
      <c r="Y18967" t="s">
        <v>81717</v>
      </c>
    </row>
    <row r="18968" spans="1:25" x14ac:dyDescent="0.25">
      <c r="A18968">
        <v>18967</v>
      </c>
      <c r="B18968">
        <v>326002989</v>
      </c>
      <c r="C18968" t="s">
        <v>82281</v>
      </c>
      <c r="D18968" t="s">
        <v>82282</v>
      </c>
      <c r="E18968" t="s">
        <v>82283</v>
      </c>
      <c r="F18968" t="s">
        <v>82284</v>
      </c>
      <c r="G18968">
        <v>326</v>
      </c>
      <c r="H18968" t="s">
        <v>81714</v>
      </c>
      <c r="I18968" s="1">
        <v>32518</v>
      </c>
      <c r="J18968">
        <v>1</v>
      </c>
      <c r="K18968">
        <v>8672266346</v>
      </c>
      <c r="L18968">
        <v>20</v>
      </c>
      <c r="M18968" t="s">
        <v>739</v>
      </c>
      <c r="N18968" t="s">
        <v>82285</v>
      </c>
      <c r="O18968">
        <v>7340</v>
      </c>
      <c r="P18968" t="s">
        <v>2140</v>
      </c>
      <c r="Q18968" t="s">
        <v>82286</v>
      </c>
      <c r="R18968" t="s">
        <v>384</v>
      </c>
      <c r="S18968">
        <v>60</v>
      </c>
      <c r="T18968">
        <v>11</v>
      </c>
      <c r="U18968">
        <v>6</v>
      </c>
      <c r="V18968">
        <v>17</v>
      </c>
      <c r="W18968">
        <v>350</v>
      </c>
      <c r="X18968" t="s">
        <v>81716</v>
      </c>
      <c r="Y18968" t="s">
        <v>81717</v>
      </c>
    </row>
    <row r="18969" spans="1:25" x14ac:dyDescent="0.25">
      <c r="A18969">
        <v>18968</v>
      </c>
      <c r="B18969">
        <v>326002994</v>
      </c>
      <c r="C18969" t="s">
        <v>17258</v>
      </c>
      <c r="D18969" t="s">
        <v>82287</v>
      </c>
      <c r="E18969" t="s">
        <v>82288</v>
      </c>
      <c r="F18969" t="s">
        <v>6006</v>
      </c>
      <c r="G18969">
        <v>326</v>
      </c>
      <c r="H18969" t="s">
        <v>81714</v>
      </c>
      <c r="I18969" s="1">
        <v>34175</v>
      </c>
      <c r="J18969">
        <v>1</v>
      </c>
      <c r="K18969">
        <v>1.9935E+16</v>
      </c>
      <c r="L18969">
        <v>17</v>
      </c>
      <c r="M18969" t="s">
        <v>2396</v>
      </c>
      <c r="N18969" t="s">
        <v>1773</v>
      </c>
      <c r="O18969">
        <v>7010</v>
      </c>
      <c r="P18969" t="s">
        <v>2397</v>
      </c>
      <c r="Q18969" t="s">
        <v>68931</v>
      </c>
      <c r="R18969" t="s">
        <v>33</v>
      </c>
      <c r="S18969">
        <v>65</v>
      </c>
      <c r="T18969">
        <v>12</v>
      </c>
      <c r="U18969">
        <v>6</v>
      </c>
      <c r="V18969">
        <v>18</v>
      </c>
      <c r="W18969">
        <v>350</v>
      </c>
      <c r="X18969" t="s">
        <v>81716</v>
      </c>
      <c r="Y18969" t="s">
        <v>81717</v>
      </c>
    </row>
    <row r="18970" spans="1:25" x14ac:dyDescent="0.25">
      <c r="A18970">
        <v>18969</v>
      </c>
      <c r="B18970">
        <v>326003005</v>
      </c>
      <c r="C18970" t="s">
        <v>18474</v>
      </c>
      <c r="D18970" t="s">
        <v>82289</v>
      </c>
      <c r="E18970" t="s">
        <v>82290</v>
      </c>
      <c r="F18970" t="s">
        <v>82291</v>
      </c>
      <c r="G18970">
        <v>326</v>
      </c>
      <c r="H18970" t="s">
        <v>81714</v>
      </c>
      <c r="I18970" s="1">
        <v>33613</v>
      </c>
      <c r="J18970">
        <v>2</v>
      </c>
      <c r="K18970">
        <v>1.99276E+16</v>
      </c>
      <c r="L18970">
        <v>16</v>
      </c>
      <c r="M18970" t="s">
        <v>2994</v>
      </c>
      <c r="N18970" t="s">
        <v>6568</v>
      </c>
      <c r="O18970">
        <v>6640</v>
      </c>
      <c r="P18970" t="s">
        <v>6568</v>
      </c>
      <c r="Q18970" t="s">
        <v>82292</v>
      </c>
      <c r="R18970" t="s">
        <v>33</v>
      </c>
      <c r="S18970">
        <v>52</v>
      </c>
      <c r="T18970">
        <v>12</v>
      </c>
      <c r="U18970">
        <v>4</v>
      </c>
      <c r="V18970">
        <v>16</v>
      </c>
      <c r="W18970">
        <v>350</v>
      </c>
      <c r="X18970" t="s">
        <v>81716</v>
      </c>
      <c r="Y18970" t="s">
        <v>81717</v>
      </c>
    </row>
    <row r="18971" spans="1:25" x14ac:dyDescent="0.25">
      <c r="A18971">
        <v>18970</v>
      </c>
      <c r="B18971">
        <v>326003016</v>
      </c>
      <c r="C18971" t="s">
        <v>1226</v>
      </c>
      <c r="D18971" t="s">
        <v>82293</v>
      </c>
      <c r="E18971" t="s">
        <v>9636</v>
      </c>
      <c r="F18971" t="s">
        <v>579</v>
      </c>
      <c r="G18971">
        <v>326</v>
      </c>
      <c r="H18971" t="s">
        <v>81714</v>
      </c>
      <c r="I18971" s="1">
        <v>33969</v>
      </c>
      <c r="J18971">
        <v>1</v>
      </c>
      <c r="K18971">
        <v>1.99256E+16</v>
      </c>
      <c r="L18971">
        <v>39</v>
      </c>
      <c r="M18971" t="s">
        <v>980</v>
      </c>
      <c r="N18971" t="s">
        <v>25635</v>
      </c>
      <c r="O18971">
        <v>1852</v>
      </c>
      <c r="P18971" t="s">
        <v>11447</v>
      </c>
      <c r="Q18971" t="s">
        <v>82294</v>
      </c>
      <c r="R18971" t="s">
        <v>33</v>
      </c>
      <c r="S18971">
        <v>64</v>
      </c>
      <c r="T18971">
        <v>12</v>
      </c>
      <c r="U18971">
        <v>6</v>
      </c>
      <c r="V18971">
        <v>18</v>
      </c>
      <c r="W18971">
        <v>350</v>
      </c>
      <c r="X18971" t="s">
        <v>81716</v>
      </c>
      <c r="Y18971" t="s">
        <v>81717</v>
      </c>
    </row>
    <row r="18972" spans="1:25" x14ac:dyDescent="0.25">
      <c r="A18972">
        <v>18971</v>
      </c>
      <c r="B18972">
        <v>326003032</v>
      </c>
      <c r="C18972" t="s">
        <v>82295</v>
      </c>
      <c r="D18972" t="s">
        <v>82296</v>
      </c>
      <c r="E18972" t="s">
        <v>18629</v>
      </c>
      <c r="F18972" t="s">
        <v>82297</v>
      </c>
      <c r="G18972">
        <v>326</v>
      </c>
      <c r="H18972" t="s">
        <v>81714</v>
      </c>
      <c r="I18972" s="1">
        <v>34844</v>
      </c>
      <c r="J18972">
        <v>2</v>
      </c>
      <c r="K18972">
        <v>8656980896</v>
      </c>
      <c r="L18972">
        <v>8</v>
      </c>
      <c r="M18972" t="s">
        <v>210</v>
      </c>
      <c r="N18972" t="s">
        <v>4010</v>
      </c>
      <c r="O18972">
        <v>5700</v>
      </c>
      <c r="P18972" t="s">
        <v>4010</v>
      </c>
      <c r="Q18972" t="s">
        <v>82298</v>
      </c>
      <c r="R18972" t="s">
        <v>33</v>
      </c>
      <c r="S18972">
        <v>53</v>
      </c>
      <c r="T18972">
        <v>12</v>
      </c>
      <c r="U18972">
        <v>7</v>
      </c>
      <c r="V18972">
        <v>19</v>
      </c>
      <c r="W18972">
        <v>350</v>
      </c>
      <c r="X18972" t="s">
        <v>81716</v>
      </c>
      <c r="Y18972" t="s">
        <v>81717</v>
      </c>
    </row>
    <row r="18973" spans="1:25" x14ac:dyDescent="0.25">
      <c r="A18973">
        <v>18972</v>
      </c>
      <c r="B18973">
        <v>326003068</v>
      </c>
      <c r="C18973" t="s">
        <v>1914</v>
      </c>
      <c r="D18973" t="s">
        <v>82299</v>
      </c>
      <c r="E18973" t="s">
        <v>82300</v>
      </c>
      <c r="F18973" t="s">
        <v>82301</v>
      </c>
      <c r="G18973">
        <v>326</v>
      </c>
      <c r="H18973" t="s">
        <v>81714</v>
      </c>
      <c r="I18973" s="1">
        <v>33936</v>
      </c>
      <c r="J18973">
        <v>2</v>
      </c>
      <c r="K18973">
        <v>9108819963</v>
      </c>
      <c r="L18973">
        <v>40</v>
      </c>
      <c r="M18973" t="s">
        <v>594</v>
      </c>
      <c r="N18973" t="s">
        <v>61567</v>
      </c>
      <c r="O18973">
        <v>1206</v>
      </c>
      <c r="P18973" t="s">
        <v>40791</v>
      </c>
      <c r="Q18973" t="s">
        <v>82302</v>
      </c>
      <c r="R18973" t="s">
        <v>33</v>
      </c>
      <c r="S18973">
        <v>45</v>
      </c>
      <c r="T18973">
        <v>11</v>
      </c>
      <c r="U18973">
        <v>6</v>
      </c>
      <c r="V18973">
        <v>17</v>
      </c>
      <c r="W18973">
        <v>350</v>
      </c>
      <c r="X18973" t="s">
        <v>81716</v>
      </c>
      <c r="Y18973" t="s">
        <v>81717</v>
      </c>
    </row>
    <row r="18974" spans="1:25" x14ac:dyDescent="0.25">
      <c r="A18974">
        <v>18973</v>
      </c>
      <c r="B18974">
        <v>326003108</v>
      </c>
      <c r="C18974" t="s">
        <v>4160</v>
      </c>
      <c r="D18974" t="s">
        <v>82303</v>
      </c>
      <c r="E18974" t="s">
        <v>82304</v>
      </c>
      <c r="F18974" t="s">
        <v>82305</v>
      </c>
      <c r="G18974">
        <v>326</v>
      </c>
      <c r="H18974" t="s">
        <v>81714</v>
      </c>
      <c r="I18974" s="1">
        <v>35961</v>
      </c>
      <c r="J18974">
        <v>1</v>
      </c>
      <c r="K18974">
        <v>1958226092</v>
      </c>
      <c r="L18974">
        <v>58</v>
      </c>
      <c r="M18974" t="s">
        <v>627</v>
      </c>
      <c r="N18974" t="s">
        <v>82306</v>
      </c>
      <c r="O18974">
        <v>3890</v>
      </c>
      <c r="P18974" t="s">
        <v>6389</v>
      </c>
      <c r="Q18974" t="s">
        <v>82307</v>
      </c>
      <c r="R18974" t="s">
        <v>33</v>
      </c>
      <c r="S18974">
        <v>66</v>
      </c>
      <c r="T18974">
        <v>12</v>
      </c>
      <c r="U18974">
        <v>6</v>
      </c>
      <c r="V18974">
        <v>18</v>
      </c>
      <c r="W18974">
        <v>350</v>
      </c>
      <c r="X18974" t="s">
        <v>81716</v>
      </c>
      <c r="Y18974" t="s">
        <v>81717</v>
      </c>
    </row>
    <row r="18975" spans="1:25" x14ac:dyDescent="0.25">
      <c r="A18975">
        <v>18974</v>
      </c>
      <c r="B18975">
        <v>326003119</v>
      </c>
      <c r="C18975" t="s">
        <v>82308</v>
      </c>
      <c r="D18975" t="s">
        <v>82309</v>
      </c>
      <c r="E18975" t="s">
        <v>82310</v>
      </c>
      <c r="F18975" t="s">
        <v>82311</v>
      </c>
      <c r="G18975">
        <v>326</v>
      </c>
      <c r="H18975" t="s">
        <v>81714</v>
      </c>
      <c r="I18975" s="1">
        <v>31279</v>
      </c>
      <c r="J18975">
        <v>1</v>
      </c>
      <c r="K18975">
        <v>6815260000000</v>
      </c>
      <c r="L18975">
        <v>42</v>
      </c>
      <c r="M18975" t="s">
        <v>886</v>
      </c>
      <c r="N18975" t="s">
        <v>1125</v>
      </c>
      <c r="O18975">
        <v>1651</v>
      </c>
      <c r="P18975" t="s">
        <v>1006</v>
      </c>
      <c r="Q18975" t="s">
        <v>82312</v>
      </c>
      <c r="R18975" t="s">
        <v>33</v>
      </c>
      <c r="S18975">
        <v>62</v>
      </c>
      <c r="T18975">
        <v>10</v>
      </c>
      <c r="U18975">
        <v>5</v>
      </c>
      <c r="V18975">
        <v>15</v>
      </c>
      <c r="W18975">
        <v>350</v>
      </c>
      <c r="X18975" t="s">
        <v>81716</v>
      </c>
      <c r="Y18975" t="s">
        <v>81717</v>
      </c>
    </row>
    <row r="18976" spans="1:25" x14ac:dyDescent="0.25">
      <c r="A18976">
        <v>18975</v>
      </c>
      <c r="B18976">
        <v>326003136</v>
      </c>
      <c r="C18976" t="s">
        <v>82313</v>
      </c>
      <c r="D18976" t="s">
        <v>82314</v>
      </c>
      <c r="E18976" t="s">
        <v>82315</v>
      </c>
      <c r="F18976" t="s">
        <v>75745</v>
      </c>
      <c r="G18976">
        <v>326</v>
      </c>
      <c r="H18976" t="s">
        <v>81714</v>
      </c>
      <c r="I18976" s="1">
        <v>36203</v>
      </c>
      <c r="J18976">
        <v>1</v>
      </c>
      <c r="K18976">
        <v>6454608149</v>
      </c>
      <c r="L18976">
        <v>37</v>
      </c>
      <c r="M18976" t="s">
        <v>746</v>
      </c>
      <c r="N18976" t="s">
        <v>20919</v>
      </c>
      <c r="O18976">
        <v>1920</v>
      </c>
      <c r="P18976" t="s">
        <v>10919</v>
      </c>
      <c r="Q18976" t="s">
        <v>82316</v>
      </c>
      <c r="R18976" t="s">
        <v>33</v>
      </c>
      <c r="S18976">
        <v>72</v>
      </c>
      <c r="T18976">
        <v>12</v>
      </c>
      <c r="U18976">
        <v>5</v>
      </c>
      <c r="V18976">
        <v>17</v>
      </c>
      <c r="W18976">
        <v>350</v>
      </c>
      <c r="X18976" t="s">
        <v>81716</v>
      </c>
      <c r="Y18976" t="s">
        <v>81717</v>
      </c>
    </row>
    <row r="18977" spans="1:25" x14ac:dyDescent="0.25">
      <c r="A18977">
        <v>18976</v>
      </c>
      <c r="B18977">
        <v>326003160</v>
      </c>
      <c r="C18977" t="s">
        <v>82317</v>
      </c>
      <c r="D18977" t="s">
        <v>82318</v>
      </c>
      <c r="E18977" t="s">
        <v>38786</v>
      </c>
      <c r="F18977" t="s">
        <v>67617</v>
      </c>
      <c r="G18977">
        <v>326</v>
      </c>
      <c r="H18977" t="s">
        <v>81714</v>
      </c>
      <c r="I18977" s="1">
        <v>35785</v>
      </c>
      <c r="J18977">
        <v>1</v>
      </c>
      <c r="K18977">
        <v>3311009637</v>
      </c>
      <c r="L18977">
        <v>3</v>
      </c>
      <c r="M18977" t="s">
        <v>815</v>
      </c>
      <c r="N18977" t="s">
        <v>75325</v>
      </c>
      <c r="O18977">
        <v>5200</v>
      </c>
      <c r="P18977" t="s">
        <v>1551</v>
      </c>
      <c r="Q18977" t="s">
        <v>82319</v>
      </c>
      <c r="R18977" t="s">
        <v>33</v>
      </c>
      <c r="S18977">
        <v>59</v>
      </c>
      <c r="T18977">
        <v>12</v>
      </c>
      <c r="U18977">
        <v>5</v>
      </c>
      <c r="V18977">
        <v>17</v>
      </c>
      <c r="W18977">
        <v>350</v>
      </c>
      <c r="X18977" t="s">
        <v>81716</v>
      </c>
      <c r="Y18977" t="s">
        <v>81717</v>
      </c>
    </row>
    <row r="18978" spans="1:25" x14ac:dyDescent="0.25">
      <c r="A18978">
        <v>18977</v>
      </c>
      <c r="B18978">
        <v>326003174</v>
      </c>
      <c r="C18978" t="s">
        <v>82320</v>
      </c>
      <c r="D18978" t="s">
        <v>82321</v>
      </c>
      <c r="E18978" t="s">
        <v>24068</v>
      </c>
      <c r="F18978" t="s">
        <v>82322</v>
      </c>
      <c r="G18978">
        <v>326</v>
      </c>
      <c r="H18978" t="s">
        <v>81714</v>
      </c>
      <c r="I18978" s="1">
        <v>35466</v>
      </c>
      <c r="J18978">
        <v>1</v>
      </c>
      <c r="K18978">
        <v>4653348732</v>
      </c>
      <c r="L18978">
        <v>6</v>
      </c>
      <c r="M18978" t="s">
        <v>835</v>
      </c>
      <c r="N18978" t="s">
        <v>33771</v>
      </c>
      <c r="O18978">
        <v>5450</v>
      </c>
      <c r="P18978" t="s">
        <v>3729</v>
      </c>
      <c r="Q18978" t="s">
        <v>82323</v>
      </c>
      <c r="R18978" t="s">
        <v>33</v>
      </c>
      <c r="S18978">
        <v>73</v>
      </c>
      <c r="T18978">
        <v>12</v>
      </c>
      <c r="U18978">
        <v>6</v>
      </c>
      <c r="V18978">
        <v>18</v>
      </c>
      <c r="W18978">
        <v>350</v>
      </c>
      <c r="X18978" t="s">
        <v>81716</v>
      </c>
      <c r="Y18978" t="s">
        <v>81717</v>
      </c>
    </row>
    <row r="18979" spans="1:25" x14ac:dyDescent="0.25">
      <c r="A18979">
        <v>18978</v>
      </c>
      <c r="B18979">
        <v>326003192</v>
      </c>
      <c r="C18979" t="s">
        <v>82324</v>
      </c>
      <c r="D18979" t="s">
        <v>82325</v>
      </c>
      <c r="E18979" t="s">
        <v>35730</v>
      </c>
      <c r="F18979" t="s">
        <v>870</v>
      </c>
      <c r="G18979">
        <v>326</v>
      </c>
      <c r="H18979" t="s">
        <v>81714</v>
      </c>
      <c r="I18979" s="1">
        <v>34489</v>
      </c>
      <c r="J18979">
        <v>2</v>
      </c>
      <c r="K18979">
        <v>2853512008</v>
      </c>
      <c r="L18979">
        <v>42</v>
      </c>
      <c r="M18979" t="s">
        <v>886</v>
      </c>
      <c r="N18979" t="s">
        <v>82326</v>
      </c>
      <c r="O18979">
        <v>1603</v>
      </c>
      <c r="P18979" t="s">
        <v>5436</v>
      </c>
      <c r="Q18979" t="s">
        <v>82327</v>
      </c>
      <c r="R18979" t="s">
        <v>33</v>
      </c>
      <c r="S18979">
        <v>64</v>
      </c>
      <c r="T18979">
        <v>12</v>
      </c>
      <c r="U18979">
        <v>5</v>
      </c>
      <c r="V18979">
        <v>17</v>
      </c>
      <c r="W18979">
        <v>350</v>
      </c>
      <c r="X18979" t="s">
        <v>81716</v>
      </c>
      <c r="Y18979" t="s">
        <v>81717</v>
      </c>
    </row>
    <row r="18980" spans="1:25" x14ac:dyDescent="0.25">
      <c r="A18980">
        <v>18979</v>
      </c>
      <c r="B18980">
        <v>326003198</v>
      </c>
      <c r="C18980" t="s">
        <v>82328</v>
      </c>
      <c r="D18980" t="s">
        <v>82329</v>
      </c>
      <c r="E18980" t="s">
        <v>82330</v>
      </c>
      <c r="F18980" t="s">
        <v>18092</v>
      </c>
      <c r="G18980">
        <v>326</v>
      </c>
      <c r="H18980" t="s">
        <v>81714</v>
      </c>
      <c r="I18980" s="1">
        <v>32874</v>
      </c>
      <c r="J18980">
        <v>1</v>
      </c>
      <c r="K18980">
        <v>3747052599</v>
      </c>
      <c r="L18980">
        <v>14</v>
      </c>
      <c r="M18980" t="s">
        <v>3002</v>
      </c>
      <c r="N18980" t="s">
        <v>82331</v>
      </c>
      <c r="O18980">
        <v>6596</v>
      </c>
      <c r="P18980" t="s">
        <v>3121</v>
      </c>
      <c r="Q18980" t="s">
        <v>82332</v>
      </c>
      <c r="R18980" t="s">
        <v>33</v>
      </c>
      <c r="S18980">
        <v>68</v>
      </c>
      <c r="T18980">
        <v>12</v>
      </c>
      <c r="U18980">
        <v>6</v>
      </c>
      <c r="V18980">
        <v>18</v>
      </c>
      <c r="W18980">
        <v>350</v>
      </c>
      <c r="X18980" t="s">
        <v>81716</v>
      </c>
      <c r="Y18980" t="s">
        <v>81717</v>
      </c>
    </row>
    <row r="18981" spans="1:25" x14ac:dyDescent="0.25">
      <c r="A18981">
        <v>18980</v>
      </c>
      <c r="B18981">
        <v>326003206</v>
      </c>
      <c r="C18981" t="s">
        <v>937</v>
      </c>
      <c r="D18981" t="s">
        <v>82333</v>
      </c>
      <c r="E18981" t="s">
        <v>82334</v>
      </c>
      <c r="F18981" t="s">
        <v>2282</v>
      </c>
      <c r="G18981">
        <v>326</v>
      </c>
      <c r="H18981" t="s">
        <v>81714</v>
      </c>
      <c r="I18981" s="1">
        <v>32759</v>
      </c>
      <c r="J18981">
        <v>1</v>
      </c>
      <c r="K18981">
        <v>3717506301</v>
      </c>
      <c r="L18981">
        <v>39</v>
      </c>
      <c r="M18981" t="s">
        <v>980</v>
      </c>
      <c r="N18981" t="s">
        <v>82335</v>
      </c>
      <c r="O18981">
        <v>1802</v>
      </c>
      <c r="P18981" t="s">
        <v>982</v>
      </c>
      <c r="Q18981" t="s">
        <v>983</v>
      </c>
      <c r="R18981" t="s">
        <v>33</v>
      </c>
      <c r="S18981">
        <v>64</v>
      </c>
      <c r="T18981">
        <v>11</v>
      </c>
      <c r="U18981">
        <v>6</v>
      </c>
      <c r="V18981">
        <v>17</v>
      </c>
      <c r="W18981">
        <v>350</v>
      </c>
      <c r="X18981" t="s">
        <v>81716</v>
      </c>
      <c r="Y18981" t="s">
        <v>81717</v>
      </c>
    </row>
    <row r="18982" spans="1:25" x14ac:dyDescent="0.25">
      <c r="A18982">
        <v>18981</v>
      </c>
      <c r="B18982">
        <v>326003219</v>
      </c>
      <c r="C18982" t="s">
        <v>82336</v>
      </c>
      <c r="D18982" t="s">
        <v>82337</v>
      </c>
      <c r="E18982" t="s">
        <v>3412</v>
      </c>
      <c r="F18982" t="s">
        <v>49699</v>
      </c>
      <c r="G18982">
        <v>326</v>
      </c>
      <c r="H18982" t="s">
        <v>81714</v>
      </c>
      <c r="I18982" s="1">
        <v>33239</v>
      </c>
      <c r="J18982">
        <v>1</v>
      </c>
      <c r="K18982">
        <v>1.98826E+16</v>
      </c>
      <c r="L18982">
        <v>31</v>
      </c>
      <c r="M18982" t="s">
        <v>115</v>
      </c>
      <c r="N18982" t="s">
        <v>82338</v>
      </c>
      <c r="O18982">
        <v>8600</v>
      </c>
      <c r="P18982" t="s">
        <v>1314</v>
      </c>
      <c r="Q18982" t="s">
        <v>82339</v>
      </c>
      <c r="R18982" t="s">
        <v>33</v>
      </c>
      <c r="S18982">
        <v>63</v>
      </c>
      <c r="T18982">
        <v>8</v>
      </c>
      <c r="U18982">
        <v>4</v>
      </c>
      <c r="V18982">
        <v>12</v>
      </c>
      <c r="W18982">
        <v>350</v>
      </c>
      <c r="X18982" t="s">
        <v>81716</v>
      </c>
      <c r="Y18982" t="s">
        <v>81717</v>
      </c>
    </row>
    <row r="18983" spans="1:25" x14ac:dyDescent="0.25">
      <c r="A18983">
        <v>18982</v>
      </c>
      <c r="B18983">
        <v>326003231</v>
      </c>
      <c r="C18983" t="s">
        <v>82340</v>
      </c>
      <c r="D18983" t="s">
        <v>82341</v>
      </c>
      <c r="E18983" t="s">
        <v>82342</v>
      </c>
      <c r="F18983" t="s">
        <v>82343</v>
      </c>
      <c r="G18983">
        <v>326</v>
      </c>
      <c r="H18983" t="s">
        <v>81714</v>
      </c>
      <c r="I18983" s="1">
        <v>35845</v>
      </c>
      <c r="J18983">
        <v>1</v>
      </c>
      <c r="K18983">
        <v>1027364932</v>
      </c>
      <c r="L18983">
        <v>42</v>
      </c>
      <c r="M18983" t="s">
        <v>886</v>
      </c>
      <c r="N18983" t="s">
        <v>82344</v>
      </c>
      <c r="O18983">
        <v>1600</v>
      </c>
      <c r="P18983" t="s">
        <v>933</v>
      </c>
      <c r="Q18983" t="s">
        <v>82345</v>
      </c>
      <c r="R18983" t="s">
        <v>33</v>
      </c>
      <c r="S18983">
        <v>73</v>
      </c>
      <c r="T18983">
        <v>12</v>
      </c>
      <c r="U18983">
        <v>7</v>
      </c>
      <c r="V18983">
        <v>19</v>
      </c>
      <c r="W18983">
        <v>350</v>
      </c>
      <c r="X18983" t="s">
        <v>81716</v>
      </c>
      <c r="Y18983" t="s">
        <v>81717</v>
      </c>
    </row>
    <row r="18984" spans="1:25" x14ac:dyDescent="0.25">
      <c r="A18984">
        <v>18983</v>
      </c>
      <c r="B18984">
        <v>326003238</v>
      </c>
      <c r="C18984" t="s">
        <v>82346</v>
      </c>
      <c r="D18984" t="s">
        <v>82347</v>
      </c>
      <c r="E18984" t="s">
        <v>82348</v>
      </c>
      <c r="F18984" t="s">
        <v>82349</v>
      </c>
      <c r="G18984">
        <v>326</v>
      </c>
      <c r="H18984" t="s">
        <v>81714</v>
      </c>
      <c r="I18984" s="1">
        <v>35097</v>
      </c>
      <c r="J18984">
        <v>1</v>
      </c>
      <c r="K18984">
        <v>6458018162</v>
      </c>
      <c r="L18984">
        <v>38</v>
      </c>
      <c r="M18984" t="s">
        <v>635</v>
      </c>
      <c r="N18984" t="s">
        <v>82350</v>
      </c>
      <c r="O18984">
        <v>2371</v>
      </c>
      <c r="P18984" t="s">
        <v>636</v>
      </c>
      <c r="Q18984" t="s">
        <v>6407</v>
      </c>
      <c r="R18984" t="s">
        <v>33</v>
      </c>
      <c r="S18984">
        <v>73</v>
      </c>
      <c r="T18984">
        <v>12</v>
      </c>
      <c r="U18984">
        <v>7</v>
      </c>
      <c r="V18984">
        <v>19</v>
      </c>
      <c r="W18984">
        <v>350</v>
      </c>
      <c r="X18984" t="s">
        <v>81716</v>
      </c>
      <c r="Y18984" t="s">
        <v>81717</v>
      </c>
    </row>
    <row r="18985" spans="1:25" x14ac:dyDescent="0.25">
      <c r="A18985">
        <v>18984</v>
      </c>
      <c r="B18985">
        <v>326003243</v>
      </c>
      <c r="C18985" t="s">
        <v>12438</v>
      </c>
      <c r="D18985" t="s">
        <v>82351</v>
      </c>
      <c r="E18985" t="s">
        <v>82352</v>
      </c>
      <c r="F18985" t="s">
        <v>21485</v>
      </c>
      <c r="G18985">
        <v>326</v>
      </c>
      <c r="H18985" t="s">
        <v>81714</v>
      </c>
      <c r="I18985" s="1">
        <v>33091</v>
      </c>
      <c r="J18985">
        <v>1</v>
      </c>
      <c r="K18985">
        <v>1.99067E+16</v>
      </c>
      <c r="L18985">
        <v>43</v>
      </c>
      <c r="M18985" t="s">
        <v>4352</v>
      </c>
      <c r="N18985" t="s">
        <v>2427</v>
      </c>
      <c r="O18985">
        <v>1604</v>
      </c>
      <c r="P18985" t="s">
        <v>4354</v>
      </c>
      <c r="Q18985" t="s">
        <v>82353</v>
      </c>
      <c r="R18985" t="s">
        <v>33</v>
      </c>
      <c r="S18985">
        <v>64</v>
      </c>
      <c r="T18985">
        <v>11</v>
      </c>
      <c r="U18985">
        <v>5</v>
      </c>
      <c r="V18985">
        <v>16</v>
      </c>
      <c r="W18985">
        <v>350</v>
      </c>
      <c r="X18985" t="s">
        <v>81716</v>
      </c>
      <c r="Y18985" t="s">
        <v>81717</v>
      </c>
    </row>
    <row r="18986" spans="1:25" x14ac:dyDescent="0.25">
      <c r="A18986">
        <v>18985</v>
      </c>
      <c r="B18986">
        <v>326003251</v>
      </c>
      <c r="C18986" t="s">
        <v>82354</v>
      </c>
      <c r="D18986" t="s">
        <v>82355</v>
      </c>
      <c r="E18986" t="s">
        <v>5709</v>
      </c>
      <c r="F18986" t="s">
        <v>2372</v>
      </c>
      <c r="G18986">
        <v>326</v>
      </c>
      <c r="H18986" t="s">
        <v>81714</v>
      </c>
      <c r="I18986" s="1">
        <v>33796</v>
      </c>
      <c r="J18986">
        <v>2</v>
      </c>
      <c r="K18986">
        <v>9582675014</v>
      </c>
      <c r="L18986">
        <v>37</v>
      </c>
      <c r="M18986" t="s">
        <v>746</v>
      </c>
      <c r="N18986" t="s">
        <v>82356</v>
      </c>
      <c r="O18986">
        <v>1980</v>
      </c>
      <c r="P18986" t="s">
        <v>747</v>
      </c>
      <c r="Q18986" t="s">
        <v>82357</v>
      </c>
      <c r="R18986" t="s">
        <v>33</v>
      </c>
      <c r="S18986">
        <v>72</v>
      </c>
      <c r="T18986">
        <v>9</v>
      </c>
      <c r="U18986">
        <v>6</v>
      </c>
      <c r="V18986">
        <v>15</v>
      </c>
      <c r="W18986">
        <v>350</v>
      </c>
      <c r="X18986" t="s">
        <v>81716</v>
      </c>
      <c r="Y18986" t="s">
        <v>81717</v>
      </c>
    </row>
    <row r="18987" spans="1:25" x14ac:dyDescent="0.25">
      <c r="A18987">
        <v>18986</v>
      </c>
      <c r="B18987">
        <v>326003256</v>
      </c>
      <c r="C18987" t="s">
        <v>82358</v>
      </c>
      <c r="D18987" t="s">
        <v>82359</v>
      </c>
      <c r="E18987" t="s">
        <v>3532</v>
      </c>
      <c r="F18987" t="s">
        <v>626</v>
      </c>
      <c r="G18987">
        <v>326</v>
      </c>
      <c r="H18987" t="s">
        <v>81714</v>
      </c>
      <c r="I18987" s="1">
        <v>34335</v>
      </c>
      <c r="J18987">
        <v>1</v>
      </c>
      <c r="K18987">
        <v>1.99448E+16</v>
      </c>
      <c r="L18987">
        <v>38</v>
      </c>
      <c r="M18987" t="s">
        <v>635</v>
      </c>
      <c r="N18987" t="s">
        <v>82360</v>
      </c>
      <c r="O18987">
        <v>2326</v>
      </c>
      <c r="P18987" t="s">
        <v>656</v>
      </c>
      <c r="Q18987" t="s">
        <v>82361</v>
      </c>
      <c r="R18987" t="s">
        <v>33</v>
      </c>
      <c r="S18987">
        <v>60</v>
      </c>
      <c r="T18987">
        <v>12</v>
      </c>
      <c r="U18987">
        <v>5</v>
      </c>
      <c r="V18987">
        <v>17</v>
      </c>
      <c r="W18987">
        <v>350</v>
      </c>
      <c r="X18987" t="s">
        <v>81716</v>
      </c>
      <c r="Y18987" t="s">
        <v>81717</v>
      </c>
    </row>
    <row r="18988" spans="1:25" x14ac:dyDescent="0.25">
      <c r="A18988">
        <v>18987</v>
      </c>
      <c r="B18988">
        <v>326003299</v>
      </c>
      <c r="C18988" t="s">
        <v>82362</v>
      </c>
      <c r="D18988" t="s">
        <v>82363</v>
      </c>
      <c r="E18988" t="s">
        <v>25697</v>
      </c>
      <c r="F18988" t="s">
        <v>22184</v>
      </c>
      <c r="G18988">
        <v>326</v>
      </c>
      <c r="H18988" t="s">
        <v>81714</v>
      </c>
      <c r="I18988" s="1">
        <v>34605</v>
      </c>
      <c r="J18988">
        <v>1</v>
      </c>
      <c r="K18988">
        <v>1.99448E+16</v>
      </c>
      <c r="L18988">
        <v>38</v>
      </c>
      <c r="M18988" t="s">
        <v>635</v>
      </c>
      <c r="N18988" t="s">
        <v>82364</v>
      </c>
      <c r="O18988">
        <v>2300</v>
      </c>
      <c r="P18988" t="s">
        <v>656</v>
      </c>
      <c r="Q18988" t="s">
        <v>82364</v>
      </c>
      <c r="R18988" t="s">
        <v>33</v>
      </c>
      <c r="S18988">
        <v>52</v>
      </c>
      <c r="T18988">
        <v>12</v>
      </c>
      <c r="U18988">
        <v>4</v>
      </c>
      <c r="V18988">
        <v>16</v>
      </c>
      <c r="W18988">
        <v>350</v>
      </c>
      <c r="X18988" t="s">
        <v>81716</v>
      </c>
      <c r="Y18988" t="s">
        <v>81717</v>
      </c>
    </row>
    <row r="18989" spans="1:25" x14ac:dyDescent="0.25">
      <c r="A18989">
        <v>18988</v>
      </c>
      <c r="B18989">
        <v>326003340</v>
      </c>
      <c r="C18989" t="s">
        <v>82365</v>
      </c>
      <c r="D18989" t="s">
        <v>82366</v>
      </c>
      <c r="E18989" t="s">
        <v>82367</v>
      </c>
      <c r="F18989" t="s">
        <v>19021</v>
      </c>
      <c r="G18989">
        <v>326</v>
      </c>
      <c r="H18989" t="s">
        <v>81714</v>
      </c>
      <c r="I18989" s="1">
        <v>33946</v>
      </c>
      <c r="J18989">
        <v>1</v>
      </c>
      <c r="K18989">
        <v>5972702442</v>
      </c>
      <c r="L18989">
        <v>3</v>
      </c>
      <c r="M18989" t="s">
        <v>815</v>
      </c>
      <c r="N18989" t="s">
        <v>82368</v>
      </c>
      <c r="O18989">
        <v>5240</v>
      </c>
      <c r="P18989" t="s">
        <v>1340</v>
      </c>
      <c r="Q18989" t="s">
        <v>82369</v>
      </c>
      <c r="R18989" t="s">
        <v>384</v>
      </c>
      <c r="S18989">
        <v>51</v>
      </c>
      <c r="T18989">
        <v>12</v>
      </c>
      <c r="U18989">
        <v>5</v>
      </c>
      <c r="V18989">
        <v>17</v>
      </c>
      <c r="W18989">
        <v>350</v>
      </c>
      <c r="X18989" t="s">
        <v>81716</v>
      </c>
      <c r="Y18989" t="s">
        <v>81717</v>
      </c>
    </row>
    <row r="18990" spans="1:25" x14ac:dyDescent="0.25">
      <c r="A18990">
        <v>18989</v>
      </c>
      <c r="B18990">
        <v>326003344</v>
      </c>
      <c r="C18990" t="s">
        <v>17239</v>
      </c>
      <c r="D18990" t="s">
        <v>82370</v>
      </c>
      <c r="E18990" t="s">
        <v>82371</v>
      </c>
      <c r="F18990" t="s">
        <v>2944</v>
      </c>
      <c r="G18990">
        <v>326</v>
      </c>
      <c r="H18990" t="s">
        <v>81714</v>
      </c>
      <c r="I18990" s="1">
        <v>34165</v>
      </c>
      <c r="J18990">
        <v>1</v>
      </c>
      <c r="K18990">
        <v>1.99306E+16</v>
      </c>
      <c r="L18990">
        <v>29</v>
      </c>
      <c r="M18990" t="s">
        <v>30</v>
      </c>
      <c r="N18990" t="s">
        <v>82372</v>
      </c>
      <c r="O18990">
        <v>8283</v>
      </c>
      <c r="P18990" t="s">
        <v>4736</v>
      </c>
      <c r="Q18990" t="s">
        <v>82373</v>
      </c>
      <c r="R18990" t="s">
        <v>33</v>
      </c>
      <c r="S18990">
        <v>52</v>
      </c>
      <c r="T18990">
        <v>11</v>
      </c>
      <c r="U18990">
        <v>5</v>
      </c>
      <c r="V18990">
        <v>16</v>
      </c>
      <c r="W18990">
        <v>350</v>
      </c>
      <c r="X18990" t="s">
        <v>81716</v>
      </c>
      <c r="Y18990" t="s">
        <v>81717</v>
      </c>
    </row>
    <row r="18991" spans="1:25" x14ac:dyDescent="0.25">
      <c r="A18991">
        <v>18990</v>
      </c>
      <c r="B18991">
        <v>326003350</v>
      </c>
      <c r="C18991" t="s">
        <v>6957</v>
      </c>
      <c r="D18991" t="s">
        <v>82374</v>
      </c>
      <c r="E18991" t="s">
        <v>695</v>
      </c>
      <c r="F18991" t="s">
        <v>3034</v>
      </c>
      <c r="G18991">
        <v>326</v>
      </c>
      <c r="H18991" t="s">
        <v>81714</v>
      </c>
      <c r="I18991" s="1">
        <v>32461</v>
      </c>
      <c r="J18991">
        <v>1</v>
      </c>
      <c r="K18991">
        <v>5969952364</v>
      </c>
      <c r="L18991">
        <v>25</v>
      </c>
      <c r="M18991" t="s">
        <v>857</v>
      </c>
      <c r="N18991" t="s">
        <v>82375</v>
      </c>
      <c r="O18991">
        <v>9291</v>
      </c>
      <c r="P18991" t="s">
        <v>2291</v>
      </c>
      <c r="Q18991" t="s">
        <v>82376</v>
      </c>
      <c r="R18991" t="s">
        <v>33</v>
      </c>
      <c r="S18991">
        <v>55</v>
      </c>
      <c r="T18991">
        <v>11</v>
      </c>
      <c r="U18991">
        <v>5</v>
      </c>
      <c r="V18991">
        <v>16</v>
      </c>
      <c r="W18991">
        <v>350</v>
      </c>
      <c r="X18991" t="s">
        <v>81716</v>
      </c>
      <c r="Y18991" t="s">
        <v>81717</v>
      </c>
    </row>
    <row r="18992" spans="1:25" x14ac:dyDescent="0.25">
      <c r="A18992">
        <v>18991</v>
      </c>
      <c r="B18992">
        <v>326003354</v>
      </c>
      <c r="C18992" t="s">
        <v>82377</v>
      </c>
      <c r="D18992" t="s">
        <v>82378</v>
      </c>
      <c r="E18992" t="s">
        <v>82379</v>
      </c>
      <c r="F18992" t="s">
        <v>82380</v>
      </c>
      <c r="G18992">
        <v>326</v>
      </c>
      <c r="H18992" t="s">
        <v>81714</v>
      </c>
      <c r="I18992" s="1">
        <v>34633</v>
      </c>
      <c r="J18992">
        <v>2</v>
      </c>
      <c r="K18992">
        <v>9152280427</v>
      </c>
      <c r="L18992">
        <v>20</v>
      </c>
      <c r="M18992" t="s">
        <v>739</v>
      </c>
      <c r="N18992" t="s">
        <v>82381</v>
      </c>
      <c r="O18992">
        <v>7320</v>
      </c>
      <c r="P18992" t="s">
        <v>1119</v>
      </c>
      <c r="Q18992" t="s">
        <v>82382</v>
      </c>
      <c r="R18992" t="s">
        <v>33</v>
      </c>
      <c r="S18992">
        <v>55</v>
      </c>
      <c r="T18992">
        <v>12</v>
      </c>
      <c r="U18992">
        <v>6</v>
      </c>
      <c r="V18992">
        <v>18</v>
      </c>
      <c r="W18992">
        <v>350</v>
      </c>
      <c r="X18992" t="s">
        <v>81716</v>
      </c>
      <c r="Y18992" t="s">
        <v>81717</v>
      </c>
    </row>
    <row r="18993" spans="1:25" x14ac:dyDescent="0.25">
      <c r="A18993">
        <v>18992</v>
      </c>
      <c r="B18993">
        <v>326003359</v>
      </c>
      <c r="C18993" t="s">
        <v>82383</v>
      </c>
      <c r="D18993" t="s">
        <v>82384</v>
      </c>
      <c r="E18993" t="s">
        <v>9896</v>
      </c>
      <c r="F18993" t="s">
        <v>82385</v>
      </c>
      <c r="G18993">
        <v>326</v>
      </c>
      <c r="H18993" t="s">
        <v>81714</v>
      </c>
      <c r="I18993" s="1">
        <v>33044</v>
      </c>
      <c r="J18993">
        <v>2</v>
      </c>
      <c r="K18993">
        <v>1.99068E+16</v>
      </c>
      <c r="L18993">
        <v>42</v>
      </c>
      <c r="M18993" t="s">
        <v>886</v>
      </c>
      <c r="N18993" t="s">
        <v>82386</v>
      </c>
      <c r="O18993">
        <v>1640</v>
      </c>
      <c r="P18993" t="s">
        <v>1006</v>
      </c>
      <c r="Q18993" t="s">
        <v>82387</v>
      </c>
      <c r="R18993" t="s">
        <v>33</v>
      </c>
      <c r="S18993">
        <v>52</v>
      </c>
      <c r="T18993">
        <v>11</v>
      </c>
      <c r="U18993">
        <v>5</v>
      </c>
      <c r="V18993">
        <v>16</v>
      </c>
      <c r="W18993">
        <v>350</v>
      </c>
      <c r="X18993" t="s">
        <v>81716</v>
      </c>
      <c r="Y18993" t="s">
        <v>81717</v>
      </c>
    </row>
    <row r="18994" spans="1:25" x14ac:dyDescent="0.25">
      <c r="A18994">
        <v>18993</v>
      </c>
      <c r="B18994">
        <v>326003397</v>
      </c>
      <c r="C18994" t="s">
        <v>38531</v>
      </c>
      <c r="D18994" t="s">
        <v>82388</v>
      </c>
      <c r="E18994" t="s">
        <v>82389</v>
      </c>
      <c r="F18994" t="s">
        <v>82390</v>
      </c>
      <c r="G18994">
        <v>326</v>
      </c>
      <c r="H18994" t="s">
        <v>81714</v>
      </c>
      <c r="I18994" s="1">
        <v>34279</v>
      </c>
      <c r="J18994">
        <v>1</v>
      </c>
      <c r="K18994">
        <v>2374717334</v>
      </c>
      <c r="L18994">
        <v>15</v>
      </c>
      <c r="M18994" t="s">
        <v>167</v>
      </c>
      <c r="N18994" t="s">
        <v>34539</v>
      </c>
      <c r="O18994">
        <v>6700</v>
      </c>
      <c r="P18994" t="s">
        <v>169</v>
      </c>
      <c r="Q18994" t="s">
        <v>32039</v>
      </c>
      <c r="R18994" t="s">
        <v>33</v>
      </c>
      <c r="S18994">
        <v>57</v>
      </c>
      <c r="T18994">
        <v>11</v>
      </c>
      <c r="U18994">
        <v>5</v>
      </c>
      <c r="V18994">
        <v>16</v>
      </c>
      <c r="W18994">
        <v>350</v>
      </c>
      <c r="X18994" t="s">
        <v>81716</v>
      </c>
      <c r="Y18994" t="s">
        <v>81717</v>
      </c>
    </row>
    <row r="18995" spans="1:25" x14ac:dyDescent="0.25">
      <c r="A18995">
        <v>18994</v>
      </c>
      <c r="B18995">
        <v>326003414</v>
      </c>
      <c r="C18995" t="s">
        <v>82391</v>
      </c>
      <c r="D18995" t="s">
        <v>82392</v>
      </c>
      <c r="E18995" t="s">
        <v>13087</v>
      </c>
      <c r="F18995" t="s">
        <v>82393</v>
      </c>
      <c r="G18995">
        <v>326</v>
      </c>
      <c r="H18995" t="s">
        <v>81714</v>
      </c>
      <c r="I18995" s="1">
        <v>34679</v>
      </c>
      <c r="J18995">
        <v>2</v>
      </c>
      <c r="K18995">
        <v>1.99469E+16</v>
      </c>
      <c r="L18995">
        <v>12</v>
      </c>
      <c r="M18995" t="s">
        <v>144</v>
      </c>
      <c r="N18995" t="s">
        <v>3017</v>
      </c>
      <c r="O18995">
        <v>6421</v>
      </c>
      <c r="P18995" t="s">
        <v>3017</v>
      </c>
      <c r="Q18995" t="s">
        <v>3017</v>
      </c>
      <c r="R18995" t="s">
        <v>33</v>
      </c>
      <c r="S18995">
        <v>49</v>
      </c>
      <c r="T18995">
        <v>12</v>
      </c>
      <c r="U18995">
        <v>6</v>
      </c>
      <c r="V18995">
        <v>18</v>
      </c>
      <c r="W18995">
        <v>350</v>
      </c>
      <c r="X18995" t="s">
        <v>81716</v>
      </c>
      <c r="Y18995" t="s">
        <v>81717</v>
      </c>
    </row>
    <row r="18996" spans="1:25" x14ac:dyDescent="0.25">
      <c r="A18996">
        <v>18995</v>
      </c>
      <c r="B18996">
        <v>326003416</v>
      </c>
      <c r="C18996" t="s">
        <v>82394</v>
      </c>
      <c r="D18996" t="s">
        <v>82395</v>
      </c>
      <c r="E18996" t="s">
        <v>8213</v>
      </c>
      <c r="F18996" t="s">
        <v>82396</v>
      </c>
      <c r="G18996">
        <v>326</v>
      </c>
      <c r="H18996" t="s">
        <v>81714</v>
      </c>
      <c r="I18996" s="1">
        <v>32416</v>
      </c>
      <c r="J18996">
        <v>2</v>
      </c>
      <c r="K18996">
        <v>7311600000000</v>
      </c>
      <c r="L18996">
        <v>4</v>
      </c>
      <c r="M18996" t="s">
        <v>878</v>
      </c>
      <c r="N18996" t="s">
        <v>82397</v>
      </c>
      <c r="O18996">
        <v>5340</v>
      </c>
      <c r="P18996" t="s">
        <v>3431</v>
      </c>
      <c r="Q18996" t="s">
        <v>82398</v>
      </c>
      <c r="R18996" t="s">
        <v>33</v>
      </c>
      <c r="S18996">
        <v>52</v>
      </c>
      <c r="T18996">
        <v>10</v>
      </c>
      <c r="U18996">
        <v>5</v>
      </c>
      <c r="V18996">
        <v>15</v>
      </c>
      <c r="W18996">
        <v>350</v>
      </c>
      <c r="X18996" t="s">
        <v>81716</v>
      </c>
      <c r="Y18996" t="s">
        <v>81717</v>
      </c>
    </row>
    <row r="18997" spans="1:25" x14ac:dyDescent="0.25">
      <c r="A18997">
        <v>18996</v>
      </c>
      <c r="B18997">
        <v>326003420</v>
      </c>
      <c r="C18997" t="s">
        <v>2072</v>
      </c>
      <c r="D18997" t="s">
        <v>82399</v>
      </c>
      <c r="E18997" t="s">
        <v>2974</v>
      </c>
      <c r="F18997" t="s">
        <v>540</v>
      </c>
      <c r="G18997">
        <v>326</v>
      </c>
      <c r="H18997" t="s">
        <v>81714</v>
      </c>
      <c r="I18997" s="1">
        <v>34674</v>
      </c>
      <c r="J18997">
        <v>1</v>
      </c>
      <c r="K18997">
        <v>9135286400</v>
      </c>
      <c r="L18997">
        <v>14</v>
      </c>
      <c r="M18997" t="s">
        <v>3002</v>
      </c>
      <c r="N18997" t="s">
        <v>82400</v>
      </c>
      <c r="O18997">
        <v>6240</v>
      </c>
      <c r="P18997" t="s">
        <v>1689</v>
      </c>
      <c r="Q18997" t="s">
        <v>82400</v>
      </c>
      <c r="R18997" t="s">
        <v>33</v>
      </c>
      <c r="S18997">
        <v>56</v>
      </c>
      <c r="T18997">
        <v>12</v>
      </c>
      <c r="U18997">
        <v>6</v>
      </c>
      <c r="V18997">
        <v>18</v>
      </c>
      <c r="W18997">
        <v>350</v>
      </c>
      <c r="X18997" t="s">
        <v>81716</v>
      </c>
      <c r="Y18997" t="s">
        <v>81717</v>
      </c>
    </row>
    <row r="18998" spans="1:25" x14ac:dyDescent="0.25">
      <c r="A18998">
        <v>18997</v>
      </c>
      <c r="B18998">
        <v>326003465</v>
      </c>
      <c r="C18998" t="s">
        <v>82401</v>
      </c>
      <c r="D18998" t="s">
        <v>82402</v>
      </c>
      <c r="E18998" t="s">
        <v>47360</v>
      </c>
      <c r="F18998" t="s">
        <v>82403</v>
      </c>
      <c r="G18998">
        <v>326</v>
      </c>
      <c r="H18998" t="s">
        <v>81714</v>
      </c>
      <c r="I18998" s="1">
        <v>33604</v>
      </c>
      <c r="J18998">
        <v>1</v>
      </c>
      <c r="K18998">
        <v>4638129785</v>
      </c>
      <c r="L18998">
        <v>47</v>
      </c>
      <c r="M18998" t="s">
        <v>648</v>
      </c>
      <c r="N18998" t="s">
        <v>82173</v>
      </c>
      <c r="O18998">
        <v>8110</v>
      </c>
      <c r="P18998" t="s">
        <v>789</v>
      </c>
      <c r="Q18998" t="s">
        <v>82404</v>
      </c>
      <c r="R18998" t="s">
        <v>33</v>
      </c>
      <c r="S18998">
        <v>58</v>
      </c>
      <c r="T18998">
        <v>12</v>
      </c>
      <c r="U18998">
        <v>4</v>
      </c>
      <c r="V18998">
        <v>16</v>
      </c>
      <c r="W18998">
        <v>350</v>
      </c>
      <c r="X18998" t="s">
        <v>81716</v>
      </c>
      <c r="Y18998" t="s">
        <v>81717</v>
      </c>
    </row>
    <row r="18999" spans="1:25" x14ac:dyDescent="0.25">
      <c r="A18999">
        <v>18998</v>
      </c>
      <c r="B18999">
        <v>326003486</v>
      </c>
      <c r="C18999" t="s">
        <v>2836</v>
      </c>
      <c r="D18999" t="s">
        <v>82405</v>
      </c>
      <c r="E18999" t="s">
        <v>216</v>
      </c>
      <c r="F18999" t="s">
        <v>6055</v>
      </c>
      <c r="G18999">
        <v>326</v>
      </c>
      <c r="H18999" t="s">
        <v>81714</v>
      </c>
      <c r="I18999" s="1">
        <v>36142</v>
      </c>
      <c r="J18999">
        <v>2</v>
      </c>
      <c r="K18999">
        <v>2854707235</v>
      </c>
      <c r="L18999">
        <v>15</v>
      </c>
      <c r="M18999" t="s">
        <v>167</v>
      </c>
      <c r="N18999" t="s">
        <v>35327</v>
      </c>
      <c r="O18999">
        <v>6741</v>
      </c>
      <c r="P18999" t="s">
        <v>4225</v>
      </c>
      <c r="Q18999" t="s">
        <v>82406</v>
      </c>
      <c r="R18999" t="s">
        <v>33</v>
      </c>
      <c r="S18999">
        <v>60</v>
      </c>
      <c r="T18999">
        <v>12</v>
      </c>
      <c r="U18999">
        <v>7</v>
      </c>
      <c r="V18999">
        <v>19</v>
      </c>
      <c r="W18999">
        <v>350</v>
      </c>
      <c r="X18999" t="s">
        <v>81716</v>
      </c>
      <c r="Y18999" t="s">
        <v>81717</v>
      </c>
    </row>
    <row r="19000" spans="1:25" x14ac:dyDescent="0.25">
      <c r="A19000">
        <v>18999</v>
      </c>
      <c r="B19000">
        <v>326003487</v>
      </c>
      <c r="C19000" t="s">
        <v>82407</v>
      </c>
      <c r="D19000" t="s">
        <v>82408</v>
      </c>
      <c r="E19000" t="s">
        <v>17000</v>
      </c>
      <c r="F19000" t="s">
        <v>11994</v>
      </c>
      <c r="G19000">
        <v>326</v>
      </c>
      <c r="H19000" t="s">
        <v>81714</v>
      </c>
      <c r="I19000" s="1">
        <v>34155</v>
      </c>
      <c r="J19000">
        <v>1</v>
      </c>
      <c r="K19000">
        <v>2374685242</v>
      </c>
      <c r="L19000">
        <v>21</v>
      </c>
      <c r="M19000" t="s">
        <v>1105</v>
      </c>
      <c r="N19000" t="s">
        <v>11771</v>
      </c>
      <c r="O19000">
        <v>7600</v>
      </c>
      <c r="P19000" t="s">
        <v>2188</v>
      </c>
      <c r="Q19000" t="s">
        <v>11771</v>
      </c>
      <c r="R19000" t="s">
        <v>33</v>
      </c>
      <c r="S19000">
        <v>62</v>
      </c>
      <c r="T19000">
        <v>12</v>
      </c>
      <c r="U19000">
        <v>6</v>
      </c>
      <c r="V19000">
        <v>18</v>
      </c>
      <c r="W19000">
        <v>350</v>
      </c>
      <c r="X19000" t="s">
        <v>81716</v>
      </c>
      <c r="Y19000" t="s">
        <v>81717</v>
      </c>
    </row>
    <row r="19001" spans="1:25" x14ac:dyDescent="0.25">
      <c r="A19001">
        <v>19000</v>
      </c>
      <c r="B19001">
        <v>326003558</v>
      </c>
      <c r="C19001" t="s">
        <v>82409</v>
      </c>
      <c r="D19001" t="s">
        <v>82410</v>
      </c>
      <c r="E19001" t="s">
        <v>82411</v>
      </c>
      <c r="F19001" t="s">
        <v>82412</v>
      </c>
      <c r="G19001">
        <v>326</v>
      </c>
      <c r="H19001" t="s">
        <v>81714</v>
      </c>
      <c r="I19001" s="1">
        <v>35970</v>
      </c>
      <c r="J19001">
        <v>1</v>
      </c>
      <c r="K19001">
        <v>1954558977</v>
      </c>
      <c r="L19001">
        <v>4</v>
      </c>
      <c r="M19001" t="s">
        <v>878</v>
      </c>
      <c r="N19001" t="s">
        <v>82413</v>
      </c>
      <c r="O19001">
        <v>5320</v>
      </c>
      <c r="P19001" t="s">
        <v>3507</v>
      </c>
      <c r="Q19001" t="s">
        <v>67542</v>
      </c>
      <c r="R19001" t="s">
        <v>33</v>
      </c>
      <c r="S19001">
        <v>48</v>
      </c>
      <c r="T19001">
        <v>12</v>
      </c>
      <c r="U19001">
        <v>5</v>
      </c>
      <c r="V19001">
        <v>17</v>
      </c>
      <c r="W19001">
        <v>350</v>
      </c>
      <c r="X19001" t="s">
        <v>81716</v>
      </c>
      <c r="Y19001" t="s">
        <v>81717</v>
      </c>
    </row>
    <row r="19002" spans="1:25" x14ac:dyDescent="0.25">
      <c r="A19002">
        <v>19001</v>
      </c>
      <c r="B19002">
        <v>326003576</v>
      </c>
      <c r="C19002" t="s">
        <v>2178</v>
      </c>
      <c r="D19002" t="s">
        <v>82414</v>
      </c>
      <c r="E19002" t="s">
        <v>82415</v>
      </c>
      <c r="F19002" t="s">
        <v>3172</v>
      </c>
      <c r="G19002">
        <v>326</v>
      </c>
      <c r="H19002" t="s">
        <v>81714</v>
      </c>
      <c r="I19002" s="1">
        <v>33166</v>
      </c>
      <c r="J19002">
        <v>1</v>
      </c>
      <c r="K19002">
        <v>4183544966</v>
      </c>
      <c r="L19002">
        <v>39</v>
      </c>
      <c r="M19002" t="s">
        <v>980</v>
      </c>
      <c r="N19002" t="s">
        <v>28439</v>
      </c>
      <c r="O19002">
        <v>1831</v>
      </c>
      <c r="P19002" t="s">
        <v>1235</v>
      </c>
      <c r="Q19002" t="s">
        <v>82416</v>
      </c>
      <c r="R19002" t="s">
        <v>33</v>
      </c>
      <c r="S19002">
        <v>41</v>
      </c>
      <c r="T19002">
        <v>10</v>
      </c>
      <c r="U19002">
        <v>4</v>
      </c>
      <c r="V19002">
        <v>14</v>
      </c>
      <c r="W19002">
        <v>350</v>
      </c>
      <c r="X19002" t="s">
        <v>81716</v>
      </c>
      <c r="Y19002" t="s">
        <v>81717</v>
      </c>
    </row>
    <row r="19003" spans="1:25" x14ac:dyDescent="0.25">
      <c r="A19003">
        <v>19002</v>
      </c>
      <c r="B19003">
        <v>326003578</v>
      </c>
      <c r="C19003" t="s">
        <v>20574</v>
      </c>
      <c r="D19003" t="s">
        <v>82417</v>
      </c>
      <c r="E19003" t="s">
        <v>35144</v>
      </c>
      <c r="F19003" t="s">
        <v>10226</v>
      </c>
      <c r="G19003">
        <v>326</v>
      </c>
      <c r="H19003" t="s">
        <v>81714</v>
      </c>
      <c r="I19003" s="1">
        <v>34469</v>
      </c>
      <c r="J19003">
        <v>1</v>
      </c>
      <c r="K19003">
        <v>4608775187</v>
      </c>
      <c r="L19003">
        <v>38</v>
      </c>
      <c r="M19003" t="s">
        <v>635</v>
      </c>
      <c r="N19003" t="s">
        <v>82418</v>
      </c>
      <c r="O19003">
        <v>2326</v>
      </c>
      <c r="P19003" t="s">
        <v>656</v>
      </c>
      <c r="Q19003" t="s">
        <v>82419</v>
      </c>
      <c r="R19003" t="s">
        <v>33</v>
      </c>
      <c r="S19003">
        <v>61</v>
      </c>
      <c r="T19003">
        <v>11</v>
      </c>
      <c r="U19003">
        <v>6</v>
      </c>
      <c r="V19003">
        <v>17</v>
      </c>
      <c r="W19003">
        <v>350</v>
      </c>
      <c r="X19003" t="s">
        <v>81716</v>
      </c>
      <c r="Y19003" t="s">
        <v>81717</v>
      </c>
    </row>
    <row r="19004" spans="1:25" x14ac:dyDescent="0.25">
      <c r="A19004">
        <v>19003</v>
      </c>
      <c r="B19004">
        <v>326003600</v>
      </c>
      <c r="C19004" t="s">
        <v>6379</v>
      </c>
      <c r="D19004" t="s">
        <v>82420</v>
      </c>
      <c r="E19004" t="s">
        <v>82421</v>
      </c>
      <c r="F19004" t="s">
        <v>9560</v>
      </c>
      <c r="G19004">
        <v>326</v>
      </c>
      <c r="H19004" t="s">
        <v>81714</v>
      </c>
      <c r="I19004" s="1">
        <v>33878</v>
      </c>
      <c r="J19004">
        <v>1</v>
      </c>
      <c r="K19004">
        <v>1915139719</v>
      </c>
      <c r="L19004">
        <v>24</v>
      </c>
      <c r="M19004" t="s">
        <v>2162</v>
      </c>
      <c r="N19004" t="s">
        <v>82422</v>
      </c>
      <c r="O19004">
        <v>9450</v>
      </c>
      <c r="P19004" t="s">
        <v>708</v>
      </c>
      <c r="Q19004" t="s">
        <v>82423</v>
      </c>
      <c r="R19004" t="s">
        <v>33</v>
      </c>
      <c r="S19004">
        <v>42</v>
      </c>
      <c r="T19004">
        <v>11</v>
      </c>
      <c r="U19004">
        <v>6</v>
      </c>
      <c r="V19004">
        <v>17</v>
      </c>
      <c r="W19004">
        <v>350</v>
      </c>
      <c r="X19004" t="s">
        <v>81716</v>
      </c>
      <c r="Y19004" t="s">
        <v>81717</v>
      </c>
    </row>
    <row r="19005" spans="1:25" x14ac:dyDescent="0.25">
      <c r="A19005">
        <v>19004</v>
      </c>
      <c r="B19005">
        <v>326003626</v>
      </c>
      <c r="C19005" t="s">
        <v>82424</v>
      </c>
      <c r="D19005" t="s">
        <v>82425</v>
      </c>
      <c r="E19005" t="s">
        <v>82426</v>
      </c>
      <c r="F19005" t="s">
        <v>82427</v>
      </c>
      <c r="G19005">
        <v>326</v>
      </c>
      <c r="H19005" t="s">
        <v>81714</v>
      </c>
      <c r="I19005" s="1">
        <v>34992</v>
      </c>
      <c r="J19005">
        <v>1</v>
      </c>
      <c r="K19005">
        <v>8686446728</v>
      </c>
      <c r="L19005">
        <v>9</v>
      </c>
      <c r="M19005" t="s">
        <v>175</v>
      </c>
      <c r="N19005" t="s">
        <v>21320</v>
      </c>
      <c r="O19005">
        <v>5900</v>
      </c>
      <c r="P19005" t="s">
        <v>191</v>
      </c>
      <c r="Q19005" t="s">
        <v>82428</v>
      </c>
      <c r="R19005" t="s">
        <v>384</v>
      </c>
      <c r="S19005">
        <v>68</v>
      </c>
      <c r="T19005">
        <v>12</v>
      </c>
      <c r="U19005">
        <v>7</v>
      </c>
      <c r="V19005">
        <v>19</v>
      </c>
      <c r="W19005">
        <v>350</v>
      </c>
      <c r="X19005" t="s">
        <v>81716</v>
      </c>
      <c r="Y19005" t="s">
        <v>81717</v>
      </c>
    </row>
    <row r="19006" spans="1:25" x14ac:dyDescent="0.25">
      <c r="A19006">
        <v>19005</v>
      </c>
      <c r="B19006">
        <v>326003638</v>
      </c>
      <c r="C19006" t="s">
        <v>82429</v>
      </c>
      <c r="D19006" t="s">
        <v>82430</v>
      </c>
      <c r="E19006" t="s">
        <v>82431</v>
      </c>
      <c r="F19006" t="s">
        <v>82432</v>
      </c>
      <c r="G19006">
        <v>326</v>
      </c>
      <c r="H19006" t="s">
        <v>81714</v>
      </c>
      <c r="I19006" s="1">
        <v>32012</v>
      </c>
      <c r="J19006">
        <v>1</v>
      </c>
      <c r="K19006">
        <v>9115254626</v>
      </c>
      <c r="L19006">
        <v>47</v>
      </c>
      <c r="M19006" t="s">
        <v>648</v>
      </c>
      <c r="N19006" t="s">
        <v>9025</v>
      </c>
      <c r="O19006">
        <v>8110</v>
      </c>
      <c r="P19006" t="s">
        <v>789</v>
      </c>
      <c r="Q19006" t="s">
        <v>82433</v>
      </c>
      <c r="R19006" t="s">
        <v>384</v>
      </c>
      <c r="S19006">
        <v>47</v>
      </c>
      <c r="T19006">
        <v>10</v>
      </c>
      <c r="U19006">
        <v>4</v>
      </c>
      <c r="V19006">
        <v>14</v>
      </c>
      <c r="W19006">
        <v>350</v>
      </c>
      <c r="X19006" t="s">
        <v>81716</v>
      </c>
      <c r="Y19006" t="s">
        <v>81717</v>
      </c>
    </row>
    <row r="19007" spans="1:25" x14ac:dyDescent="0.25">
      <c r="A19007">
        <v>19006</v>
      </c>
      <c r="B19007">
        <v>326003646</v>
      </c>
      <c r="C19007" t="s">
        <v>82434</v>
      </c>
      <c r="D19007" t="s">
        <v>82435</v>
      </c>
      <c r="E19007" t="s">
        <v>82436</v>
      </c>
      <c r="F19007" t="s">
        <v>82437</v>
      </c>
      <c r="G19007">
        <v>326</v>
      </c>
      <c r="H19007" t="s">
        <v>81714</v>
      </c>
      <c r="I19007" s="1">
        <v>31810</v>
      </c>
      <c r="J19007">
        <v>1</v>
      </c>
      <c r="K19007">
        <v>4813320000000</v>
      </c>
      <c r="L19007">
        <v>38</v>
      </c>
      <c r="M19007" t="s">
        <v>635</v>
      </c>
      <c r="N19007" t="s">
        <v>82438</v>
      </c>
      <c r="O19007">
        <v>2310</v>
      </c>
      <c r="P19007" t="s">
        <v>851</v>
      </c>
      <c r="Q19007" t="s">
        <v>82439</v>
      </c>
      <c r="R19007" t="s">
        <v>33</v>
      </c>
      <c r="S19007">
        <v>56</v>
      </c>
      <c r="T19007">
        <v>9</v>
      </c>
      <c r="U19007">
        <v>5</v>
      </c>
      <c r="V19007">
        <v>14</v>
      </c>
      <c r="W19007">
        <v>350</v>
      </c>
      <c r="X19007" t="s">
        <v>81716</v>
      </c>
      <c r="Y19007" t="s">
        <v>81717</v>
      </c>
    </row>
    <row r="19008" spans="1:25" x14ac:dyDescent="0.25">
      <c r="A19008">
        <v>19007</v>
      </c>
      <c r="B19008">
        <v>326003651</v>
      </c>
      <c r="C19008" t="s">
        <v>82440</v>
      </c>
      <c r="D19008" t="s">
        <v>82441</v>
      </c>
      <c r="E19008" t="s">
        <v>82442</v>
      </c>
      <c r="F19008" t="s">
        <v>82443</v>
      </c>
      <c r="G19008">
        <v>326</v>
      </c>
      <c r="H19008" t="s">
        <v>81714</v>
      </c>
      <c r="I19008" s="1">
        <v>34657</v>
      </c>
      <c r="J19008">
        <v>1</v>
      </c>
      <c r="K19008">
        <v>1.99487E+16</v>
      </c>
      <c r="L19008">
        <v>24</v>
      </c>
      <c r="M19008" t="s">
        <v>2162</v>
      </c>
      <c r="N19008" t="s">
        <v>23002</v>
      </c>
      <c r="O19008">
        <v>9420</v>
      </c>
      <c r="P19008" t="s">
        <v>5362</v>
      </c>
      <c r="Q19008" t="s">
        <v>82444</v>
      </c>
      <c r="R19008" t="s">
        <v>384</v>
      </c>
      <c r="S19008">
        <v>52</v>
      </c>
      <c r="T19008">
        <v>12</v>
      </c>
      <c r="U19008">
        <v>8</v>
      </c>
      <c r="V19008">
        <v>20</v>
      </c>
      <c r="W19008">
        <v>350</v>
      </c>
      <c r="X19008" t="s">
        <v>81716</v>
      </c>
      <c r="Y19008" t="s">
        <v>81717</v>
      </c>
    </row>
    <row r="19009" spans="1:25" x14ac:dyDescent="0.25">
      <c r="A19009">
        <v>19008</v>
      </c>
      <c r="B19009">
        <v>326003662</v>
      </c>
      <c r="C19009" t="s">
        <v>82445</v>
      </c>
      <c r="D19009" t="s">
        <v>82446</v>
      </c>
      <c r="E19009" t="s">
        <v>82447</v>
      </c>
      <c r="F19009" t="s">
        <v>35660</v>
      </c>
      <c r="G19009">
        <v>326</v>
      </c>
      <c r="H19009" t="s">
        <v>81714</v>
      </c>
      <c r="I19009" s="1">
        <v>35430</v>
      </c>
      <c r="J19009">
        <v>1</v>
      </c>
      <c r="K19009">
        <v>7756743386</v>
      </c>
      <c r="L19009">
        <v>48</v>
      </c>
      <c r="M19009" t="s">
        <v>780</v>
      </c>
      <c r="N19009" t="s">
        <v>82448</v>
      </c>
      <c r="O19009">
        <v>7900</v>
      </c>
      <c r="P19009" t="s">
        <v>7014</v>
      </c>
      <c r="Q19009" t="s">
        <v>82449</v>
      </c>
      <c r="R19009" t="s">
        <v>33</v>
      </c>
      <c r="S19009">
        <v>57</v>
      </c>
      <c r="T19009">
        <v>12</v>
      </c>
      <c r="U19009">
        <v>6</v>
      </c>
      <c r="V19009">
        <v>18</v>
      </c>
      <c r="W19009">
        <v>350</v>
      </c>
      <c r="X19009" t="s">
        <v>81716</v>
      </c>
      <c r="Y19009" t="s">
        <v>81717</v>
      </c>
    </row>
    <row r="19010" spans="1:25" x14ac:dyDescent="0.25">
      <c r="A19010">
        <v>19009</v>
      </c>
      <c r="B19010">
        <v>326003672</v>
      </c>
      <c r="C19010" t="s">
        <v>8154</v>
      </c>
      <c r="D19010" t="s">
        <v>82450</v>
      </c>
      <c r="E19010" t="s">
        <v>82451</v>
      </c>
      <c r="F19010" t="s">
        <v>5591</v>
      </c>
      <c r="G19010">
        <v>326</v>
      </c>
      <c r="H19010" t="s">
        <v>81714</v>
      </c>
      <c r="I19010" s="1">
        <v>35356</v>
      </c>
      <c r="J19010">
        <v>2</v>
      </c>
      <c r="K19010">
        <v>5552060971</v>
      </c>
      <c r="L19010">
        <v>46</v>
      </c>
      <c r="M19010" t="s">
        <v>1260</v>
      </c>
      <c r="N19010" t="s">
        <v>12888</v>
      </c>
      <c r="O19010">
        <v>7722</v>
      </c>
      <c r="P19010" t="s">
        <v>2449</v>
      </c>
      <c r="Q19010" t="s">
        <v>82452</v>
      </c>
      <c r="R19010" t="s">
        <v>33</v>
      </c>
      <c r="S19010">
        <v>69</v>
      </c>
      <c r="T19010">
        <v>12</v>
      </c>
      <c r="U19010">
        <v>5</v>
      </c>
      <c r="V19010">
        <v>17</v>
      </c>
      <c r="W19010">
        <v>350</v>
      </c>
      <c r="X19010" t="s">
        <v>81716</v>
      </c>
      <c r="Y19010" t="s">
        <v>81717</v>
      </c>
    </row>
    <row r="19011" spans="1:25" x14ac:dyDescent="0.25">
      <c r="A19011">
        <v>19010</v>
      </c>
      <c r="B19011">
        <v>326003693</v>
      </c>
      <c r="C19011" t="s">
        <v>82453</v>
      </c>
      <c r="D19011" t="s">
        <v>82454</v>
      </c>
      <c r="E19011" t="s">
        <v>3896</v>
      </c>
      <c r="F19011" t="s">
        <v>2204</v>
      </c>
      <c r="G19011">
        <v>326</v>
      </c>
      <c r="H19011" t="s">
        <v>81714</v>
      </c>
      <c r="I19011" s="1">
        <v>33270</v>
      </c>
      <c r="J19011">
        <v>2</v>
      </c>
      <c r="K19011">
        <v>1.99127E+16</v>
      </c>
      <c r="L19011">
        <v>40</v>
      </c>
      <c r="M19011" t="s">
        <v>594</v>
      </c>
      <c r="N19011" t="s">
        <v>9388</v>
      </c>
      <c r="O19011">
        <v>1214</v>
      </c>
      <c r="P19011" t="s">
        <v>23835</v>
      </c>
      <c r="Q19011" t="s">
        <v>82455</v>
      </c>
      <c r="R19011" t="s">
        <v>33</v>
      </c>
      <c r="S19011">
        <v>64</v>
      </c>
      <c r="T19011">
        <v>12</v>
      </c>
      <c r="U19011">
        <v>5</v>
      </c>
      <c r="V19011">
        <v>17</v>
      </c>
      <c r="W19011">
        <v>350</v>
      </c>
      <c r="X19011" t="s">
        <v>81716</v>
      </c>
      <c r="Y19011" t="s">
        <v>81717</v>
      </c>
    </row>
    <row r="19012" spans="1:25" x14ac:dyDescent="0.25">
      <c r="A19012">
        <v>19011</v>
      </c>
      <c r="B19012">
        <v>326003724</v>
      </c>
      <c r="C19012" t="s">
        <v>82456</v>
      </c>
      <c r="D19012" t="s">
        <v>82457</v>
      </c>
      <c r="E19012" t="s">
        <v>82458</v>
      </c>
      <c r="F19012" t="s">
        <v>36625</v>
      </c>
      <c r="G19012">
        <v>326</v>
      </c>
      <c r="H19012" t="s">
        <v>81714</v>
      </c>
      <c r="I19012" s="1">
        <v>34869</v>
      </c>
      <c r="J19012">
        <v>1</v>
      </c>
      <c r="K19012">
        <v>9152068632</v>
      </c>
      <c r="L19012">
        <v>3</v>
      </c>
      <c r="M19012" t="s">
        <v>815</v>
      </c>
      <c r="N19012" t="s">
        <v>1840</v>
      </c>
      <c r="O19012">
        <v>5220</v>
      </c>
      <c r="P19012" t="s">
        <v>817</v>
      </c>
      <c r="Q19012" t="s">
        <v>82459</v>
      </c>
      <c r="R19012" t="s">
        <v>33</v>
      </c>
      <c r="S19012">
        <v>45</v>
      </c>
      <c r="T19012">
        <v>11</v>
      </c>
      <c r="U19012">
        <v>4</v>
      </c>
      <c r="V19012">
        <v>15</v>
      </c>
      <c r="W19012">
        <v>350</v>
      </c>
      <c r="X19012" t="s">
        <v>81716</v>
      </c>
      <c r="Y19012" t="s">
        <v>81717</v>
      </c>
    </row>
    <row r="19013" spans="1:25" x14ac:dyDescent="0.25">
      <c r="A19013">
        <v>19012</v>
      </c>
      <c r="B19013">
        <v>326003728</v>
      </c>
      <c r="C19013" t="s">
        <v>82460</v>
      </c>
      <c r="D19013" t="s">
        <v>82461</v>
      </c>
      <c r="E19013" t="s">
        <v>82462</v>
      </c>
      <c r="F19013" t="s">
        <v>82463</v>
      </c>
      <c r="G19013">
        <v>326</v>
      </c>
      <c r="H19013" t="s">
        <v>81714</v>
      </c>
      <c r="I19013" s="1">
        <v>33776</v>
      </c>
      <c r="J19013">
        <v>1</v>
      </c>
      <c r="K19013">
        <v>1.99277E+16</v>
      </c>
      <c r="L19013">
        <v>1</v>
      </c>
      <c r="M19013" t="s">
        <v>566</v>
      </c>
      <c r="N19013" t="s">
        <v>82464</v>
      </c>
      <c r="O19013">
        <v>5010</v>
      </c>
      <c r="P19013" t="s">
        <v>700</v>
      </c>
      <c r="Q19013" t="s">
        <v>1778</v>
      </c>
      <c r="R19013" t="s">
        <v>33</v>
      </c>
      <c r="S19013">
        <v>53</v>
      </c>
      <c r="T19013">
        <v>11</v>
      </c>
      <c r="U19013">
        <v>4</v>
      </c>
      <c r="V19013">
        <v>15</v>
      </c>
      <c r="W19013">
        <v>350</v>
      </c>
      <c r="X19013" t="s">
        <v>81716</v>
      </c>
      <c r="Y19013" t="s">
        <v>81717</v>
      </c>
    </row>
    <row r="19014" spans="1:25" x14ac:dyDescent="0.25">
      <c r="A19014">
        <v>19013</v>
      </c>
      <c r="B19014">
        <v>326003730</v>
      </c>
      <c r="C19014" t="s">
        <v>24888</v>
      </c>
      <c r="D19014" t="s">
        <v>82465</v>
      </c>
      <c r="E19014" t="s">
        <v>18950</v>
      </c>
      <c r="F19014" t="s">
        <v>82466</v>
      </c>
      <c r="G19014">
        <v>326</v>
      </c>
      <c r="H19014" t="s">
        <v>81714</v>
      </c>
      <c r="I19014" s="1">
        <v>34700</v>
      </c>
      <c r="J19014">
        <v>1</v>
      </c>
      <c r="K19014">
        <v>5551681546</v>
      </c>
      <c r="L19014">
        <v>3</v>
      </c>
      <c r="M19014" t="s">
        <v>815</v>
      </c>
      <c r="N19014" t="s">
        <v>26622</v>
      </c>
      <c r="O19014">
        <v>5281</v>
      </c>
      <c r="P19014" t="s">
        <v>733</v>
      </c>
      <c r="Q19014" t="s">
        <v>82467</v>
      </c>
      <c r="R19014" t="s">
        <v>33</v>
      </c>
      <c r="S19014">
        <v>52</v>
      </c>
      <c r="T19014">
        <v>12</v>
      </c>
      <c r="U19014">
        <v>6</v>
      </c>
      <c r="V19014">
        <v>18</v>
      </c>
      <c r="W19014">
        <v>350</v>
      </c>
      <c r="X19014" t="s">
        <v>81716</v>
      </c>
      <c r="Y19014" t="s">
        <v>81717</v>
      </c>
    </row>
    <row r="19015" spans="1:25" x14ac:dyDescent="0.25">
      <c r="A19015">
        <v>19014</v>
      </c>
      <c r="B19015">
        <v>326003753</v>
      </c>
      <c r="C19015" t="s">
        <v>2423</v>
      </c>
      <c r="D19015" t="s">
        <v>82468</v>
      </c>
      <c r="E19015" t="s">
        <v>7307</v>
      </c>
      <c r="F19015" t="s">
        <v>67552</v>
      </c>
      <c r="G19015">
        <v>326</v>
      </c>
      <c r="H19015" t="s">
        <v>81714</v>
      </c>
      <c r="I19015" s="1">
        <v>33069</v>
      </c>
      <c r="J19015">
        <v>1</v>
      </c>
      <c r="K19015">
        <v>4636057319</v>
      </c>
      <c r="L19015">
        <v>2</v>
      </c>
      <c r="M19015" t="s">
        <v>586</v>
      </c>
      <c r="N19015" t="s">
        <v>587</v>
      </c>
      <c r="O19015">
        <v>5110</v>
      </c>
      <c r="P19015" t="s">
        <v>588</v>
      </c>
      <c r="Q19015" t="s">
        <v>82469</v>
      </c>
      <c r="R19015" t="s">
        <v>33</v>
      </c>
      <c r="S19015">
        <v>50</v>
      </c>
      <c r="T19015">
        <v>11</v>
      </c>
      <c r="U19015">
        <v>5</v>
      </c>
      <c r="V19015">
        <v>16</v>
      </c>
      <c r="W19015">
        <v>350</v>
      </c>
      <c r="X19015" t="s">
        <v>81716</v>
      </c>
      <c r="Y19015" t="s">
        <v>81717</v>
      </c>
    </row>
    <row r="19016" spans="1:25" x14ac:dyDescent="0.25">
      <c r="A19016">
        <v>19015</v>
      </c>
      <c r="B19016">
        <v>326003754</v>
      </c>
      <c r="C19016" t="s">
        <v>82470</v>
      </c>
      <c r="D19016" t="s">
        <v>82471</v>
      </c>
      <c r="E19016" t="s">
        <v>4025</v>
      </c>
      <c r="F19016" t="s">
        <v>4004</v>
      </c>
      <c r="G19016">
        <v>326</v>
      </c>
      <c r="H19016" t="s">
        <v>81714</v>
      </c>
      <c r="I19016" s="1">
        <v>33958</v>
      </c>
      <c r="J19016">
        <v>1</v>
      </c>
      <c r="K19016">
        <v>2716980000000</v>
      </c>
      <c r="L19016">
        <v>3</v>
      </c>
      <c r="M19016" t="s">
        <v>815</v>
      </c>
      <c r="N19016" t="s">
        <v>82472</v>
      </c>
      <c r="O19016">
        <v>5281</v>
      </c>
      <c r="P19016" t="s">
        <v>733</v>
      </c>
      <c r="Q19016" t="s">
        <v>82473</v>
      </c>
      <c r="R19016" t="s">
        <v>33</v>
      </c>
      <c r="S19016">
        <v>44</v>
      </c>
      <c r="T19016">
        <v>11</v>
      </c>
      <c r="U19016">
        <v>5</v>
      </c>
      <c r="V19016">
        <v>16</v>
      </c>
      <c r="W19016">
        <v>350</v>
      </c>
      <c r="X19016" t="s">
        <v>81716</v>
      </c>
      <c r="Y19016" t="s">
        <v>81717</v>
      </c>
    </row>
    <row r="19017" spans="1:25" x14ac:dyDescent="0.25">
      <c r="A19017">
        <v>19016</v>
      </c>
      <c r="B19017">
        <v>326003761</v>
      </c>
      <c r="C19017" t="s">
        <v>82474</v>
      </c>
      <c r="D19017" t="s">
        <v>82475</v>
      </c>
      <c r="E19017" t="s">
        <v>82476</v>
      </c>
      <c r="F19017" t="s">
        <v>82477</v>
      </c>
      <c r="G19017">
        <v>326</v>
      </c>
      <c r="H19017" t="s">
        <v>81714</v>
      </c>
      <c r="I19017" s="1">
        <v>32655</v>
      </c>
      <c r="J19017">
        <v>1</v>
      </c>
      <c r="K19017">
        <v>2717730000000</v>
      </c>
      <c r="L19017">
        <v>3</v>
      </c>
      <c r="M19017" t="s">
        <v>815</v>
      </c>
      <c r="N19017" t="s">
        <v>13294</v>
      </c>
      <c r="O19017">
        <v>5260</v>
      </c>
      <c r="P19017" t="s">
        <v>1359</v>
      </c>
      <c r="Q19017" t="s">
        <v>82478</v>
      </c>
      <c r="R19017" t="s">
        <v>33</v>
      </c>
      <c r="S19017">
        <v>44</v>
      </c>
      <c r="T19017">
        <v>11</v>
      </c>
      <c r="U19017">
        <v>5</v>
      </c>
      <c r="V19017">
        <v>16</v>
      </c>
      <c r="W19017">
        <v>350</v>
      </c>
      <c r="X19017" t="s">
        <v>81716</v>
      </c>
      <c r="Y19017" t="s">
        <v>81717</v>
      </c>
    </row>
    <row r="19018" spans="1:25" x14ac:dyDescent="0.25">
      <c r="A19018">
        <v>19017</v>
      </c>
      <c r="B19018">
        <v>326003768</v>
      </c>
      <c r="C19018" t="s">
        <v>82479</v>
      </c>
      <c r="D19018" t="s">
        <v>82480</v>
      </c>
      <c r="E19018" t="s">
        <v>6821</v>
      </c>
      <c r="F19018" t="s">
        <v>1305</v>
      </c>
      <c r="G19018">
        <v>326</v>
      </c>
      <c r="H19018" t="s">
        <v>81714</v>
      </c>
      <c r="I19018" s="1">
        <v>33171</v>
      </c>
      <c r="J19018">
        <v>2</v>
      </c>
      <c r="K19018">
        <v>1.99038E+16</v>
      </c>
      <c r="L19018">
        <v>3</v>
      </c>
      <c r="M19018" t="s">
        <v>815</v>
      </c>
      <c r="N19018" t="s">
        <v>12953</v>
      </c>
      <c r="O19018">
        <v>5266</v>
      </c>
      <c r="P19018" t="s">
        <v>1619</v>
      </c>
      <c r="Q19018" t="s">
        <v>82481</v>
      </c>
      <c r="R19018" t="s">
        <v>33</v>
      </c>
      <c r="S19018">
        <v>44</v>
      </c>
      <c r="T19018">
        <v>11</v>
      </c>
      <c r="U19018">
        <v>4</v>
      </c>
      <c r="V19018">
        <v>15</v>
      </c>
      <c r="W19018">
        <v>350</v>
      </c>
      <c r="X19018" t="s">
        <v>81716</v>
      </c>
      <c r="Y19018" t="s">
        <v>81717</v>
      </c>
    </row>
    <row r="19019" spans="1:25" x14ac:dyDescent="0.25">
      <c r="A19019">
        <v>19018</v>
      </c>
      <c r="B19019">
        <v>326003771</v>
      </c>
      <c r="C19019" t="s">
        <v>82482</v>
      </c>
      <c r="D19019" t="s">
        <v>82483</v>
      </c>
      <c r="E19019" t="s">
        <v>82484</v>
      </c>
      <c r="F19019" t="s">
        <v>82485</v>
      </c>
      <c r="G19019">
        <v>326</v>
      </c>
      <c r="H19019" t="s">
        <v>81714</v>
      </c>
      <c r="I19019" s="1">
        <v>34393</v>
      </c>
      <c r="J19019">
        <v>2</v>
      </c>
      <c r="K19019">
        <v>1.99427E+16</v>
      </c>
      <c r="L19019">
        <v>3</v>
      </c>
      <c r="M19019" t="s">
        <v>815</v>
      </c>
      <c r="N19019" t="s">
        <v>1020</v>
      </c>
      <c r="O19019">
        <v>5230</v>
      </c>
      <c r="P19019" t="s">
        <v>1020</v>
      </c>
      <c r="Q19019" t="s">
        <v>5928</v>
      </c>
      <c r="R19019" t="s">
        <v>33</v>
      </c>
      <c r="S19019">
        <v>42</v>
      </c>
      <c r="T19019">
        <v>12</v>
      </c>
      <c r="U19019">
        <v>4</v>
      </c>
      <c r="V19019">
        <v>16</v>
      </c>
      <c r="W19019">
        <v>350</v>
      </c>
      <c r="X19019" t="s">
        <v>81716</v>
      </c>
      <c r="Y19019" t="s">
        <v>81717</v>
      </c>
    </row>
    <row r="19020" spans="1:25" x14ac:dyDescent="0.25">
      <c r="A19020">
        <v>19019</v>
      </c>
      <c r="B19020">
        <v>326003775</v>
      </c>
      <c r="C19020" t="s">
        <v>82486</v>
      </c>
      <c r="D19020" t="s">
        <v>82487</v>
      </c>
      <c r="E19020" t="s">
        <v>82488</v>
      </c>
      <c r="F19020" t="s">
        <v>82489</v>
      </c>
      <c r="G19020">
        <v>326</v>
      </c>
      <c r="H19020" t="s">
        <v>81714</v>
      </c>
      <c r="I19020" s="1">
        <v>34901</v>
      </c>
      <c r="J19020">
        <v>1</v>
      </c>
      <c r="K19020">
        <v>7783625671</v>
      </c>
      <c r="L19020">
        <v>3</v>
      </c>
      <c r="M19020" t="s">
        <v>815</v>
      </c>
      <c r="N19020" t="s">
        <v>1660</v>
      </c>
      <c r="O19020">
        <v>5240</v>
      </c>
      <c r="P19020" t="s">
        <v>1020</v>
      </c>
      <c r="Q19020" t="s">
        <v>9146</v>
      </c>
      <c r="R19020" t="s">
        <v>33</v>
      </c>
      <c r="S19020">
        <v>48</v>
      </c>
      <c r="T19020">
        <v>12</v>
      </c>
      <c r="U19020">
        <v>7</v>
      </c>
      <c r="V19020">
        <v>19</v>
      </c>
      <c r="W19020">
        <v>350</v>
      </c>
      <c r="X19020" t="s">
        <v>81716</v>
      </c>
      <c r="Y19020" t="s">
        <v>81717</v>
      </c>
    </row>
    <row r="19021" spans="1:25" x14ac:dyDescent="0.25">
      <c r="A19021">
        <v>19020</v>
      </c>
      <c r="B19021">
        <v>326003779</v>
      </c>
      <c r="C19021" t="s">
        <v>82490</v>
      </c>
      <c r="D19021" t="s">
        <v>82491</v>
      </c>
      <c r="E19021" t="s">
        <v>82492</v>
      </c>
      <c r="F19021" t="s">
        <v>48321</v>
      </c>
      <c r="G19021">
        <v>326</v>
      </c>
      <c r="H19021" t="s">
        <v>81714</v>
      </c>
      <c r="I19021" s="1">
        <v>34274</v>
      </c>
      <c r="J19021">
        <v>1</v>
      </c>
      <c r="K19021">
        <v>1.99364E+16</v>
      </c>
      <c r="L19021">
        <v>11</v>
      </c>
      <c r="M19021" t="s">
        <v>269</v>
      </c>
      <c r="N19021" t="s">
        <v>36161</v>
      </c>
      <c r="O19021">
        <v>6560</v>
      </c>
      <c r="P19021" t="s">
        <v>1254</v>
      </c>
      <c r="Q19021" t="s">
        <v>6648</v>
      </c>
      <c r="R19021" t="s">
        <v>33</v>
      </c>
      <c r="S19021">
        <v>49</v>
      </c>
      <c r="T19021">
        <v>11</v>
      </c>
      <c r="U19021">
        <v>5</v>
      </c>
      <c r="V19021">
        <v>16</v>
      </c>
      <c r="W19021">
        <v>350</v>
      </c>
      <c r="X19021" t="s">
        <v>81716</v>
      </c>
      <c r="Y19021" t="s">
        <v>81717</v>
      </c>
    </row>
    <row r="19022" spans="1:25" x14ac:dyDescent="0.25">
      <c r="A19022">
        <v>19021</v>
      </c>
      <c r="B19022">
        <v>326003800</v>
      </c>
      <c r="C19022" t="s">
        <v>82493</v>
      </c>
      <c r="D19022" t="s">
        <v>82494</v>
      </c>
      <c r="E19022" t="s">
        <v>82495</v>
      </c>
      <c r="F19022" t="s">
        <v>65351</v>
      </c>
      <c r="G19022">
        <v>326</v>
      </c>
      <c r="H19022" t="s">
        <v>81714</v>
      </c>
      <c r="I19022" s="1">
        <v>33886</v>
      </c>
      <c r="J19022">
        <v>2</v>
      </c>
      <c r="K19022">
        <v>1.99227E+16</v>
      </c>
      <c r="L19022">
        <v>3</v>
      </c>
      <c r="M19022" t="s">
        <v>815</v>
      </c>
      <c r="N19022" t="s">
        <v>36038</v>
      </c>
      <c r="O19022">
        <v>5270</v>
      </c>
      <c r="P19022" t="s">
        <v>14168</v>
      </c>
      <c r="Q19022" t="s">
        <v>82496</v>
      </c>
      <c r="R19022" t="s">
        <v>33</v>
      </c>
      <c r="S19022">
        <v>41</v>
      </c>
      <c r="T19022">
        <v>11</v>
      </c>
      <c r="U19022">
        <v>4</v>
      </c>
      <c r="V19022">
        <v>15</v>
      </c>
      <c r="W19022">
        <v>350</v>
      </c>
      <c r="X19022" t="s">
        <v>81716</v>
      </c>
      <c r="Y19022" t="s">
        <v>81717</v>
      </c>
    </row>
    <row r="19023" spans="1:25" x14ac:dyDescent="0.25">
      <c r="A19023">
        <v>19022</v>
      </c>
      <c r="B19023">
        <v>326003811</v>
      </c>
      <c r="C19023" t="s">
        <v>82497</v>
      </c>
      <c r="D19023" t="s">
        <v>82498</v>
      </c>
      <c r="E19023" t="s">
        <v>31074</v>
      </c>
      <c r="F19023" t="s">
        <v>82499</v>
      </c>
      <c r="G19023">
        <v>326</v>
      </c>
      <c r="H19023" t="s">
        <v>81714</v>
      </c>
      <c r="I19023" s="1">
        <v>32883</v>
      </c>
      <c r="J19023">
        <v>1</v>
      </c>
      <c r="K19023">
        <v>1.99027E+16</v>
      </c>
      <c r="L19023">
        <v>3</v>
      </c>
      <c r="M19023" t="s">
        <v>815</v>
      </c>
      <c r="N19023" t="s">
        <v>733</v>
      </c>
      <c r="O19023">
        <v>5280</v>
      </c>
      <c r="P19023" t="s">
        <v>733</v>
      </c>
      <c r="Q19023" t="s">
        <v>1768</v>
      </c>
      <c r="R19023" t="s">
        <v>33</v>
      </c>
      <c r="S19023">
        <v>46</v>
      </c>
      <c r="T19023">
        <v>10</v>
      </c>
      <c r="U19023">
        <v>5</v>
      </c>
      <c r="V19023">
        <v>15</v>
      </c>
      <c r="W19023">
        <v>350</v>
      </c>
      <c r="X19023" t="s">
        <v>81716</v>
      </c>
      <c r="Y19023" t="s">
        <v>81717</v>
      </c>
    </row>
    <row r="19024" spans="1:25" x14ac:dyDescent="0.25">
      <c r="A19024">
        <v>19023</v>
      </c>
      <c r="B19024">
        <v>326003823</v>
      </c>
      <c r="C19024" t="s">
        <v>82500</v>
      </c>
      <c r="D19024" t="s">
        <v>82501</v>
      </c>
      <c r="E19024" t="s">
        <v>3076</v>
      </c>
      <c r="F19024" t="s">
        <v>4070</v>
      </c>
      <c r="G19024">
        <v>326</v>
      </c>
      <c r="H19024" t="s">
        <v>81714</v>
      </c>
      <c r="I19024" s="1">
        <v>32507</v>
      </c>
      <c r="J19024">
        <v>1</v>
      </c>
      <c r="K19024">
        <v>1.98827E+16</v>
      </c>
      <c r="L19024">
        <v>3</v>
      </c>
      <c r="M19024" t="s">
        <v>815</v>
      </c>
      <c r="N19024" t="s">
        <v>82502</v>
      </c>
      <c r="O19024">
        <v>5250</v>
      </c>
      <c r="P19024" t="s">
        <v>1359</v>
      </c>
      <c r="Q19024" t="s">
        <v>82503</v>
      </c>
      <c r="R19024" t="s">
        <v>33</v>
      </c>
      <c r="S19024">
        <v>52</v>
      </c>
      <c r="T19024">
        <v>11</v>
      </c>
      <c r="U19024">
        <v>4</v>
      </c>
      <c r="V19024">
        <v>15</v>
      </c>
      <c r="W19024">
        <v>350</v>
      </c>
      <c r="X19024" t="s">
        <v>81716</v>
      </c>
      <c r="Y19024" t="s">
        <v>81717</v>
      </c>
    </row>
    <row r="19025" spans="1:25" x14ac:dyDescent="0.25">
      <c r="A19025">
        <v>19024</v>
      </c>
      <c r="B19025">
        <v>326003844</v>
      </c>
      <c r="C19025" t="s">
        <v>82504</v>
      </c>
      <c r="D19025" t="s">
        <v>82505</v>
      </c>
      <c r="E19025" t="s">
        <v>82506</v>
      </c>
      <c r="F19025" t="s">
        <v>82507</v>
      </c>
      <c r="G19025">
        <v>326</v>
      </c>
      <c r="H19025" t="s">
        <v>81714</v>
      </c>
      <c r="I19025" s="1">
        <v>32614</v>
      </c>
      <c r="J19025">
        <v>1</v>
      </c>
      <c r="K19025">
        <v>6418620000000</v>
      </c>
      <c r="L19025">
        <v>11</v>
      </c>
      <c r="M19025" t="s">
        <v>269</v>
      </c>
      <c r="N19025" t="s">
        <v>2972</v>
      </c>
      <c r="O19025">
        <v>6560</v>
      </c>
      <c r="P19025" t="s">
        <v>1254</v>
      </c>
      <c r="Q19025" t="s">
        <v>82508</v>
      </c>
      <c r="R19025" t="s">
        <v>33</v>
      </c>
      <c r="S19025">
        <v>53</v>
      </c>
      <c r="T19025">
        <v>10</v>
      </c>
      <c r="U19025">
        <v>4</v>
      </c>
      <c r="V19025">
        <v>14</v>
      </c>
      <c r="W19025">
        <v>350</v>
      </c>
      <c r="X19025" t="s">
        <v>81716</v>
      </c>
      <c r="Y19025" t="s">
        <v>81717</v>
      </c>
    </row>
    <row r="19026" spans="1:25" x14ac:dyDescent="0.25">
      <c r="A19026">
        <v>19025</v>
      </c>
      <c r="B19026">
        <v>326003853</v>
      </c>
      <c r="C19026" t="s">
        <v>16320</v>
      </c>
      <c r="D19026" t="s">
        <v>82509</v>
      </c>
      <c r="E19026" t="s">
        <v>82510</v>
      </c>
      <c r="F19026" t="s">
        <v>82511</v>
      </c>
      <c r="G19026">
        <v>326</v>
      </c>
      <c r="H19026" t="s">
        <v>81714</v>
      </c>
      <c r="I19026" s="1">
        <v>34099</v>
      </c>
      <c r="J19026">
        <v>2</v>
      </c>
      <c r="K19026">
        <v>1.99327E+16</v>
      </c>
      <c r="L19026">
        <v>3</v>
      </c>
      <c r="M19026" t="s">
        <v>815</v>
      </c>
      <c r="N19026" t="s">
        <v>5581</v>
      </c>
      <c r="O19026">
        <v>5281</v>
      </c>
      <c r="P19026" t="s">
        <v>733</v>
      </c>
      <c r="Q19026" t="s">
        <v>82512</v>
      </c>
      <c r="R19026" t="s">
        <v>33</v>
      </c>
      <c r="S19026">
        <v>52</v>
      </c>
      <c r="T19026">
        <v>12</v>
      </c>
      <c r="U19026">
        <v>6</v>
      </c>
      <c r="V19026">
        <v>18</v>
      </c>
      <c r="W19026">
        <v>350</v>
      </c>
      <c r="X19026" t="s">
        <v>81716</v>
      </c>
      <c r="Y19026" t="s">
        <v>81717</v>
      </c>
    </row>
    <row r="19027" spans="1:25" x14ac:dyDescent="0.25">
      <c r="A19027">
        <v>19026</v>
      </c>
      <c r="B19027">
        <v>326003857</v>
      </c>
      <c r="C19027" t="s">
        <v>82513</v>
      </c>
      <c r="D19027" t="s">
        <v>82514</v>
      </c>
      <c r="E19027" t="s">
        <v>13704</v>
      </c>
      <c r="F19027" t="s">
        <v>58547</v>
      </c>
      <c r="G19027">
        <v>326</v>
      </c>
      <c r="H19027" t="s">
        <v>81714</v>
      </c>
      <c r="I19027" s="1">
        <v>33136</v>
      </c>
      <c r="J19027">
        <v>1</v>
      </c>
      <c r="K19027">
        <v>1.99027E+16</v>
      </c>
      <c r="L19027">
        <v>3</v>
      </c>
      <c r="M19027" t="s">
        <v>815</v>
      </c>
      <c r="N19027" t="s">
        <v>21207</v>
      </c>
      <c r="O19027">
        <v>5250</v>
      </c>
      <c r="P19027" t="s">
        <v>1359</v>
      </c>
      <c r="Q19027" t="s">
        <v>82515</v>
      </c>
      <c r="R19027" t="s">
        <v>384</v>
      </c>
      <c r="S19027">
        <v>42</v>
      </c>
      <c r="T19027">
        <v>11</v>
      </c>
      <c r="U19027">
        <v>4</v>
      </c>
      <c r="V19027">
        <v>15</v>
      </c>
      <c r="W19027">
        <v>350</v>
      </c>
      <c r="X19027" t="s">
        <v>81716</v>
      </c>
      <c r="Y19027" t="s">
        <v>81717</v>
      </c>
    </row>
    <row r="19028" spans="1:25" x14ac:dyDescent="0.25">
      <c r="A19028">
        <v>19027</v>
      </c>
      <c r="B19028">
        <v>326003863</v>
      </c>
      <c r="C19028" t="s">
        <v>9527</v>
      </c>
      <c r="D19028" t="s">
        <v>82516</v>
      </c>
      <c r="E19028" t="s">
        <v>82517</v>
      </c>
      <c r="F19028" t="s">
        <v>82518</v>
      </c>
      <c r="G19028">
        <v>326</v>
      </c>
      <c r="H19028" t="s">
        <v>81714</v>
      </c>
      <c r="I19028" s="1">
        <v>34617</v>
      </c>
      <c r="J19028">
        <v>1</v>
      </c>
      <c r="K19028">
        <v>1.99464E+16</v>
      </c>
      <c r="L19028">
        <v>11</v>
      </c>
      <c r="M19028" t="s">
        <v>269</v>
      </c>
      <c r="N19028" t="s">
        <v>36161</v>
      </c>
      <c r="O19028">
        <v>6560</v>
      </c>
      <c r="P19028" t="s">
        <v>1254</v>
      </c>
      <c r="Q19028" t="s">
        <v>6648</v>
      </c>
      <c r="R19028" t="s">
        <v>33</v>
      </c>
      <c r="S19028">
        <v>47</v>
      </c>
      <c r="T19028">
        <v>11</v>
      </c>
      <c r="U19028">
        <v>5</v>
      </c>
      <c r="V19028">
        <v>16</v>
      </c>
      <c r="W19028">
        <v>350</v>
      </c>
      <c r="X19028" t="s">
        <v>81716</v>
      </c>
      <c r="Y19028" t="s">
        <v>81717</v>
      </c>
    </row>
    <row r="19029" spans="1:25" x14ac:dyDescent="0.25">
      <c r="A19029">
        <v>19028</v>
      </c>
      <c r="B19029">
        <v>326003868</v>
      </c>
      <c r="C19029" t="s">
        <v>82519</v>
      </c>
      <c r="D19029" t="s">
        <v>82520</v>
      </c>
      <c r="E19029" t="s">
        <v>82521</v>
      </c>
      <c r="F19029" t="s">
        <v>1961</v>
      </c>
      <c r="G19029">
        <v>326</v>
      </c>
      <c r="H19029" t="s">
        <v>81714</v>
      </c>
      <c r="I19029" s="1">
        <v>34704</v>
      </c>
      <c r="J19029">
        <v>2</v>
      </c>
      <c r="K19029">
        <v>7348749305</v>
      </c>
      <c r="L19029">
        <v>3</v>
      </c>
      <c r="M19029" t="s">
        <v>815</v>
      </c>
      <c r="N19029" t="s">
        <v>82522</v>
      </c>
      <c r="O19029">
        <v>5220</v>
      </c>
      <c r="P19029" t="s">
        <v>817</v>
      </c>
      <c r="Q19029" t="s">
        <v>82523</v>
      </c>
      <c r="R19029" t="s">
        <v>33</v>
      </c>
      <c r="S19029">
        <v>58</v>
      </c>
      <c r="T19029">
        <v>11</v>
      </c>
      <c r="U19029">
        <v>4</v>
      </c>
      <c r="V19029">
        <v>15</v>
      </c>
      <c r="W19029">
        <v>350</v>
      </c>
      <c r="X19029" t="s">
        <v>81716</v>
      </c>
      <c r="Y19029" t="s">
        <v>81717</v>
      </c>
    </row>
    <row r="19030" spans="1:25" x14ac:dyDescent="0.25">
      <c r="A19030">
        <v>19029</v>
      </c>
      <c r="B19030">
        <v>326003889</v>
      </c>
      <c r="C19030" t="s">
        <v>82524</v>
      </c>
      <c r="D19030" t="s">
        <v>82525</v>
      </c>
      <c r="E19030" t="s">
        <v>82526</v>
      </c>
      <c r="F19030" t="s">
        <v>10567</v>
      </c>
      <c r="G19030">
        <v>326</v>
      </c>
      <c r="H19030" t="s">
        <v>81714</v>
      </c>
      <c r="I19030" s="1">
        <v>32375</v>
      </c>
      <c r="J19030">
        <v>1</v>
      </c>
      <c r="K19030">
        <v>2713020000000</v>
      </c>
      <c r="L19030">
        <v>3</v>
      </c>
      <c r="M19030" t="s">
        <v>815</v>
      </c>
      <c r="N19030" t="s">
        <v>70331</v>
      </c>
      <c r="O19030">
        <v>5240</v>
      </c>
      <c r="P19030" t="s">
        <v>1340</v>
      </c>
      <c r="Q19030" t="s">
        <v>82527</v>
      </c>
      <c r="R19030" t="s">
        <v>33</v>
      </c>
      <c r="S19030">
        <v>48</v>
      </c>
      <c r="T19030">
        <v>9</v>
      </c>
      <c r="U19030">
        <v>4</v>
      </c>
      <c r="V19030">
        <v>13</v>
      </c>
      <c r="W19030">
        <v>350</v>
      </c>
      <c r="X19030" t="s">
        <v>81716</v>
      </c>
      <c r="Y19030" t="s">
        <v>81717</v>
      </c>
    </row>
    <row r="19031" spans="1:25" x14ac:dyDescent="0.25">
      <c r="A19031">
        <v>19030</v>
      </c>
      <c r="B19031">
        <v>326003922</v>
      </c>
      <c r="C19031" t="s">
        <v>82528</v>
      </c>
      <c r="D19031" t="s">
        <v>82529</v>
      </c>
      <c r="E19031" t="s">
        <v>82530</v>
      </c>
      <c r="F19031" t="s">
        <v>82531</v>
      </c>
      <c r="G19031">
        <v>326</v>
      </c>
      <c r="H19031" t="s">
        <v>81714</v>
      </c>
      <c r="I19031" s="1">
        <v>34869</v>
      </c>
      <c r="J19031">
        <v>1</v>
      </c>
      <c r="K19031">
        <v>1450549553</v>
      </c>
      <c r="L19031">
        <v>3</v>
      </c>
      <c r="M19031" t="s">
        <v>815</v>
      </c>
      <c r="N19031" t="s">
        <v>1716</v>
      </c>
      <c r="O19031">
        <v>5231</v>
      </c>
      <c r="P19031" t="s">
        <v>1020</v>
      </c>
      <c r="Q19031" t="s">
        <v>82532</v>
      </c>
      <c r="R19031" t="s">
        <v>384</v>
      </c>
      <c r="S19031">
        <v>48</v>
      </c>
      <c r="T19031">
        <v>12</v>
      </c>
      <c r="U19031">
        <v>7</v>
      </c>
      <c r="V19031">
        <v>19</v>
      </c>
      <c r="W19031">
        <v>350</v>
      </c>
      <c r="X19031" t="s">
        <v>81716</v>
      </c>
      <c r="Y19031" t="s">
        <v>81717</v>
      </c>
    </row>
    <row r="19032" spans="1:25" x14ac:dyDescent="0.25">
      <c r="A19032">
        <v>19031</v>
      </c>
      <c r="B19032">
        <v>326003945</v>
      </c>
      <c r="C19032" t="s">
        <v>30637</v>
      </c>
      <c r="D19032" t="s">
        <v>82533</v>
      </c>
      <c r="E19032" t="s">
        <v>48777</v>
      </c>
      <c r="F19032" t="s">
        <v>23485</v>
      </c>
      <c r="G19032">
        <v>326</v>
      </c>
      <c r="H19032" t="s">
        <v>81714</v>
      </c>
      <c r="I19032" s="1">
        <v>35170</v>
      </c>
      <c r="J19032">
        <v>2</v>
      </c>
      <c r="K19032">
        <v>8700810362</v>
      </c>
      <c r="L19032">
        <v>1</v>
      </c>
      <c r="M19032" t="s">
        <v>566</v>
      </c>
      <c r="N19032" t="s">
        <v>27637</v>
      </c>
      <c r="O19032">
        <v>5000</v>
      </c>
      <c r="P19032" t="s">
        <v>1631</v>
      </c>
      <c r="Q19032" t="s">
        <v>82534</v>
      </c>
      <c r="R19032" t="s">
        <v>33</v>
      </c>
      <c r="S19032">
        <v>55</v>
      </c>
      <c r="T19032">
        <v>12</v>
      </c>
      <c r="U19032">
        <v>7</v>
      </c>
      <c r="V19032">
        <v>19</v>
      </c>
      <c r="W19032">
        <v>350</v>
      </c>
      <c r="X19032" t="s">
        <v>81716</v>
      </c>
      <c r="Y19032" t="s">
        <v>81717</v>
      </c>
    </row>
    <row r="19033" spans="1:25" x14ac:dyDescent="0.25">
      <c r="A19033">
        <v>19032</v>
      </c>
      <c r="B19033">
        <v>326003950</v>
      </c>
      <c r="C19033" t="s">
        <v>82535</v>
      </c>
      <c r="D19033" t="s">
        <v>82536</v>
      </c>
      <c r="E19033" t="s">
        <v>82537</v>
      </c>
      <c r="F19033" t="s">
        <v>11853</v>
      </c>
      <c r="G19033">
        <v>326</v>
      </c>
      <c r="H19033" t="s">
        <v>81714</v>
      </c>
      <c r="I19033" s="1">
        <v>33800</v>
      </c>
      <c r="J19033">
        <v>2</v>
      </c>
      <c r="K19033">
        <v>5537068966</v>
      </c>
      <c r="L19033">
        <v>3</v>
      </c>
      <c r="M19033" t="s">
        <v>815</v>
      </c>
      <c r="N19033" t="s">
        <v>1574</v>
      </c>
      <c r="O19033">
        <v>5210</v>
      </c>
      <c r="P19033" t="s">
        <v>1435</v>
      </c>
      <c r="Q19033" t="s">
        <v>82538</v>
      </c>
      <c r="R19033" t="s">
        <v>33</v>
      </c>
      <c r="S19033">
        <v>48</v>
      </c>
      <c r="T19033">
        <v>12</v>
      </c>
      <c r="U19033">
        <v>6</v>
      </c>
      <c r="V19033">
        <v>18</v>
      </c>
      <c r="W19033">
        <v>350</v>
      </c>
      <c r="X19033" t="s">
        <v>81716</v>
      </c>
      <c r="Y19033" t="s">
        <v>81717</v>
      </c>
    </row>
    <row r="19034" spans="1:25" x14ac:dyDescent="0.25">
      <c r="A19034">
        <v>19033</v>
      </c>
      <c r="B19034">
        <v>326003957</v>
      </c>
      <c r="C19034" t="s">
        <v>82539</v>
      </c>
      <c r="D19034" t="s">
        <v>82540</v>
      </c>
      <c r="E19034" t="s">
        <v>82541</v>
      </c>
      <c r="F19034" t="s">
        <v>14056</v>
      </c>
      <c r="G19034">
        <v>326</v>
      </c>
      <c r="H19034" t="s">
        <v>81714</v>
      </c>
      <c r="I19034" s="1">
        <v>33088</v>
      </c>
      <c r="J19034">
        <v>1</v>
      </c>
      <c r="K19034">
        <v>6435043150</v>
      </c>
      <c r="L19034">
        <v>46</v>
      </c>
      <c r="M19034" t="s">
        <v>1260</v>
      </c>
      <c r="N19034" t="s">
        <v>82542</v>
      </c>
      <c r="O19034">
        <v>7720</v>
      </c>
      <c r="P19034" t="s">
        <v>8862</v>
      </c>
      <c r="Q19034" t="s">
        <v>82543</v>
      </c>
      <c r="R19034" t="s">
        <v>33</v>
      </c>
      <c r="S19034">
        <v>55</v>
      </c>
      <c r="T19034">
        <v>11</v>
      </c>
      <c r="U19034">
        <v>5</v>
      </c>
      <c r="V19034">
        <v>16</v>
      </c>
      <c r="W19034">
        <v>350</v>
      </c>
      <c r="X19034" t="s">
        <v>81716</v>
      </c>
      <c r="Y19034" t="s">
        <v>81717</v>
      </c>
    </row>
    <row r="19035" spans="1:25" x14ac:dyDescent="0.25">
      <c r="A19035">
        <v>19034</v>
      </c>
      <c r="B19035">
        <v>326004002</v>
      </c>
      <c r="C19035" t="s">
        <v>54514</v>
      </c>
      <c r="D19035" t="s">
        <v>82544</v>
      </c>
      <c r="E19035" t="s">
        <v>82545</v>
      </c>
      <c r="F19035" t="s">
        <v>82546</v>
      </c>
      <c r="G19035">
        <v>326</v>
      </c>
      <c r="H19035" t="s">
        <v>81714</v>
      </c>
      <c r="I19035" s="1">
        <v>33156</v>
      </c>
      <c r="J19035">
        <v>1</v>
      </c>
      <c r="K19035">
        <v>1.99082E+16</v>
      </c>
      <c r="L19035">
        <v>46</v>
      </c>
      <c r="M19035" t="s">
        <v>1260</v>
      </c>
      <c r="N19035" t="s">
        <v>6955</v>
      </c>
      <c r="O19035">
        <v>7710</v>
      </c>
      <c r="P19035" t="s">
        <v>6955</v>
      </c>
      <c r="Q19035" t="s">
        <v>82547</v>
      </c>
      <c r="R19035" t="s">
        <v>33</v>
      </c>
      <c r="S19035">
        <v>57</v>
      </c>
      <c r="T19035">
        <v>10</v>
      </c>
      <c r="U19035">
        <v>5</v>
      </c>
      <c r="V19035">
        <v>15</v>
      </c>
      <c r="W19035">
        <v>350</v>
      </c>
      <c r="X19035" t="s">
        <v>81716</v>
      </c>
      <c r="Y19035" t="s">
        <v>81717</v>
      </c>
    </row>
    <row r="19036" spans="1:25" x14ac:dyDescent="0.25">
      <c r="A19036">
        <v>19035</v>
      </c>
      <c r="B19036">
        <v>326004004</v>
      </c>
      <c r="C19036" t="s">
        <v>16774</v>
      </c>
      <c r="D19036" t="s">
        <v>82548</v>
      </c>
      <c r="E19036" t="s">
        <v>82549</v>
      </c>
      <c r="F19036" t="s">
        <v>5704</v>
      </c>
      <c r="G19036">
        <v>326</v>
      </c>
      <c r="H19036" t="s">
        <v>81714</v>
      </c>
      <c r="I19036" s="1">
        <v>33192</v>
      </c>
      <c r="J19036">
        <v>1</v>
      </c>
      <c r="K19036">
        <v>5525414610</v>
      </c>
      <c r="L19036">
        <v>45</v>
      </c>
      <c r="M19036" t="s">
        <v>972</v>
      </c>
      <c r="N19036" t="s">
        <v>82550</v>
      </c>
      <c r="O19036">
        <v>8140</v>
      </c>
      <c r="P19036" t="s">
        <v>24342</v>
      </c>
      <c r="Q19036" t="s">
        <v>82551</v>
      </c>
      <c r="R19036" t="s">
        <v>33</v>
      </c>
      <c r="S19036">
        <v>47</v>
      </c>
      <c r="T19036">
        <v>11</v>
      </c>
      <c r="U19036">
        <v>5</v>
      </c>
      <c r="V19036">
        <v>16</v>
      </c>
      <c r="W19036">
        <v>350</v>
      </c>
      <c r="X19036" t="s">
        <v>81716</v>
      </c>
      <c r="Y19036" t="s">
        <v>81717</v>
      </c>
    </row>
    <row r="19037" spans="1:25" x14ac:dyDescent="0.25">
      <c r="A19037">
        <v>19036</v>
      </c>
      <c r="B19037">
        <v>326004006</v>
      </c>
      <c r="C19037" t="s">
        <v>35421</v>
      </c>
      <c r="D19037" t="s">
        <v>82552</v>
      </c>
      <c r="E19037" t="s">
        <v>82553</v>
      </c>
      <c r="F19037" t="s">
        <v>82554</v>
      </c>
      <c r="G19037">
        <v>326</v>
      </c>
      <c r="H19037" t="s">
        <v>81714</v>
      </c>
      <c r="I19037" s="1">
        <v>34178</v>
      </c>
      <c r="J19037">
        <v>1</v>
      </c>
      <c r="K19037">
        <v>8241366643</v>
      </c>
      <c r="L19037">
        <v>45</v>
      </c>
      <c r="M19037" t="s">
        <v>972</v>
      </c>
      <c r="N19037" t="s">
        <v>82555</v>
      </c>
      <c r="O19037">
        <v>7800</v>
      </c>
      <c r="P19037" t="s">
        <v>1887</v>
      </c>
      <c r="Q19037" t="s">
        <v>82556</v>
      </c>
      <c r="R19037" t="s">
        <v>33</v>
      </c>
      <c r="S19037">
        <v>52</v>
      </c>
      <c r="T19037">
        <v>12</v>
      </c>
      <c r="U19037">
        <v>6</v>
      </c>
      <c r="V19037">
        <v>18</v>
      </c>
      <c r="W19037">
        <v>350</v>
      </c>
      <c r="X19037" t="s">
        <v>81716</v>
      </c>
      <c r="Y19037" t="s">
        <v>81717</v>
      </c>
    </row>
    <row r="19038" spans="1:25" x14ac:dyDescent="0.25">
      <c r="A19038">
        <v>19037</v>
      </c>
      <c r="B19038">
        <v>326004020</v>
      </c>
      <c r="C19038" t="s">
        <v>82557</v>
      </c>
      <c r="D19038" t="s">
        <v>82558</v>
      </c>
      <c r="E19038" t="s">
        <v>82559</v>
      </c>
      <c r="F19038" t="s">
        <v>30335</v>
      </c>
      <c r="G19038">
        <v>326</v>
      </c>
      <c r="H19038" t="s">
        <v>81714</v>
      </c>
      <c r="I19038" s="1">
        <v>33044</v>
      </c>
      <c r="J19038">
        <v>1</v>
      </c>
      <c r="K19038">
        <v>1.9905E+16</v>
      </c>
      <c r="L19038">
        <v>17</v>
      </c>
      <c r="M19038" t="s">
        <v>2396</v>
      </c>
      <c r="N19038" t="s">
        <v>82560</v>
      </c>
      <c r="O19038">
        <v>7020</v>
      </c>
      <c r="P19038" t="s">
        <v>6001</v>
      </c>
      <c r="Q19038" t="s">
        <v>82561</v>
      </c>
      <c r="R19038" t="s">
        <v>384</v>
      </c>
      <c r="S19038">
        <v>44</v>
      </c>
      <c r="T19038">
        <v>11</v>
      </c>
      <c r="U19038">
        <v>7</v>
      </c>
      <c r="V19038">
        <v>18</v>
      </c>
      <c r="W19038">
        <v>350</v>
      </c>
      <c r="X19038" t="s">
        <v>81716</v>
      </c>
      <c r="Y19038" t="s">
        <v>81717</v>
      </c>
    </row>
    <row r="19039" spans="1:25" x14ac:dyDescent="0.25">
      <c r="A19039">
        <v>19038</v>
      </c>
      <c r="B19039">
        <v>326004289</v>
      </c>
      <c r="C19039" t="s">
        <v>82562</v>
      </c>
      <c r="D19039" t="s">
        <v>82563</v>
      </c>
      <c r="E19039" t="s">
        <v>82564</v>
      </c>
      <c r="F19039" t="s">
        <v>3324</v>
      </c>
      <c r="G19039">
        <v>326</v>
      </c>
      <c r="H19039" t="s">
        <v>81714</v>
      </c>
      <c r="I19039" s="1">
        <v>33270</v>
      </c>
      <c r="J19039">
        <v>1</v>
      </c>
      <c r="K19039">
        <v>1.99193E+16</v>
      </c>
      <c r="L19039">
        <v>37</v>
      </c>
      <c r="M19039" t="s">
        <v>746</v>
      </c>
      <c r="N19039" t="s">
        <v>26463</v>
      </c>
      <c r="O19039">
        <v>1990</v>
      </c>
      <c r="P19039" t="s">
        <v>3287</v>
      </c>
      <c r="Q19039" t="s">
        <v>24043</v>
      </c>
      <c r="R19039" t="s">
        <v>33</v>
      </c>
      <c r="S19039">
        <v>50</v>
      </c>
      <c r="T19039">
        <v>12</v>
      </c>
      <c r="U19039">
        <v>6</v>
      </c>
      <c r="V19039">
        <v>18</v>
      </c>
      <c r="W19039">
        <v>350</v>
      </c>
      <c r="X19039" t="s">
        <v>81716</v>
      </c>
      <c r="Y19039" t="s">
        <v>81717</v>
      </c>
    </row>
    <row r="19040" spans="1:25" x14ac:dyDescent="0.25">
      <c r="A19040">
        <v>19039</v>
      </c>
      <c r="B19040">
        <v>326004379</v>
      </c>
      <c r="C19040" t="s">
        <v>6468</v>
      </c>
      <c r="D19040" t="s">
        <v>82565</v>
      </c>
      <c r="E19040" t="s">
        <v>51037</v>
      </c>
      <c r="F19040" t="s">
        <v>34691</v>
      </c>
      <c r="G19040">
        <v>326</v>
      </c>
      <c r="H19040" t="s">
        <v>81714</v>
      </c>
      <c r="I19040" s="1">
        <v>32478</v>
      </c>
      <c r="J19040">
        <v>1</v>
      </c>
      <c r="K19040">
        <v>9322500000000</v>
      </c>
      <c r="L19040">
        <v>37</v>
      </c>
      <c r="M19040" t="s">
        <v>746</v>
      </c>
      <c r="N19040" t="s">
        <v>82566</v>
      </c>
      <c r="O19040">
        <v>1997</v>
      </c>
      <c r="P19040" t="s">
        <v>2002</v>
      </c>
      <c r="Q19040" t="s">
        <v>82567</v>
      </c>
      <c r="R19040" t="s">
        <v>33</v>
      </c>
      <c r="S19040">
        <v>41</v>
      </c>
      <c r="T19040">
        <v>12</v>
      </c>
      <c r="U19040">
        <v>5</v>
      </c>
      <c r="V19040">
        <v>17</v>
      </c>
      <c r="W19040">
        <v>350</v>
      </c>
      <c r="X19040" t="s">
        <v>81716</v>
      </c>
      <c r="Y19040" t="s">
        <v>81717</v>
      </c>
    </row>
    <row r="19041" spans="1:25" x14ac:dyDescent="0.25">
      <c r="A19041">
        <v>19040</v>
      </c>
      <c r="B19041">
        <v>326004394</v>
      </c>
      <c r="C19041" t="s">
        <v>45956</v>
      </c>
      <c r="D19041" t="s">
        <v>82568</v>
      </c>
      <c r="E19041" t="s">
        <v>82569</v>
      </c>
      <c r="F19041" t="s">
        <v>82570</v>
      </c>
      <c r="G19041">
        <v>326</v>
      </c>
      <c r="H19041" t="s">
        <v>81714</v>
      </c>
      <c r="I19041" s="1">
        <v>33224</v>
      </c>
      <c r="J19041">
        <v>2</v>
      </c>
      <c r="K19041">
        <v>1.99087E+16</v>
      </c>
      <c r="L19041">
        <v>23</v>
      </c>
      <c r="M19041" t="s">
        <v>2097</v>
      </c>
      <c r="N19041" t="s">
        <v>9452</v>
      </c>
      <c r="O19041">
        <v>7450</v>
      </c>
      <c r="P19041" t="s">
        <v>2249</v>
      </c>
      <c r="Q19041" t="s">
        <v>82571</v>
      </c>
      <c r="R19041" t="s">
        <v>384</v>
      </c>
      <c r="S19041">
        <v>43</v>
      </c>
      <c r="T19041">
        <v>11</v>
      </c>
      <c r="U19041">
        <v>4</v>
      </c>
      <c r="V19041">
        <v>15</v>
      </c>
      <c r="W19041">
        <v>350</v>
      </c>
      <c r="X19041" t="s">
        <v>81716</v>
      </c>
      <c r="Y19041" t="s">
        <v>81717</v>
      </c>
    </row>
    <row r="19042" spans="1:25" x14ac:dyDescent="0.25">
      <c r="A19042">
        <v>19041</v>
      </c>
      <c r="B19042">
        <v>326004401</v>
      </c>
      <c r="C19042" t="s">
        <v>82572</v>
      </c>
      <c r="D19042" t="s">
        <v>82573</v>
      </c>
      <c r="E19042" t="s">
        <v>82574</v>
      </c>
      <c r="F19042" t="s">
        <v>82575</v>
      </c>
      <c r="G19042">
        <v>326</v>
      </c>
      <c r="H19042" t="s">
        <v>81714</v>
      </c>
      <c r="I19042" s="1">
        <v>34826</v>
      </c>
      <c r="J19042">
        <v>2</v>
      </c>
      <c r="K19042">
        <v>1923715922</v>
      </c>
      <c r="L19042">
        <v>19</v>
      </c>
      <c r="M19042" t="s">
        <v>2111</v>
      </c>
      <c r="N19042" t="s">
        <v>2127</v>
      </c>
      <c r="O19042">
        <v>7200</v>
      </c>
      <c r="P19042" t="s">
        <v>2113</v>
      </c>
      <c r="Q19042" t="s">
        <v>64009</v>
      </c>
      <c r="R19042" t="s">
        <v>33</v>
      </c>
      <c r="S19042">
        <v>45</v>
      </c>
      <c r="T19042">
        <v>12</v>
      </c>
      <c r="U19042">
        <v>6</v>
      </c>
      <c r="V19042">
        <v>18</v>
      </c>
      <c r="W19042">
        <v>350</v>
      </c>
      <c r="X19042" t="s">
        <v>81716</v>
      </c>
      <c r="Y19042" t="s">
        <v>81717</v>
      </c>
    </row>
    <row r="19043" spans="1:25" x14ac:dyDescent="0.25">
      <c r="A19043">
        <v>19042</v>
      </c>
      <c r="B19043">
        <v>326004411</v>
      </c>
      <c r="C19043" t="s">
        <v>82576</v>
      </c>
      <c r="D19043" t="s">
        <v>82577</v>
      </c>
      <c r="E19043" t="s">
        <v>82578</v>
      </c>
      <c r="F19043" t="s">
        <v>82579</v>
      </c>
      <c r="G19043">
        <v>326</v>
      </c>
      <c r="H19043" t="s">
        <v>81714</v>
      </c>
      <c r="I19043" s="1">
        <v>34766</v>
      </c>
      <c r="J19043">
        <v>1</v>
      </c>
      <c r="K19043">
        <v>6893960457</v>
      </c>
      <c r="L19043">
        <v>23</v>
      </c>
      <c r="M19043" t="s">
        <v>2097</v>
      </c>
      <c r="N19043" t="s">
        <v>28995</v>
      </c>
      <c r="O19043">
        <v>7470</v>
      </c>
      <c r="P19043" t="s">
        <v>5717</v>
      </c>
      <c r="Q19043" t="s">
        <v>82580</v>
      </c>
      <c r="R19043" t="s">
        <v>33</v>
      </c>
      <c r="S19043">
        <v>60</v>
      </c>
      <c r="T19043">
        <v>11</v>
      </c>
      <c r="U19043">
        <v>5</v>
      </c>
      <c r="V19043">
        <v>16</v>
      </c>
      <c r="W19043">
        <v>350</v>
      </c>
      <c r="X19043" t="s">
        <v>81716</v>
      </c>
      <c r="Y19043" t="s">
        <v>81717</v>
      </c>
    </row>
    <row r="19044" spans="1:25" x14ac:dyDescent="0.25">
      <c r="A19044">
        <v>19043</v>
      </c>
      <c r="B19044">
        <v>326004428</v>
      </c>
      <c r="C19044" t="s">
        <v>4998</v>
      </c>
      <c r="D19044" t="s">
        <v>82581</v>
      </c>
      <c r="E19044" t="s">
        <v>82582</v>
      </c>
      <c r="F19044" t="s">
        <v>82583</v>
      </c>
      <c r="G19044">
        <v>326</v>
      </c>
      <c r="H19044" t="s">
        <v>81714</v>
      </c>
      <c r="I19044" s="1">
        <v>32945</v>
      </c>
      <c r="J19044">
        <v>1</v>
      </c>
      <c r="K19044">
        <v>3744152087</v>
      </c>
      <c r="L19044">
        <v>23</v>
      </c>
      <c r="M19044" t="s">
        <v>2097</v>
      </c>
      <c r="N19044" t="s">
        <v>66738</v>
      </c>
      <c r="O19044">
        <v>7450</v>
      </c>
      <c r="P19044" t="s">
        <v>2249</v>
      </c>
      <c r="Q19044" t="s">
        <v>66739</v>
      </c>
      <c r="R19044" t="s">
        <v>33</v>
      </c>
      <c r="S19044">
        <v>48</v>
      </c>
      <c r="T19044">
        <v>11</v>
      </c>
      <c r="U19044">
        <v>4</v>
      </c>
      <c r="V19044">
        <v>15</v>
      </c>
      <c r="W19044">
        <v>350</v>
      </c>
      <c r="X19044" t="s">
        <v>81716</v>
      </c>
      <c r="Y19044" t="s">
        <v>81717</v>
      </c>
    </row>
    <row r="19045" spans="1:25" x14ac:dyDescent="0.25">
      <c r="A19045">
        <v>19044</v>
      </c>
      <c r="B19045">
        <v>326004467</v>
      </c>
      <c r="C19045" t="s">
        <v>82584</v>
      </c>
      <c r="D19045" t="s">
        <v>82585</v>
      </c>
      <c r="E19045" t="s">
        <v>6403</v>
      </c>
      <c r="F19045" t="s">
        <v>39586</v>
      </c>
      <c r="G19045">
        <v>326</v>
      </c>
      <c r="H19045" t="s">
        <v>81714</v>
      </c>
      <c r="I19045" s="1">
        <v>33919</v>
      </c>
      <c r="J19045">
        <v>1</v>
      </c>
      <c r="K19045">
        <v>1.99241E+16</v>
      </c>
      <c r="L19045">
        <v>23</v>
      </c>
      <c r="M19045" t="s">
        <v>2097</v>
      </c>
      <c r="N19045" t="s">
        <v>82586</v>
      </c>
      <c r="O19045">
        <v>7440</v>
      </c>
      <c r="P19045" t="s">
        <v>2170</v>
      </c>
      <c r="Q19045" t="s">
        <v>82587</v>
      </c>
      <c r="R19045" t="s">
        <v>33</v>
      </c>
      <c r="S19045">
        <v>42</v>
      </c>
      <c r="T19045">
        <v>12</v>
      </c>
      <c r="U19045">
        <v>5</v>
      </c>
      <c r="V19045">
        <v>17</v>
      </c>
      <c r="W19045">
        <v>350</v>
      </c>
      <c r="X19045" t="s">
        <v>81716</v>
      </c>
      <c r="Y19045" t="s">
        <v>81717</v>
      </c>
    </row>
    <row r="19046" spans="1:25" x14ac:dyDescent="0.25">
      <c r="A19046">
        <v>19045</v>
      </c>
      <c r="B19046">
        <v>326004516</v>
      </c>
      <c r="C19046" t="s">
        <v>82588</v>
      </c>
      <c r="D19046" t="s">
        <v>82589</v>
      </c>
      <c r="E19046" t="s">
        <v>82590</v>
      </c>
      <c r="F19046" t="s">
        <v>82591</v>
      </c>
      <c r="G19046">
        <v>326</v>
      </c>
      <c r="H19046" t="s">
        <v>81714</v>
      </c>
      <c r="I19046" s="1">
        <v>34342</v>
      </c>
      <c r="J19046">
        <v>1</v>
      </c>
      <c r="K19046">
        <v>2365629514</v>
      </c>
      <c r="L19046">
        <v>23</v>
      </c>
      <c r="M19046" t="s">
        <v>2097</v>
      </c>
      <c r="N19046" t="s">
        <v>82592</v>
      </c>
      <c r="O19046">
        <v>7450</v>
      </c>
      <c r="P19046" t="s">
        <v>2249</v>
      </c>
      <c r="Q19046" t="s">
        <v>64981</v>
      </c>
      <c r="R19046" t="s">
        <v>384</v>
      </c>
      <c r="S19046">
        <v>46</v>
      </c>
      <c r="T19046">
        <v>12</v>
      </c>
      <c r="U19046">
        <v>5</v>
      </c>
      <c r="V19046">
        <v>17</v>
      </c>
      <c r="W19046">
        <v>350</v>
      </c>
      <c r="X19046" t="s">
        <v>81716</v>
      </c>
      <c r="Y19046" t="s">
        <v>81717</v>
      </c>
    </row>
    <row r="19047" spans="1:25" x14ac:dyDescent="0.25">
      <c r="A19047">
        <v>19046</v>
      </c>
      <c r="B19047">
        <v>326004589</v>
      </c>
      <c r="C19047" t="s">
        <v>82593</v>
      </c>
      <c r="D19047" t="s">
        <v>82594</v>
      </c>
      <c r="E19047" t="s">
        <v>82595</v>
      </c>
      <c r="F19047" t="s">
        <v>52968</v>
      </c>
      <c r="G19047">
        <v>326</v>
      </c>
      <c r="H19047" t="s">
        <v>81714</v>
      </c>
      <c r="I19047" s="1">
        <v>33844</v>
      </c>
      <c r="J19047">
        <v>1</v>
      </c>
      <c r="K19047">
        <v>4155752183</v>
      </c>
      <c r="L19047">
        <v>20</v>
      </c>
      <c r="M19047" t="s">
        <v>739</v>
      </c>
      <c r="N19047" t="s">
        <v>29562</v>
      </c>
      <c r="O19047">
        <v>7340</v>
      </c>
      <c r="P19047" t="s">
        <v>2140</v>
      </c>
      <c r="Q19047" t="s">
        <v>37515</v>
      </c>
      <c r="R19047" t="s">
        <v>33</v>
      </c>
      <c r="S19047">
        <v>56</v>
      </c>
      <c r="T19047">
        <v>12</v>
      </c>
      <c r="U19047">
        <v>8</v>
      </c>
      <c r="V19047">
        <v>20</v>
      </c>
      <c r="W19047">
        <v>350</v>
      </c>
      <c r="X19047" t="s">
        <v>81716</v>
      </c>
      <c r="Y19047" t="s">
        <v>81717</v>
      </c>
    </row>
    <row r="19048" spans="1:25" x14ac:dyDescent="0.25">
      <c r="A19048">
        <v>19047</v>
      </c>
      <c r="B19048">
        <v>326004601</v>
      </c>
      <c r="C19048" t="s">
        <v>82596</v>
      </c>
      <c r="D19048" t="s">
        <v>82597</v>
      </c>
      <c r="E19048" t="s">
        <v>4432</v>
      </c>
      <c r="F19048" t="s">
        <v>82598</v>
      </c>
      <c r="G19048">
        <v>326</v>
      </c>
      <c r="H19048" t="s">
        <v>81714</v>
      </c>
      <c r="I19048" s="1">
        <v>33604</v>
      </c>
      <c r="J19048">
        <v>2</v>
      </c>
      <c r="K19048">
        <v>1450667660</v>
      </c>
      <c r="L19048">
        <v>20</v>
      </c>
      <c r="M19048" t="s">
        <v>739</v>
      </c>
      <c r="N19048" t="s">
        <v>66721</v>
      </c>
      <c r="O19048">
        <v>7350</v>
      </c>
      <c r="P19048" t="s">
        <v>708</v>
      </c>
      <c r="Q19048" t="s">
        <v>82599</v>
      </c>
      <c r="R19048" t="s">
        <v>33</v>
      </c>
      <c r="S19048">
        <v>42</v>
      </c>
      <c r="T19048">
        <v>11</v>
      </c>
      <c r="U19048">
        <v>5</v>
      </c>
      <c r="V19048">
        <v>16</v>
      </c>
      <c r="W19048">
        <v>350</v>
      </c>
      <c r="X19048" t="s">
        <v>81716</v>
      </c>
      <c r="Y19048" t="s">
        <v>81717</v>
      </c>
    </row>
    <row r="19049" spans="1:25" x14ac:dyDescent="0.25">
      <c r="A19049">
        <v>19048</v>
      </c>
      <c r="B19049">
        <v>326004678</v>
      </c>
      <c r="C19049" t="s">
        <v>82600</v>
      </c>
      <c r="D19049" t="s">
        <v>82601</v>
      </c>
      <c r="E19049" t="s">
        <v>7309</v>
      </c>
      <c r="F19049" t="s">
        <v>3744</v>
      </c>
      <c r="G19049">
        <v>326</v>
      </c>
      <c r="H19049" t="s">
        <v>81714</v>
      </c>
      <c r="I19049" s="1">
        <v>33095</v>
      </c>
      <c r="J19049">
        <v>1</v>
      </c>
      <c r="K19049">
        <v>1924892803</v>
      </c>
      <c r="L19049">
        <v>20</v>
      </c>
      <c r="M19049" t="s">
        <v>739</v>
      </c>
      <c r="N19049" t="s">
        <v>82602</v>
      </c>
      <c r="O19049">
        <v>7351</v>
      </c>
      <c r="P19049" t="s">
        <v>708</v>
      </c>
      <c r="Q19049" t="s">
        <v>11982</v>
      </c>
      <c r="R19049" t="s">
        <v>33</v>
      </c>
      <c r="S19049">
        <v>40</v>
      </c>
      <c r="T19049">
        <v>11</v>
      </c>
      <c r="U19049">
        <v>5</v>
      </c>
      <c r="V19049">
        <v>16</v>
      </c>
      <c r="W19049">
        <v>350</v>
      </c>
      <c r="X19049" t="s">
        <v>81716</v>
      </c>
      <c r="Y19049" t="s">
        <v>81717</v>
      </c>
    </row>
    <row r="19050" spans="1:25" x14ac:dyDescent="0.25">
      <c r="A19050">
        <v>19049</v>
      </c>
      <c r="B19050">
        <v>326004680</v>
      </c>
      <c r="C19050" t="s">
        <v>82334</v>
      </c>
      <c r="D19050" t="s">
        <v>82603</v>
      </c>
      <c r="E19050" t="s">
        <v>7309</v>
      </c>
      <c r="F19050" t="s">
        <v>1259</v>
      </c>
      <c r="G19050">
        <v>326</v>
      </c>
      <c r="H19050" t="s">
        <v>81714</v>
      </c>
      <c r="I19050" s="1">
        <v>32379</v>
      </c>
      <c r="J19050">
        <v>1</v>
      </c>
      <c r="K19050">
        <v>4413380000000</v>
      </c>
      <c r="L19050">
        <v>20</v>
      </c>
      <c r="M19050" t="s">
        <v>739</v>
      </c>
      <c r="N19050" t="s">
        <v>82604</v>
      </c>
      <c r="O19050">
        <v>7351</v>
      </c>
      <c r="P19050" t="s">
        <v>708</v>
      </c>
      <c r="Q19050" t="s">
        <v>11982</v>
      </c>
      <c r="R19050" t="s">
        <v>33</v>
      </c>
      <c r="S19050">
        <v>41</v>
      </c>
      <c r="T19050">
        <v>9</v>
      </c>
      <c r="U19050">
        <v>4</v>
      </c>
      <c r="V19050">
        <v>13</v>
      </c>
      <c r="W19050">
        <v>350</v>
      </c>
      <c r="X19050" t="s">
        <v>81716</v>
      </c>
      <c r="Y19050" t="s">
        <v>81717</v>
      </c>
    </row>
    <row r="19051" spans="1:25" x14ac:dyDescent="0.25">
      <c r="A19051">
        <v>19050</v>
      </c>
      <c r="B19051">
        <v>326004735</v>
      </c>
      <c r="C19051" t="s">
        <v>5734</v>
      </c>
      <c r="D19051" t="s">
        <v>82605</v>
      </c>
      <c r="E19051" t="s">
        <v>82606</v>
      </c>
      <c r="F19051" t="s">
        <v>82607</v>
      </c>
      <c r="G19051">
        <v>326</v>
      </c>
      <c r="H19051" t="s">
        <v>81714</v>
      </c>
      <c r="I19051" s="1">
        <v>35060</v>
      </c>
      <c r="J19051">
        <v>1</v>
      </c>
      <c r="K19051">
        <v>8253152717</v>
      </c>
      <c r="L19051">
        <v>20</v>
      </c>
      <c r="M19051" t="s">
        <v>739</v>
      </c>
      <c r="N19051" t="s">
        <v>63776</v>
      </c>
      <c r="O19051">
        <v>7320</v>
      </c>
      <c r="P19051" t="s">
        <v>1119</v>
      </c>
      <c r="Q19051" t="s">
        <v>50639</v>
      </c>
      <c r="R19051" t="s">
        <v>33</v>
      </c>
      <c r="S19051">
        <v>46</v>
      </c>
      <c r="T19051">
        <v>11</v>
      </c>
      <c r="U19051">
        <v>5</v>
      </c>
      <c r="V19051">
        <v>16</v>
      </c>
      <c r="W19051">
        <v>350</v>
      </c>
      <c r="X19051" t="s">
        <v>81716</v>
      </c>
      <c r="Y19051" t="s">
        <v>81717</v>
      </c>
    </row>
    <row r="19052" spans="1:25" x14ac:dyDescent="0.25">
      <c r="A19052">
        <v>19051</v>
      </c>
      <c r="B19052">
        <v>326004752</v>
      </c>
      <c r="C19052" t="s">
        <v>24584</v>
      </c>
      <c r="D19052" t="s">
        <v>82608</v>
      </c>
      <c r="E19052" t="s">
        <v>82609</v>
      </c>
      <c r="F19052" t="s">
        <v>1111</v>
      </c>
      <c r="G19052">
        <v>326</v>
      </c>
      <c r="H19052" t="s">
        <v>81714</v>
      </c>
      <c r="I19052" s="1">
        <v>32554</v>
      </c>
      <c r="J19052">
        <v>2</v>
      </c>
      <c r="K19052">
        <v>8674003598</v>
      </c>
      <c r="L19052">
        <v>25</v>
      </c>
      <c r="M19052" t="s">
        <v>857</v>
      </c>
      <c r="N19052" t="s">
        <v>82610</v>
      </c>
      <c r="O19052">
        <v>9260</v>
      </c>
      <c r="P19052" t="s">
        <v>10790</v>
      </c>
      <c r="Q19052" t="s">
        <v>82611</v>
      </c>
      <c r="R19052" t="s">
        <v>33</v>
      </c>
      <c r="S19052">
        <v>56</v>
      </c>
      <c r="T19052">
        <v>11</v>
      </c>
      <c r="U19052">
        <v>4</v>
      </c>
      <c r="V19052">
        <v>15</v>
      </c>
      <c r="W19052">
        <v>350</v>
      </c>
      <c r="X19052" t="s">
        <v>81716</v>
      </c>
      <c r="Y19052" t="s">
        <v>81717</v>
      </c>
    </row>
    <row r="19053" spans="1:25" x14ac:dyDescent="0.25">
      <c r="A19053">
        <v>19052</v>
      </c>
      <c r="B19053">
        <v>326004758</v>
      </c>
      <c r="C19053" t="s">
        <v>6260</v>
      </c>
      <c r="D19053" t="s">
        <v>82612</v>
      </c>
      <c r="E19053" t="s">
        <v>71451</v>
      </c>
      <c r="F19053" t="s">
        <v>4782</v>
      </c>
      <c r="G19053">
        <v>326</v>
      </c>
      <c r="H19053" t="s">
        <v>81714</v>
      </c>
      <c r="I19053" s="1">
        <v>35987</v>
      </c>
      <c r="J19053">
        <v>1</v>
      </c>
      <c r="K19053">
        <v>5554354323</v>
      </c>
      <c r="L19053">
        <v>24</v>
      </c>
      <c r="M19053" t="s">
        <v>2162</v>
      </c>
      <c r="N19053" t="s">
        <v>30607</v>
      </c>
      <c r="O19053">
        <v>9400</v>
      </c>
      <c r="P19053" t="s">
        <v>2260</v>
      </c>
      <c r="Q19053" t="s">
        <v>82613</v>
      </c>
      <c r="R19053" t="s">
        <v>33</v>
      </c>
      <c r="S19053">
        <v>58</v>
      </c>
      <c r="T19053">
        <v>12</v>
      </c>
      <c r="U19053">
        <v>4</v>
      </c>
      <c r="V19053">
        <v>16</v>
      </c>
      <c r="W19053">
        <v>350</v>
      </c>
      <c r="X19053" t="s">
        <v>81716</v>
      </c>
      <c r="Y19053" t="s">
        <v>81717</v>
      </c>
    </row>
    <row r="19054" spans="1:25" x14ac:dyDescent="0.25">
      <c r="A19054">
        <v>19053</v>
      </c>
      <c r="B19054">
        <v>326004770</v>
      </c>
      <c r="C19054" t="s">
        <v>82614</v>
      </c>
      <c r="D19054" t="s">
        <v>82615</v>
      </c>
      <c r="E19054" t="s">
        <v>82616</v>
      </c>
      <c r="F19054" t="s">
        <v>82617</v>
      </c>
      <c r="G19054">
        <v>326</v>
      </c>
      <c r="H19054" t="s">
        <v>81714</v>
      </c>
      <c r="I19054" s="1">
        <v>33867</v>
      </c>
      <c r="J19054">
        <v>2</v>
      </c>
      <c r="K19054">
        <v>1.99201E+16</v>
      </c>
      <c r="L19054">
        <v>26</v>
      </c>
      <c r="M19054" t="s">
        <v>675</v>
      </c>
      <c r="N19054" t="s">
        <v>864</v>
      </c>
      <c r="O19054">
        <v>9360</v>
      </c>
      <c r="P19054" t="s">
        <v>865</v>
      </c>
      <c r="Q19054" t="s">
        <v>82618</v>
      </c>
      <c r="R19054" t="s">
        <v>384</v>
      </c>
      <c r="S19054">
        <v>54</v>
      </c>
      <c r="T19054">
        <v>11</v>
      </c>
      <c r="U19054">
        <v>4</v>
      </c>
      <c r="V19054">
        <v>15</v>
      </c>
      <c r="W19054">
        <v>350</v>
      </c>
      <c r="X19054" t="s">
        <v>81716</v>
      </c>
      <c r="Y19054" t="s">
        <v>81717</v>
      </c>
    </row>
    <row r="19055" spans="1:25" x14ac:dyDescent="0.25">
      <c r="A19055">
        <v>19054</v>
      </c>
      <c r="B19055">
        <v>326004787</v>
      </c>
      <c r="C19055" t="s">
        <v>82619</v>
      </c>
      <c r="D19055" t="s">
        <v>82620</v>
      </c>
      <c r="E19055" t="s">
        <v>855</v>
      </c>
      <c r="F19055" t="s">
        <v>23813</v>
      </c>
      <c r="G19055">
        <v>326</v>
      </c>
      <c r="H19055" t="s">
        <v>81714</v>
      </c>
      <c r="I19055" s="1">
        <v>31949</v>
      </c>
      <c r="J19055">
        <v>2</v>
      </c>
      <c r="K19055">
        <v>4794510000000</v>
      </c>
      <c r="L19055">
        <v>25</v>
      </c>
      <c r="M19055" t="s">
        <v>857</v>
      </c>
      <c r="N19055" t="s">
        <v>3369</v>
      </c>
      <c r="O19055">
        <v>9000</v>
      </c>
      <c r="P19055" t="s">
        <v>12698</v>
      </c>
      <c r="Q19055" t="s">
        <v>82621</v>
      </c>
      <c r="R19055" t="s">
        <v>33</v>
      </c>
      <c r="S19055">
        <v>47</v>
      </c>
      <c r="T19055">
        <v>10</v>
      </c>
      <c r="U19055">
        <v>4</v>
      </c>
      <c r="V19055">
        <v>14</v>
      </c>
      <c r="W19055">
        <v>350</v>
      </c>
      <c r="X19055" t="s">
        <v>81716</v>
      </c>
      <c r="Y19055" t="s">
        <v>81717</v>
      </c>
    </row>
    <row r="19056" spans="1:25" x14ac:dyDescent="0.25">
      <c r="A19056">
        <v>19055</v>
      </c>
      <c r="B19056">
        <v>326004833</v>
      </c>
      <c r="C19056" t="s">
        <v>82622</v>
      </c>
      <c r="D19056" t="s">
        <v>82623</v>
      </c>
      <c r="E19056" t="s">
        <v>82624</v>
      </c>
      <c r="F19056" t="s">
        <v>24024</v>
      </c>
      <c r="G19056">
        <v>326</v>
      </c>
      <c r="H19056" t="s">
        <v>81714</v>
      </c>
      <c r="I19056" s="1">
        <v>33120</v>
      </c>
      <c r="J19056">
        <v>1</v>
      </c>
      <c r="K19056">
        <v>1938846738</v>
      </c>
      <c r="L19056">
        <v>25</v>
      </c>
      <c r="M19056" t="s">
        <v>857</v>
      </c>
      <c r="N19056" t="s">
        <v>82625</v>
      </c>
      <c r="O19056">
        <v>9202</v>
      </c>
      <c r="P19056" t="s">
        <v>2341</v>
      </c>
      <c r="Q19056" t="s">
        <v>39941</v>
      </c>
      <c r="R19056" t="s">
        <v>384</v>
      </c>
      <c r="S19056">
        <v>50</v>
      </c>
      <c r="T19056">
        <v>11</v>
      </c>
      <c r="U19056">
        <v>4</v>
      </c>
      <c r="V19056">
        <v>15</v>
      </c>
      <c r="W19056">
        <v>350</v>
      </c>
      <c r="X19056" t="s">
        <v>81716</v>
      </c>
      <c r="Y19056" t="s">
        <v>81717</v>
      </c>
    </row>
    <row r="19057" spans="1:25" x14ac:dyDescent="0.25">
      <c r="A19057">
        <v>19056</v>
      </c>
      <c r="B19057">
        <v>326004838</v>
      </c>
      <c r="C19057" t="s">
        <v>82626</v>
      </c>
      <c r="D19057" t="s">
        <v>82627</v>
      </c>
      <c r="E19057" t="s">
        <v>82628</v>
      </c>
      <c r="F19057" t="s">
        <v>82629</v>
      </c>
      <c r="G19057">
        <v>326</v>
      </c>
      <c r="H19057" t="s">
        <v>81714</v>
      </c>
      <c r="I19057" s="1">
        <v>31778</v>
      </c>
      <c r="J19057">
        <v>1</v>
      </c>
      <c r="K19057">
        <v>5950270578</v>
      </c>
      <c r="L19057">
        <v>26</v>
      </c>
      <c r="M19057" t="s">
        <v>675</v>
      </c>
      <c r="N19057" t="s">
        <v>82630</v>
      </c>
      <c r="O19057">
        <v>9320</v>
      </c>
      <c r="P19057" t="s">
        <v>4746</v>
      </c>
      <c r="Q19057" t="s">
        <v>82631</v>
      </c>
      <c r="R19057" t="s">
        <v>33</v>
      </c>
      <c r="S19057">
        <v>40</v>
      </c>
      <c r="T19057">
        <v>9</v>
      </c>
      <c r="U19057">
        <v>4</v>
      </c>
      <c r="V19057">
        <v>13</v>
      </c>
      <c r="W19057">
        <v>350</v>
      </c>
      <c r="X19057" t="s">
        <v>81716</v>
      </c>
      <c r="Y19057" t="s">
        <v>81717</v>
      </c>
    </row>
    <row r="19058" spans="1:25" x14ac:dyDescent="0.25">
      <c r="A19058">
        <v>19057</v>
      </c>
      <c r="B19058">
        <v>326004853</v>
      </c>
      <c r="C19058" t="s">
        <v>82632</v>
      </c>
      <c r="D19058" t="s">
        <v>82633</v>
      </c>
      <c r="E19058" t="s">
        <v>82634</v>
      </c>
      <c r="F19058" t="s">
        <v>3669</v>
      </c>
      <c r="G19058">
        <v>326</v>
      </c>
      <c r="H19058" t="s">
        <v>81714</v>
      </c>
      <c r="I19058" s="1">
        <v>33029</v>
      </c>
      <c r="J19058">
        <v>1</v>
      </c>
      <c r="K19058">
        <v>4602956023</v>
      </c>
      <c r="L19058">
        <v>47</v>
      </c>
      <c r="M19058" t="s">
        <v>648</v>
      </c>
      <c r="N19058" t="s">
        <v>11605</v>
      </c>
      <c r="O19058">
        <v>8100</v>
      </c>
      <c r="P19058" t="s">
        <v>8267</v>
      </c>
      <c r="Q19058" t="s">
        <v>11606</v>
      </c>
      <c r="R19058" t="s">
        <v>384</v>
      </c>
      <c r="S19058">
        <v>45</v>
      </c>
      <c r="T19058">
        <v>11</v>
      </c>
      <c r="U19058">
        <v>4</v>
      </c>
      <c r="V19058">
        <v>15</v>
      </c>
      <c r="W19058">
        <v>350</v>
      </c>
      <c r="X19058" t="s">
        <v>81716</v>
      </c>
      <c r="Y19058" t="s">
        <v>81717</v>
      </c>
    </row>
    <row r="19059" spans="1:25" x14ac:dyDescent="0.25">
      <c r="A19059">
        <v>19058</v>
      </c>
      <c r="B19059">
        <v>326004862</v>
      </c>
      <c r="C19059" t="s">
        <v>9956</v>
      </c>
      <c r="D19059" t="s">
        <v>82635</v>
      </c>
      <c r="E19059" t="s">
        <v>9213</v>
      </c>
      <c r="F19059" t="s">
        <v>28</v>
      </c>
      <c r="G19059">
        <v>326</v>
      </c>
      <c r="H19059" t="s">
        <v>81714</v>
      </c>
      <c r="I19059" s="1">
        <v>32717</v>
      </c>
      <c r="J19059">
        <v>1</v>
      </c>
      <c r="K19059">
        <v>6424784137</v>
      </c>
      <c r="L19059">
        <v>22</v>
      </c>
      <c r="M19059" t="s">
        <v>2119</v>
      </c>
      <c r="N19059" t="s">
        <v>82636</v>
      </c>
      <c r="O19059">
        <v>7500</v>
      </c>
      <c r="P19059" t="s">
        <v>9255</v>
      </c>
      <c r="Q19059" t="s">
        <v>82637</v>
      </c>
      <c r="R19059" t="s">
        <v>33</v>
      </c>
      <c r="S19059">
        <v>55</v>
      </c>
      <c r="T19059">
        <v>11</v>
      </c>
      <c r="U19059">
        <v>4</v>
      </c>
      <c r="V19059">
        <v>15</v>
      </c>
      <c r="W19059">
        <v>350</v>
      </c>
      <c r="X19059" t="s">
        <v>81716</v>
      </c>
      <c r="Y19059" t="s">
        <v>81717</v>
      </c>
    </row>
    <row r="19060" spans="1:25" x14ac:dyDescent="0.25">
      <c r="A19060">
        <v>19059</v>
      </c>
      <c r="B19060">
        <v>326004893</v>
      </c>
      <c r="C19060" t="s">
        <v>82638</v>
      </c>
      <c r="D19060" t="s">
        <v>82639</v>
      </c>
      <c r="E19060" t="s">
        <v>82640</v>
      </c>
      <c r="F19060" t="s">
        <v>65321</v>
      </c>
      <c r="G19060">
        <v>326</v>
      </c>
      <c r="H19060" t="s">
        <v>81714</v>
      </c>
      <c r="I19060" s="1">
        <v>32852</v>
      </c>
      <c r="J19060">
        <v>2</v>
      </c>
      <c r="K19060">
        <v>5081809526</v>
      </c>
      <c r="L19060">
        <v>25</v>
      </c>
      <c r="M19060" t="s">
        <v>857</v>
      </c>
      <c r="N19060" t="s">
        <v>21518</v>
      </c>
      <c r="O19060">
        <v>9202</v>
      </c>
      <c r="P19060" t="s">
        <v>2284</v>
      </c>
      <c r="Q19060" t="s">
        <v>82641</v>
      </c>
      <c r="R19060" t="s">
        <v>33</v>
      </c>
      <c r="S19060">
        <v>50</v>
      </c>
      <c r="T19060">
        <v>11</v>
      </c>
      <c r="U19060">
        <v>6</v>
      </c>
      <c r="V19060">
        <v>17</v>
      </c>
      <c r="W19060">
        <v>350</v>
      </c>
      <c r="X19060" t="s">
        <v>81716</v>
      </c>
      <c r="Y19060" t="s">
        <v>81717</v>
      </c>
    </row>
    <row r="19061" spans="1:25" x14ac:dyDescent="0.25">
      <c r="A19061">
        <v>19060</v>
      </c>
      <c r="B19061">
        <v>326004919</v>
      </c>
      <c r="C19061" t="s">
        <v>82642</v>
      </c>
      <c r="D19061" t="s">
        <v>82643</v>
      </c>
      <c r="E19061" t="s">
        <v>1062</v>
      </c>
      <c r="F19061" t="s">
        <v>39</v>
      </c>
      <c r="G19061">
        <v>326</v>
      </c>
      <c r="H19061" t="s">
        <v>81714</v>
      </c>
      <c r="I19061" s="1">
        <v>33848</v>
      </c>
      <c r="J19061">
        <v>1</v>
      </c>
      <c r="K19061">
        <v>1.99279E+16</v>
      </c>
      <c r="L19061">
        <v>27</v>
      </c>
      <c r="M19061" t="s">
        <v>40</v>
      </c>
      <c r="N19061" t="s">
        <v>82644</v>
      </c>
      <c r="O19061">
        <v>8561</v>
      </c>
      <c r="P19061" t="s">
        <v>124</v>
      </c>
      <c r="Q19061" t="s">
        <v>82645</v>
      </c>
      <c r="R19061" t="s">
        <v>33</v>
      </c>
      <c r="S19061">
        <v>50</v>
      </c>
      <c r="T19061">
        <v>11</v>
      </c>
      <c r="U19061">
        <v>4</v>
      </c>
      <c r="V19061">
        <v>15</v>
      </c>
      <c r="W19061">
        <v>350</v>
      </c>
      <c r="X19061" t="s">
        <v>81716</v>
      </c>
      <c r="Y19061" t="s">
        <v>81717</v>
      </c>
    </row>
    <row r="19062" spans="1:25" x14ac:dyDescent="0.25">
      <c r="A19062">
        <v>19061</v>
      </c>
      <c r="B19062">
        <v>326004926</v>
      </c>
      <c r="C19062" t="s">
        <v>39654</v>
      </c>
      <c r="D19062" t="s">
        <v>82646</v>
      </c>
      <c r="E19062" t="s">
        <v>25207</v>
      </c>
      <c r="F19062" t="s">
        <v>82647</v>
      </c>
      <c r="G19062">
        <v>326</v>
      </c>
      <c r="H19062" t="s">
        <v>81714</v>
      </c>
      <c r="I19062" s="1">
        <v>35708</v>
      </c>
      <c r="J19062">
        <v>2</v>
      </c>
      <c r="K19062">
        <v>5551498404</v>
      </c>
      <c r="L19062">
        <v>23</v>
      </c>
      <c r="M19062" t="s">
        <v>2097</v>
      </c>
      <c r="N19062" t="s">
        <v>32396</v>
      </c>
      <c r="O19062">
        <v>7440</v>
      </c>
      <c r="P19062" t="s">
        <v>2170</v>
      </c>
      <c r="Q19062" t="s">
        <v>43371</v>
      </c>
      <c r="R19062" t="s">
        <v>33</v>
      </c>
      <c r="S19062">
        <v>63</v>
      </c>
      <c r="T19062">
        <v>12</v>
      </c>
      <c r="U19062">
        <v>4</v>
      </c>
      <c r="V19062">
        <v>16</v>
      </c>
      <c r="W19062">
        <v>350</v>
      </c>
      <c r="X19062" t="s">
        <v>81716</v>
      </c>
      <c r="Y19062" t="s">
        <v>81717</v>
      </c>
    </row>
    <row r="19063" spans="1:25" x14ac:dyDescent="0.25">
      <c r="A19063">
        <v>19062</v>
      </c>
      <c r="B19063">
        <v>326004947</v>
      </c>
      <c r="C19063" t="s">
        <v>82648</v>
      </c>
      <c r="D19063" t="s">
        <v>82649</v>
      </c>
      <c r="E19063" t="s">
        <v>82650</v>
      </c>
      <c r="F19063" t="s">
        <v>82651</v>
      </c>
      <c r="G19063">
        <v>326</v>
      </c>
      <c r="H19063" t="s">
        <v>81714</v>
      </c>
      <c r="I19063" s="1">
        <v>33584</v>
      </c>
      <c r="J19063">
        <v>1</v>
      </c>
      <c r="K19063">
        <v>1.99147E+16</v>
      </c>
      <c r="L19063">
        <v>25</v>
      </c>
      <c r="M19063" t="s">
        <v>857</v>
      </c>
      <c r="N19063" t="s">
        <v>23341</v>
      </c>
      <c r="O19063">
        <v>9270</v>
      </c>
      <c r="P19063" t="s">
        <v>2316</v>
      </c>
      <c r="Q19063" t="s">
        <v>23341</v>
      </c>
      <c r="R19063" t="s">
        <v>384</v>
      </c>
      <c r="S19063">
        <v>45</v>
      </c>
      <c r="T19063">
        <v>12</v>
      </c>
      <c r="U19063">
        <v>4</v>
      </c>
      <c r="V19063">
        <v>16</v>
      </c>
      <c r="W19063">
        <v>350</v>
      </c>
      <c r="X19063" t="s">
        <v>81716</v>
      </c>
      <c r="Y19063" t="s">
        <v>81717</v>
      </c>
    </row>
    <row r="19064" spans="1:25" x14ac:dyDescent="0.25">
      <c r="A19064">
        <v>19063</v>
      </c>
      <c r="B19064">
        <v>326004970</v>
      </c>
      <c r="C19064" t="s">
        <v>82652</v>
      </c>
      <c r="D19064" t="s">
        <v>82653</v>
      </c>
      <c r="E19064" t="s">
        <v>82654</v>
      </c>
      <c r="F19064" t="s">
        <v>82655</v>
      </c>
      <c r="G19064">
        <v>326</v>
      </c>
      <c r="H19064" t="s">
        <v>81714</v>
      </c>
      <c r="I19064" s="1">
        <v>35431</v>
      </c>
      <c r="J19064">
        <v>1</v>
      </c>
      <c r="K19064">
        <v>9151454866</v>
      </c>
      <c r="L19064">
        <v>47</v>
      </c>
      <c r="M19064" t="s">
        <v>648</v>
      </c>
      <c r="N19064" t="s">
        <v>82656</v>
      </c>
      <c r="O19064">
        <v>8100</v>
      </c>
      <c r="P19064" t="s">
        <v>8267</v>
      </c>
      <c r="Q19064" t="s">
        <v>11606</v>
      </c>
      <c r="R19064" t="s">
        <v>384</v>
      </c>
      <c r="S19064">
        <v>49</v>
      </c>
      <c r="T19064">
        <v>11</v>
      </c>
      <c r="U19064">
        <v>4</v>
      </c>
      <c r="V19064">
        <v>15</v>
      </c>
      <c r="W19064">
        <v>350</v>
      </c>
      <c r="X19064" t="s">
        <v>81716</v>
      </c>
      <c r="Y19064" t="s">
        <v>81717</v>
      </c>
    </row>
    <row r="19065" spans="1:25" x14ac:dyDescent="0.25">
      <c r="A19065">
        <v>19064</v>
      </c>
      <c r="B19065">
        <v>326004988</v>
      </c>
      <c r="C19065" t="s">
        <v>6500</v>
      </c>
      <c r="D19065" t="s">
        <v>82657</v>
      </c>
      <c r="E19065" t="s">
        <v>82658</v>
      </c>
      <c r="F19065" t="s">
        <v>5012</v>
      </c>
      <c r="G19065">
        <v>326</v>
      </c>
      <c r="H19065" t="s">
        <v>81714</v>
      </c>
      <c r="I19065" s="1">
        <v>33819</v>
      </c>
      <c r="J19065">
        <v>2</v>
      </c>
      <c r="K19065">
        <v>1.99241E+16</v>
      </c>
      <c r="L19065">
        <v>23</v>
      </c>
      <c r="M19065" t="s">
        <v>2097</v>
      </c>
      <c r="N19065" t="s">
        <v>37714</v>
      </c>
      <c r="O19065">
        <v>7460</v>
      </c>
      <c r="P19065" t="s">
        <v>2363</v>
      </c>
      <c r="Q19065" t="s">
        <v>82659</v>
      </c>
      <c r="R19065" t="s">
        <v>33</v>
      </c>
      <c r="S19065">
        <v>52</v>
      </c>
      <c r="T19065">
        <v>12</v>
      </c>
      <c r="U19065">
        <v>4</v>
      </c>
      <c r="V19065">
        <v>16</v>
      </c>
      <c r="W19065">
        <v>350</v>
      </c>
      <c r="X19065" t="s">
        <v>81716</v>
      </c>
      <c r="Y19065" t="s">
        <v>81717</v>
      </c>
    </row>
    <row r="19066" spans="1:25" x14ac:dyDescent="0.25">
      <c r="A19066">
        <v>19065</v>
      </c>
      <c r="B19066">
        <v>326005007</v>
      </c>
      <c r="C19066" t="s">
        <v>82660</v>
      </c>
      <c r="D19066" t="s">
        <v>82661</v>
      </c>
      <c r="E19066" t="s">
        <v>5339</v>
      </c>
      <c r="F19066" t="s">
        <v>2944</v>
      </c>
      <c r="G19066">
        <v>326</v>
      </c>
      <c r="H19066" t="s">
        <v>81714</v>
      </c>
      <c r="I19066" s="1">
        <v>34263</v>
      </c>
      <c r="J19066">
        <v>1</v>
      </c>
      <c r="K19066">
        <v>1.99387E+16</v>
      </c>
      <c r="L19066">
        <v>24</v>
      </c>
      <c r="M19066" t="s">
        <v>2162</v>
      </c>
      <c r="N19066" t="s">
        <v>31123</v>
      </c>
      <c r="O19066">
        <v>9450</v>
      </c>
      <c r="P19066" t="s">
        <v>2309</v>
      </c>
      <c r="Q19066" t="s">
        <v>31123</v>
      </c>
      <c r="R19066" t="s">
        <v>33</v>
      </c>
      <c r="S19066">
        <v>48</v>
      </c>
      <c r="T19066">
        <v>11</v>
      </c>
      <c r="U19066">
        <v>4</v>
      </c>
      <c r="V19066">
        <v>15</v>
      </c>
      <c r="W19066">
        <v>350</v>
      </c>
      <c r="X19066" t="s">
        <v>81716</v>
      </c>
      <c r="Y19066" t="s">
        <v>81717</v>
      </c>
    </row>
    <row r="19067" spans="1:25" x14ac:dyDescent="0.25">
      <c r="A19067">
        <v>19066</v>
      </c>
      <c r="B19067">
        <v>326005034</v>
      </c>
      <c r="C19067" t="s">
        <v>4735</v>
      </c>
      <c r="D19067" t="s">
        <v>82662</v>
      </c>
      <c r="E19067" t="s">
        <v>82663</v>
      </c>
      <c r="F19067" t="s">
        <v>76679</v>
      </c>
      <c r="G19067">
        <v>326</v>
      </c>
      <c r="H19067" t="s">
        <v>81714</v>
      </c>
      <c r="I19067" s="1">
        <v>34335</v>
      </c>
      <c r="J19067">
        <v>2</v>
      </c>
      <c r="K19067">
        <v>1.99447E+16</v>
      </c>
      <c r="L19067">
        <v>25</v>
      </c>
      <c r="M19067" t="s">
        <v>857</v>
      </c>
      <c r="N19067" t="s">
        <v>23159</v>
      </c>
      <c r="O19067">
        <v>9253</v>
      </c>
      <c r="P19067" t="s">
        <v>2341</v>
      </c>
      <c r="Q19067" t="s">
        <v>23159</v>
      </c>
      <c r="R19067" t="s">
        <v>33</v>
      </c>
      <c r="S19067">
        <v>57</v>
      </c>
      <c r="T19067">
        <v>12</v>
      </c>
      <c r="U19067">
        <v>4</v>
      </c>
      <c r="V19067">
        <v>16</v>
      </c>
      <c r="W19067">
        <v>350</v>
      </c>
      <c r="X19067" t="s">
        <v>81716</v>
      </c>
      <c r="Y19067" t="s">
        <v>81717</v>
      </c>
    </row>
    <row r="19068" spans="1:25" x14ac:dyDescent="0.25">
      <c r="A19068">
        <v>19067</v>
      </c>
      <c r="B19068">
        <v>326005048</v>
      </c>
      <c r="C19068" t="s">
        <v>82664</v>
      </c>
      <c r="D19068" t="s">
        <v>82665</v>
      </c>
      <c r="E19068" t="s">
        <v>82666</v>
      </c>
      <c r="F19068" t="s">
        <v>82667</v>
      </c>
      <c r="G19068">
        <v>326</v>
      </c>
      <c r="H19068" t="s">
        <v>81714</v>
      </c>
      <c r="I19068" s="1">
        <v>33059</v>
      </c>
      <c r="J19068">
        <v>1</v>
      </c>
      <c r="K19068">
        <v>7338079333</v>
      </c>
      <c r="L19068">
        <v>25</v>
      </c>
      <c r="M19068" t="s">
        <v>857</v>
      </c>
      <c r="N19068" t="s">
        <v>859</v>
      </c>
      <c r="O19068">
        <v>9100</v>
      </c>
      <c r="P19068" t="s">
        <v>859</v>
      </c>
      <c r="Q19068" t="s">
        <v>82668</v>
      </c>
      <c r="R19068" t="s">
        <v>33</v>
      </c>
      <c r="S19068">
        <v>55</v>
      </c>
      <c r="T19068">
        <v>12</v>
      </c>
      <c r="U19068">
        <v>4</v>
      </c>
      <c r="V19068">
        <v>16</v>
      </c>
      <c r="W19068">
        <v>350</v>
      </c>
      <c r="X19068" t="s">
        <v>81716</v>
      </c>
      <c r="Y19068" t="s">
        <v>81717</v>
      </c>
    </row>
    <row r="19069" spans="1:25" x14ac:dyDescent="0.25">
      <c r="A19069">
        <v>19068</v>
      </c>
      <c r="B19069">
        <v>326005081</v>
      </c>
      <c r="C19069" t="s">
        <v>82669</v>
      </c>
      <c r="D19069" t="s">
        <v>82670</v>
      </c>
      <c r="E19069" t="s">
        <v>82671</v>
      </c>
      <c r="F19069" t="s">
        <v>82672</v>
      </c>
      <c r="G19069">
        <v>326</v>
      </c>
      <c r="H19069" t="s">
        <v>81714</v>
      </c>
      <c r="I19069" s="1">
        <v>32782</v>
      </c>
      <c r="J19069">
        <v>2</v>
      </c>
      <c r="K19069">
        <v>3282832652</v>
      </c>
      <c r="L19069">
        <v>25</v>
      </c>
      <c r="M19069" t="s">
        <v>857</v>
      </c>
      <c r="N19069" t="s">
        <v>9878</v>
      </c>
      <c r="O19069">
        <v>9240</v>
      </c>
      <c r="P19069" t="s">
        <v>9879</v>
      </c>
      <c r="Q19069" t="s">
        <v>9878</v>
      </c>
      <c r="R19069" t="s">
        <v>384</v>
      </c>
      <c r="S19069">
        <v>44</v>
      </c>
      <c r="T19069">
        <v>11</v>
      </c>
      <c r="U19069">
        <v>4</v>
      </c>
      <c r="V19069">
        <v>15</v>
      </c>
      <c r="W19069">
        <v>350</v>
      </c>
      <c r="X19069" t="s">
        <v>81716</v>
      </c>
      <c r="Y19069" t="s">
        <v>81717</v>
      </c>
    </row>
    <row r="19070" spans="1:25" x14ac:dyDescent="0.25">
      <c r="A19070">
        <v>19069</v>
      </c>
      <c r="B19070">
        <v>326005098</v>
      </c>
      <c r="C19070" t="s">
        <v>76870</v>
      </c>
      <c r="D19070" t="s">
        <v>82673</v>
      </c>
      <c r="E19070" t="s">
        <v>8166</v>
      </c>
      <c r="F19070" t="s">
        <v>2236</v>
      </c>
      <c r="G19070">
        <v>326</v>
      </c>
      <c r="H19070" t="s">
        <v>81714</v>
      </c>
      <c r="I19070" s="1">
        <v>33920</v>
      </c>
      <c r="J19070">
        <v>2</v>
      </c>
      <c r="K19070">
        <v>8676508503</v>
      </c>
      <c r="L19070">
        <v>24</v>
      </c>
      <c r="M19070" t="s">
        <v>2162</v>
      </c>
      <c r="N19070" t="s">
        <v>82674</v>
      </c>
      <c r="O19070">
        <v>9400</v>
      </c>
      <c r="P19070" t="s">
        <v>2260</v>
      </c>
      <c r="Q19070" t="s">
        <v>82675</v>
      </c>
      <c r="R19070" t="s">
        <v>33</v>
      </c>
      <c r="S19070">
        <v>40</v>
      </c>
      <c r="T19070">
        <v>11</v>
      </c>
      <c r="U19070">
        <v>5</v>
      </c>
      <c r="V19070">
        <v>16</v>
      </c>
      <c r="W19070">
        <v>350</v>
      </c>
      <c r="X19070" t="s">
        <v>81716</v>
      </c>
      <c r="Y19070" t="s">
        <v>81717</v>
      </c>
    </row>
    <row r="19071" spans="1:25" x14ac:dyDescent="0.25">
      <c r="A19071">
        <v>19070</v>
      </c>
      <c r="B19071">
        <v>326005111</v>
      </c>
      <c r="C19071" t="s">
        <v>82676</v>
      </c>
      <c r="D19071" t="s">
        <v>82677</v>
      </c>
      <c r="E19071" t="s">
        <v>82678</v>
      </c>
      <c r="F19071" t="s">
        <v>82679</v>
      </c>
      <c r="G19071">
        <v>326</v>
      </c>
      <c r="H19071" t="s">
        <v>81714</v>
      </c>
      <c r="I19071" s="1">
        <v>33552</v>
      </c>
      <c r="J19071">
        <v>1</v>
      </c>
      <c r="K19071">
        <v>1.99147E+16</v>
      </c>
      <c r="L19071">
        <v>25</v>
      </c>
      <c r="M19071" t="s">
        <v>857</v>
      </c>
      <c r="N19071" t="s">
        <v>29704</v>
      </c>
      <c r="O19071">
        <v>9272</v>
      </c>
      <c r="P19071" t="s">
        <v>54068</v>
      </c>
      <c r="Q19071" t="s">
        <v>54068</v>
      </c>
      <c r="R19071" t="s">
        <v>384</v>
      </c>
      <c r="S19071">
        <v>51</v>
      </c>
      <c r="T19071">
        <v>11</v>
      </c>
      <c r="U19071">
        <v>6</v>
      </c>
      <c r="V19071">
        <v>17</v>
      </c>
      <c r="W19071">
        <v>350</v>
      </c>
      <c r="X19071" t="s">
        <v>81716</v>
      </c>
      <c r="Y19071" t="s">
        <v>81717</v>
      </c>
    </row>
    <row r="19072" spans="1:25" x14ac:dyDescent="0.25">
      <c r="A19072">
        <v>19071</v>
      </c>
      <c r="B19072">
        <v>326005116</v>
      </c>
      <c r="C19072" t="s">
        <v>76410</v>
      </c>
      <c r="D19072" t="s">
        <v>82680</v>
      </c>
      <c r="E19072" t="s">
        <v>82681</v>
      </c>
      <c r="F19072" t="s">
        <v>2270</v>
      </c>
      <c r="G19072">
        <v>326</v>
      </c>
      <c r="H19072" t="s">
        <v>81714</v>
      </c>
      <c r="I19072" s="1">
        <v>34714</v>
      </c>
      <c r="J19072">
        <v>2</v>
      </c>
      <c r="K19072">
        <v>5051754249</v>
      </c>
      <c r="L19072">
        <v>26</v>
      </c>
      <c r="M19072" t="s">
        <v>675</v>
      </c>
      <c r="N19072" t="s">
        <v>82682</v>
      </c>
      <c r="O19072">
        <v>9302</v>
      </c>
      <c r="P19072" t="s">
        <v>2272</v>
      </c>
      <c r="Q19072" t="s">
        <v>82682</v>
      </c>
      <c r="R19072" t="s">
        <v>33</v>
      </c>
      <c r="S19072">
        <v>51</v>
      </c>
      <c r="T19072">
        <v>12</v>
      </c>
      <c r="U19072">
        <v>4</v>
      </c>
      <c r="V19072">
        <v>16</v>
      </c>
      <c r="W19072">
        <v>350</v>
      </c>
      <c r="X19072" t="s">
        <v>81716</v>
      </c>
      <c r="Y19072" t="s">
        <v>81717</v>
      </c>
    </row>
    <row r="19073" spans="1:25" x14ac:dyDescent="0.25">
      <c r="A19073">
        <v>19072</v>
      </c>
      <c r="B19073">
        <v>326005146</v>
      </c>
      <c r="C19073" t="s">
        <v>57276</v>
      </c>
      <c r="D19073" t="s">
        <v>82683</v>
      </c>
      <c r="E19073" t="s">
        <v>82684</v>
      </c>
      <c r="F19073" t="s">
        <v>82685</v>
      </c>
      <c r="G19073">
        <v>326</v>
      </c>
      <c r="H19073" t="s">
        <v>81714</v>
      </c>
      <c r="I19073" s="1">
        <v>33984</v>
      </c>
      <c r="J19073">
        <v>2</v>
      </c>
      <c r="K19073">
        <v>5518127914</v>
      </c>
      <c r="L19073">
        <v>25</v>
      </c>
      <c r="M19073" t="s">
        <v>857</v>
      </c>
      <c r="N19073" t="s">
        <v>11546</v>
      </c>
      <c r="O19073">
        <v>9252</v>
      </c>
      <c r="P19073" t="s">
        <v>2341</v>
      </c>
      <c r="Q19073" t="s">
        <v>59758</v>
      </c>
      <c r="R19073" t="s">
        <v>384</v>
      </c>
      <c r="S19073">
        <v>47</v>
      </c>
      <c r="T19073">
        <v>12</v>
      </c>
      <c r="U19073">
        <v>4</v>
      </c>
      <c r="V19073">
        <v>16</v>
      </c>
      <c r="W19073">
        <v>350</v>
      </c>
      <c r="X19073" t="s">
        <v>81716</v>
      </c>
      <c r="Y19073" t="s">
        <v>81717</v>
      </c>
    </row>
    <row r="19074" spans="1:25" x14ac:dyDescent="0.25">
      <c r="A19074">
        <v>19073</v>
      </c>
      <c r="B19074">
        <v>326005161</v>
      </c>
      <c r="C19074" t="s">
        <v>82686</v>
      </c>
      <c r="D19074" t="s">
        <v>82687</v>
      </c>
      <c r="E19074" t="s">
        <v>82688</v>
      </c>
      <c r="F19074" t="s">
        <v>45332</v>
      </c>
      <c r="G19074">
        <v>326</v>
      </c>
      <c r="H19074" t="s">
        <v>81714</v>
      </c>
      <c r="I19074" s="1">
        <v>33373</v>
      </c>
      <c r="J19074">
        <v>1</v>
      </c>
      <c r="K19074">
        <v>1.99187E+16</v>
      </c>
      <c r="L19074">
        <v>24</v>
      </c>
      <c r="M19074" t="s">
        <v>2162</v>
      </c>
      <c r="N19074" t="s">
        <v>82689</v>
      </c>
      <c r="O19074">
        <v>9450</v>
      </c>
      <c r="P19074" t="s">
        <v>2309</v>
      </c>
      <c r="Q19074" t="s">
        <v>82690</v>
      </c>
      <c r="R19074" t="s">
        <v>384</v>
      </c>
      <c r="S19074">
        <v>54</v>
      </c>
      <c r="T19074">
        <v>11</v>
      </c>
      <c r="U19074">
        <v>4</v>
      </c>
      <c r="V19074">
        <v>15</v>
      </c>
      <c r="W19074">
        <v>350</v>
      </c>
      <c r="X19074" t="s">
        <v>81716</v>
      </c>
      <c r="Y19074" t="s">
        <v>81717</v>
      </c>
    </row>
    <row r="19075" spans="1:25" x14ac:dyDescent="0.25">
      <c r="A19075">
        <v>19074</v>
      </c>
      <c r="B19075">
        <v>326005163</v>
      </c>
      <c r="C19075" t="s">
        <v>82691</v>
      </c>
      <c r="D19075" t="s">
        <v>82692</v>
      </c>
      <c r="E19075" t="s">
        <v>82693</v>
      </c>
      <c r="F19075" t="s">
        <v>82694</v>
      </c>
      <c r="G19075">
        <v>326</v>
      </c>
      <c r="H19075" t="s">
        <v>81714</v>
      </c>
      <c r="I19075" s="1">
        <v>33248</v>
      </c>
      <c r="J19075">
        <v>1</v>
      </c>
      <c r="K19075">
        <v>2373288931</v>
      </c>
      <c r="L19075">
        <v>25</v>
      </c>
      <c r="M19075" t="s">
        <v>857</v>
      </c>
      <c r="N19075" t="s">
        <v>30764</v>
      </c>
      <c r="O19075">
        <v>9253</v>
      </c>
      <c r="P19075" t="s">
        <v>2341</v>
      </c>
      <c r="Q19075" t="s">
        <v>58172</v>
      </c>
      <c r="R19075" t="s">
        <v>384</v>
      </c>
      <c r="S19075">
        <v>53</v>
      </c>
      <c r="T19075">
        <v>11</v>
      </c>
      <c r="U19075">
        <v>4</v>
      </c>
      <c r="V19075">
        <v>15</v>
      </c>
      <c r="W19075">
        <v>350</v>
      </c>
      <c r="X19075" t="s">
        <v>81716</v>
      </c>
      <c r="Y19075" t="s">
        <v>81717</v>
      </c>
    </row>
    <row r="19076" spans="1:25" x14ac:dyDescent="0.25">
      <c r="A19076">
        <v>19075</v>
      </c>
      <c r="B19076">
        <v>326005167</v>
      </c>
      <c r="C19076" t="s">
        <v>5831</v>
      </c>
      <c r="D19076" t="s">
        <v>82695</v>
      </c>
      <c r="E19076" t="s">
        <v>82696</v>
      </c>
      <c r="F19076" t="s">
        <v>6317</v>
      </c>
      <c r="G19076">
        <v>326</v>
      </c>
      <c r="H19076" t="s">
        <v>81714</v>
      </c>
      <c r="I19076" s="1">
        <v>34283</v>
      </c>
      <c r="J19076">
        <v>1</v>
      </c>
      <c r="K19076">
        <v>1.99387E+16</v>
      </c>
      <c r="L19076">
        <v>24</v>
      </c>
      <c r="M19076" t="s">
        <v>2162</v>
      </c>
      <c r="N19076" t="s">
        <v>24834</v>
      </c>
      <c r="O19076">
        <v>9440</v>
      </c>
      <c r="P19076" t="s">
        <v>708</v>
      </c>
      <c r="Q19076" t="s">
        <v>82697</v>
      </c>
      <c r="R19076" t="s">
        <v>33</v>
      </c>
      <c r="S19076">
        <v>56</v>
      </c>
      <c r="T19076">
        <v>12</v>
      </c>
      <c r="U19076">
        <v>5</v>
      </c>
      <c r="V19076">
        <v>17</v>
      </c>
      <c r="W19076">
        <v>350</v>
      </c>
      <c r="X19076" t="s">
        <v>81716</v>
      </c>
      <c r="Y19076" t="s">
        <v>81717</v>
      </c>
    </row>
    <row r="19077" spans="1:25" x14ac:dyDescent="0.25">
      <c r="A19077">
        <v>19076</v>
      </c>
      <c r="B19077">
        <v>326005186</v>
      </c>
      <c r="C19077" t="s">
        <v>82698</v>
      </c>
      <c r="D19077" t="s">
        <v>82699</v>
      </c>
      <c r="E19077" t="s">
        <v>82700</v>
      </c>
      <c r="F19077" t="s">
        <v>82701</v>
      </c>
      <c r="G19077">
        <v>326</v>
      </c>
      <c r="H19077" t="s">
        <v>81714</v>
      </c>
      <c r="I19077" s="1">
        <v>32766</v>
      </c>
      <c r="J19077">
        <v>1</v>
      </c>
      <c r="K19077">
        <v>6412168608</v>
      </c>
      <c r="L19077">
        <v>17</v>
      </c>
      <c r="M19077" t="s">
        <v>2396</v>
      </c>
      <c r="N19077" t="s">
        <v>82702</v>
      </c>
      <c r="O19077">
        <v>7010</v>
      </c>
      <c r="P19077" t="s">
        <v>2397</v>
      </c>
      <c r="Q19077" t="s">
        <v>34971</v>
      </c>
      <c r="R19077" t="s">
        <v>33</v>
      </c>
      <c r="S19077">
        <v>50</v>
      </c>
      <c r="T19077">
        <v>12</v>
      </c>
      <c r="U19077">
        <v>5</v>
      </c>
      <c r="V19077">
        <v>17</v>
      </c>
      <c r="W19077">
        <v>350</v>
      </c>
      <c r="X19077" t="s">
        <v>81716</v>
      </c>
      <c r="Y19077" t="s">
        <v>81717</v>
      </c>
    </row>
    <row r="19078" spans="1:25" x14ac:dyDescent="0.25">
      <c r="A19078">
        <v>19077</v>
      </c>
      <c r="B19078">
        <v>326005191</v>
      </c>
      <c r="C19078" t="s">
        <v>2862</v>
      </c>
      <c r="D19078" t="s">
        <v>82703</v>
      </c>
      <c r="E19078" t="s">
        <v>71577</v>
      </c>
      <c r="F19078" t="s">
        <v>82704</v>
      </c>
      <c r="G19078">
        <v>326</v>
      </c>
      <c r="H19078" t="s">
        <v>81714</v>
      </c>
      <c r="I19078" s="1">
        <v>32069</v>
      </c>
      <c r="J19078">
        <v>1</v>
      </c>
      <c r="K19078">
        <v>4163685037</v>
      </c>
      <c r="L19078">
        <v>18</v>
      </c>
      <c r="M19078" t="s">
        <v>691</v>
      </c>
      <c r="N19078" t="s">
        <v>82705</v>
      </c>
      <c r="O19078">
        <v>7110</v>
      </c>
      <c r="P19078" t="s">
        <v>693</v>
      </c>
      <c r="Q19078" t="s">
        <v>82706</v>
      </c>
      <c r="R19078" t="s">
        <v>33</v>
      </c>
      <c r="S19078">
        <v>58</v>
      </c>
      <c r="T19078">
        <v>11</v>
      </c>
      <c r="U19078">
        <v>4</v>
      </c>
      <c r="V19078">
        <v>15</v>
      </c>
      <c r="W19078">
        <v>350</v>
      </c>
      <c r="X19078" t="s">
        <v>81716</v>
      </c>
      <c r="Y19078" t="s">
        <v>81717</v>
      </c>
    </row>
    <row r="19079" spans="1:25" x14ac:dyDescent="0.25">
      <c r="A19079">
        <v>19078</v>
      </c>
      <c r="B19079">
        <v>326005208</v>
      </c>
      <c r="C19079" t="s">
        <v>66455</v>
      </c>
      <c r="D19079" t="s">
        <v>82707</v>
      </c>
      <c r="E19079" t="s">
        <v>550</v>
      </c>
      <c r="F19079" t="s">
        <v>82708</v>
      </c>
      <c r="G19079">
        <v>326</v>
      </c>
      <c r="H19079" t="s">
        <v>81714</v>
      </c>
      <c r="I19079" s="1">
        <v>33837</v>
      </c>
      <c r="J19079">
        <v>2</v>
      </c>
      <c r="K19079">
        <v>1485370108</v>
      </c>
      <c r="L19079">
        <v>19</v>
      </c>
      <c r="M19079" t="s">
        <v>2111</v>
      </c>
      <c r="N19079" t="s">
        <v>82709</v>
      </c>
      <c r="O19079">
        <v>7210</v>
      </c>
      <c r="P19079" t="s">
        <v>2439</v>
      </c>
      <c r="Q19079" t="s">
        <v>82710</v>
      </c>
      <c r="R19079" t="s">
        <v>33</v>
      </c>
      <c r="S19079">
        <v>54</v>
      </c>
      <c r="T19079">
        <v>12</v>
      </c>
      <c r="U19079">
        <v>4</v>
      </c>
      <c r="V19079">
        <v>16</v>
      </c>
      <c r="W19079">
        <v>350</v>
      </c>
      <c r="X19079" t="s">
        <v>81716</v>
      </c>
      <c r="Y19079" t="s">
        <v>81717</v>
      </c>
    </row>
    <row r="19080" spans="1:25" x14ac:dyDescent="0.25">
      <c r="A19080">
        <v>19079</v>
      </c>
      <c r="B19080">
        <v>326005209</v>
      </c>
      <c r="C19080" t="s">
        <v>14274</v>
      </c>
      <c r="D19080" t="s">
        <v>82711</v>
      </c>
      <c r="E19080" t="s">
        <v>82712</v>
      </c>
      <c r="F19080" t="s">
        <v>82713</v>
      </c>
      <c r="G19080">
        <v>326</v>
      </c>
      <c r="H19080" t="s">
        <v>81714</v>
      </c>
      <c r="I19080" s="1">
        <v>33215</v>
      </c>
      <c r="J19080">
        <v>1</v>
      </c>
      <c r="K19080">
        <v>1.99044E+16</v>
      </c>
      <c r="L19080">
        <v>20</v>
      </c>
      <c r="M19080" t="s">
        <v>739</v>
      </c>
      <c r="N19080" t="s">
        <v>15881</v>
      </c>
      <c r="O19080">
        <v>7210</v>
      </c>
      <c r="P19080" t="s">
        <v>14284</v>
      </c>
      <c r="Q19080" t="s">
        <v>82714</v>
      </c>
      <c r="R19080" t="s">
        <v>33</v>
      </c>
      <c r="S19080">
        <v>53</v>
      </c>
      <c r="T19080">
        <v>11</v>
      </c>
      <c r="U19080">
        <v>4</v>
      </c>
      <c r="V19080">
        <v>15</v>
      </c>
      <c r="W19080">
        <v>350</v>
      </c>
      <c r="X19080" t="s">
        <v>81716</v>
      </c>
      <c r="Y19080" t="s">
        <v>81717</v>
      </c>
    </row>
    <row r="19081" spans="1:25" x14ac:dyDescent="0.25">
      <c r="A19081">
        <v>19080</v>
      </c>
      <c r="B19081">
        <v>326005216</v>
      </c>
      <c r="C19081" t="s">
        <v>31177</v>
      </c>
      <c r="D19081" t="s">
        <v>82715</v>
      </c>
      <c r="E19081" t="s">
        <v>5380</v>
      </c>
      <c r="F19081" t="s">
        <v>71614</v>
      </c>
      <c r="G19081">
        <v>326</v>
      </c>
      <c r="H19081" t="s">
        <v>81714</v>
      </c>
      <c r="I19081" s="1">
        <v>32669</v>
      </c>
      <c r="J19081">
        <v>1</v>
      </c>
      <c r="K19081">
        <v>4411470000000</v>
      </c>
      <c r="L19081">
        <v>20</v>
      </c>
      <c r="M19081" t="s">
        <v>739</v>
      </c>
      <c r="N19081" t="s">
        <v>82716</v>
      </c>
      <c r="O19081">
        <v>7310</v>
      </c>
      <c r="P19081" t="s">
        <v>14284</v>
      </c>
      <c r="Q19081" t="s">
        <v>82717</v>
      </c>
      <c r="R19081" t="s">
        <v>33</v>
      </c>
      <c r="S19081">
        <v>46</v>
      </c>
      <c r="T19081">
        <v>11</v>
      </c>
      <c r="U19081">
        <v>4</v>
      </c>
      <c r="V19081">
        <v>15</v>
      </c>
      <c r="W19081">
        <v>350</v>
      </c>
      <c r="X19081" t="s">
        <v>81716</v>
      </c>
      <c r="Y19081" t="s">
        <v>81717</v>
      </c>
    </row>
    <row r="19082" spans="1:25" x14ac:dyDescent="0.25">
      <c r="A19082">
        <v>19081</v>
      </c>
      <c r="B19082">
        <v>326005226</v>
      </c>
      <c r="C19082" t="s">
        <v>3512</v>
      </c>
      <c r="D19082" t="s">
        <v>82718</v>
      </c>
      <c r="E19082" t="s">
        <v>82719</v>
      </c>
      <c r="F19082" t="s">
        <v>7193</v>
      </c>
      <c r="G19082">
        <v>326</v>
      </c>
      <c r="H19082" t="s">
        <v>81714</v>
      </c>
      <c r="I19082" s="1">
        <v>32106</v>
      </c>
      <c r="J19082">
        <v>2</v>
      </c>
      <c r="K19082">
        <v>5539118215</v>
      </c>
      <c r="L19082">
        <v>20</v>
      </c>
      <c r="M19082" t="s">
        <v>739</v>
      </c>
      <c r="N19082" t="s">
        <v>15960</v>
      </c>
      <c r="O19082">
        <v>7320</v>
      </c>
      <c r="P19082" t="s">
        <v>1119</v>
      </c>
      <c r="Q19082" t="s">
        <v>59851</v>
      </c>
      <c r="R19082" t="s">
        <v>33</v>
      </c>
      <c r="S19082">
        <v>50</v>
      </c>
      <c r="T19082">
        <v>11</v>
      </c>
      <c r="U19082">
        <v>4</v>
      </c>
      <c r="V19082">
        <v>15</v>
      </c>
      <c r="W19082">
        <v>350</v>
      </c>
      <c r="X19082" t="s">
        <v>81716</v>
      </c>
      <c r="Y19082" t="s">
        <v>81717</v>
      </c>
    </row>
    <row r="19083" spans="1:25" x14ac:dyDescent="0.25">
      <c r="A19083">
        <v>19082</v>
      </c>
      <c r="B19083">
        <v>326005231</v>
      </c>
      <c r="C19083" t="s">
        <v>82720</v>
      </c>
      <c r="D19083" t="s">
        <v>82721</v>
      </c>
      <c r="E19083" t="s">
        <v>80108</v>
      </c>
      <c r="F19083" t="s">
        <v>82722</v>
      </c>
      <c r="G19083">
        <v>326</v>
      </c>
      <c r="H19083" t="s">
        <v>81714</v>
      </c>
      <c r="I19083" s="1">
        <v>33695</v>
      </c>
      <c r="J19083">
        <v>1</v>
      </c>
      <c r="K19083">
        <v>7304391175</v>
      </c>
      <c r="L19083">
        <v>18</v>
      </c>
      <c r="M19083" t="s">
        <v>691</v>
      </c>
      <c r="N19083" t="s">
        <v>52442</v>
      </c>
      <c r="O19083">
        <v>7110</v>
      </c>
      <c r="P19083" t="s">
        <v>693</v>
      </c>
      <c r="Q19083" t="s">
        <v>59854</v>
      </c>
      <c r="R19083" t="s">
        <v>33</v>
      </c>
      <c r="S19083">
        <v>52</v>
      </c>
      <c r="T19083">
        <v>11</v>
      </c>
      <c r="U19083">
        <v>4</v>
      </c>
      <c r="V19083">
        <v>15</v>
      </c>
      <c r="W19083">
        <v>350</v>
      </c>
      <c r="X19083" t="s">
        <v>81716</v>
      </c>
      <c r="Y19083" t="s">
        <v>81717</v>
      </c>
    </row>
    <row r="19084" spans="1:25" x14ac:dyDescent="0.25">
      <c r="A19084">
        <v>19083</v>
      </c>
      <c r="B19084">
        <v>326005233</v>
      </c>
      <c r="C19084" t="s">
        <v>3076</v>
      </c>
      <c r="D19084" t="s">
        <v>82723</v>
      </c>
      <c r="E19084" t="s">
        <v>82724</v>
      </c>
      <c r="F19084" t="s">
        <v>626</v>
      </c>
      <c r="G19084">
        <v>326</v>
      </c>
      <c r="H19084" t="s">
        <v>81714</v>
      </c>
      <c r="I19084" s="1">
        <v>33059</v>
      </c>
      <c r="J19084">
        <v>1</v>
      </c>
      <c r="K19084">
        <v>6426421761</v>
      </c>
      <c r="L19084">
        <v>17</v>
      </c>
      <c r="M19084" t="s">
        <v>2396</v>
      </c>
      <c r="N19084" t="s">
        <v>9940</v>
      </c>
      <c r="O19084">
        <v>7000</v>
      </c>
      <c r="P19084" t="s">
        <v>9902</v>
      </c>
      <c r="Q19084" t="s">
        <v>15823</v>
      </c>
      <c r="R19084" t="s">
        <v>33</v>
      </c>
      <c r="S19084">
        <v>48</v>
      </c>
      <c r="T19084">
        <v>11</v>
      </c>
      <c r="U19084">
        <v>4</v>
      </c>
      <c r="V19084">
        <v>15</v>
      </c>
      <c r="W19084">
        <v>350</v>
      </c>
      <c r="X19084" t="s">
        <v>81716</v>
      </c>
      <c r="Y19084" t="s">
        <v>81717</v>
      </c>
    </row>
    <row r="19085" spans="1:25" x14ac:dyDescent="0.25">
      <c r="A19085">
        <v>19084</v>
      </c>
      <c r="B19085">
        <v>326005238</v>
      </c>
      <c r="C19085" t="s">
        <v>8705</v>
      </c>
      <c r="D19085" t="s">
        <v>82725</v>
      </c>
      <c r="E19085" t="s">
        <v>6857</v>
      </c>
      <c r="F19085" t="s">
        <v>32709</v>
      </c>
      <c r="G19085">
        <v>326</v>
      </c>
      <c r="H19085" t="s">
        <v>81714</v>
      </c>
      <c r="I19085" s="1">
        <v>33420</v>
      </c>
      <c r="J19085">
        <v>1</v>
      </c>
      <c r="K19085">
        <v>1467669071</v>
      </c>
      <c r="L19085">
        <v>17</v>
      </c>
      <c r="M19085" t="s">
        <v>2396</v>
      </c>
      <c r="N19085" t="s">
        <v>6001</v>
      </c>
      <c r="O19085">
        <v>7010</v>
      </c>
      <c r="P19085" t="s">
        <v>2397</v>
      </c>
      <c r="Q19085" t="s">
        <v>82726</v>
      </c>
      <c r="R19085" t="s">
        <v>33</v>
      </c>
      <c r="S19085">
        <v>45</v>
      </c>
      <c r="T19085">
        <v>11</v>
      </c>
      <c r="U19085">
        <v>4</v>
      </c>
      <c r="V19085">
        <v>15</v>
      </c>
      <c r="W19085">
        <v>350</v>
      </c>
      <c r="X19085" t="s">
        <v>81716</v>
      </c>
      <c r="Y19085" t="s">
        <v>81717</v>
      </c>
    </row>
    <row r="19086" spans="1:25" x14ac:dyDescent="0.25">
      <c r="A19086">
        <v>19085</v>
      </c>
      <c r="B19086">
        <v>326005267</v>
      </c>
      <c r="C19086" t="s">
        <v>52563</v>
      </c>
      <c r="D19086" t="s">
        <v>82727</v>
      </c>
      <c r="E19086" t="s">
        <v>82728</v>
      </c>
      <c r="F19086" t="s">
        <v>82729</v>
      </c>
      <c r="G19086">
        <v>326</v>
      </c>
      <c r="H19086" t="s">
        <v>81714</v>
      </c>
      <c r="I19086" s="1">
        <v>33270</v>
      </c>
      <c r="J19086">
        <v>1</v>
      </c>
      <c r="K19086">
        <v>4193993716</v>
      </c>
      <c r="L19086">
        <v>46</v>
      </c>
      <c r="M19086" t="s">
        <v>1260</v>
      </c>
      <c r="N19086" t="s">
        <v>82730</v>
      </c>
      <c r="O19086">
        <v>7721</v>
      </c>
      <c r="P19086" t="s">
        <v>8862</v>
      </c>
      <c r="Q19086" t="s">
        <v>82731</v>
      </c>
      <c r="R19086" t="s">
        <v>33</v>
      </c>
      <c r="S19086">
        <v>54</v>
      </c>
      <c r="T19086">
        <v>11</v>
      </c>
      <c r="U19086">
        <v>4</v>
      </c>
      <c r="V19086">
        <v>15</v>
      </c>
      <c r="W19086">
        <v>350</v>
      </c>
      <c r="X19086" t="s">
        <v>81716</v>
      </c>
      <c r="Y19086" t="s">
        <v>81717</v>
      </c>
    </row>
    <row r="19087" spans="1:25" x14ac:dyDescent="0.25">
      <c r="A19087">
        <v>19086</v>
      </c>
      <c r="B19087">
        <v>326005277</v>
      </c>
      <c r="C19087" t="s">
        <v>82732</v>
      </c>
      <c r="D19087" t="s">
        <v>82733</v>
      </c>
      <c r="E19087" t="s">
        <v>82734</v>
      </c>
      <c r="F19087" t="s">
        <v>17673</v>
      </c>
      <c r="G19087">
        <v>326</v>
      </c>
      <c r="H19087" t="s">
        <v>81714</v>
      </c>
      <c r="I19087" s="1">
        <v>34616</v>
      </c>
      <c r="J19087">
        <v>1</v>
      </c>
      <c r="K19087">
        <v>2368552432</v>
      </c>
      <c r="L19087">
        <v>23</v>
      </c>
      <c r="M19087" t="s">
        <v>2097</v>
      </c>
      <c r="N19087" t="s">
        <v>82735</v>
      </c>
      <c r="O19087">
        <v>7460</v>
      </c>
      <c r="P19087" t="s">
        <v>2363</v>
      </c>
      <c r="Q19087" t="s">
        <v>82736</v>
      </c>
      <c r="R19087" t="s">
        <v>33</v>
      </c>
      <c r="S19087">
        <v>55</v>
      </c>
      <c r="T19087">
        <v>12</v>
      </c>
      <c r="U19087">
        <v>4</v>
      </c>
      <c r="V19087">
        <v>16</v>
      </c>
      <c r="W19087">
        <v>350</v>
      </c>
      <c r="X19087" t="s">
        <v>81716</v>
      </c>
      <c r="Y19087" t="s">
        <v>81717</v>
      </c>
    </row>
    <row r="19088" spans="1:25" x14ac:dyDescent="0.25">
      <c r="A19088">
        <v>19087</v>
      </c>
      <c r="B19088">
        <v>326005295</v>
      </c>
      <c r="C19088" t="s">
        <v>82737</v>
      </c>
      <c r="D19088" t="s">
        <v>82738</v>
      </c>
      <c r="E19088" t="s">
        <v>50975</v>
      </c>
      <c r="F19088" t="s">
        <v>82739</v>
      </c>
      <c r="G19088">
        <v>326</v>
      </c>
      <c r="H19088" t="s">
        <v>81714</v>
      </c>
      <c r="I19088" s="1">
        <v>34983</v>
      </c>
      <c r="J19088">
        <v>1</v>
      </c>
      <c r="K19088">
        <v>6864129082</v>
      </c>
      <c r="L19088">
        <v>19</v>
      </c>
      <c r="M19088" t="s">
        <v>2111</v>
      </c>
      <c r="N19088" t="s">
        <v>82740</v>
      </c>
      <c r="O19088">
        <v>7200</v>
      </c>
      <c r="P19088" t="s">
        <v>2225</v>
      </c>
      <c r="Q19088" t="s">
        <v>82741</v>
      </c>
      <c r="R19088" t="s">
        <v>33</v>
      </c>
      <c r="S19088">
        <v>48</v>
      </c>
      <c r="T19088">
        <v>12</v>
      </c>
      <c r="U19088">
        <v>4</v>
      </c>
      <c r="V19088">
        <v>16</v>
      </c>
      <c r="W19088">
        <v>350</v>
      </c>
      <c r="X19088" t="s">
        <v>81716</v>
      </c>
      <c r="Y19088" t="s">
        <v>81717</v>
      </c>
    </row>
    <row r="19089" spans="1:25" x14ac:dyDescent="0.25">
      <c r="A19089">
        <v>19088</v>
      </c>
      <c r="B19089">
        <v>326005344</v>
      </c>
      <c r="C19089" t="s">
        <v>82742</v>
      </c>
      <c r="D19089" t="s">
        <v>82743</v>
      </c>
      <c r="E19089" t="s">
        <v>82744</v>
      </c>
      <c r="F19089" t="s">
        <v>82745</v>
      </c>
      <c r="G19089">
        <v>326</v>
      </c>
      <c r="H19089" t="s">
        <v>81714</v>
      </c>
      <c r="I19089" s="1">
        <v>34711</v>
      </c>
      <c r="J19089">
        <v>1</v>
      </c>
      <c r="K19089">
        <v>8654240244</v>
      </c>
      <c r="L19089">
        <v>17</v>
      </c>
      <c r="M19089" t="s">
        <v>2396</v>
      </c>
      <c r="N19089" t="s">
        <v>71522</v>
      </c>
      <c r="O19089">
        <v>7042</v>
      </c>
      <c r="P19089" t="s">
        <v>2284</v>
      </c>
      <c r="Q19089" t="s">
        <v>82746</v>
      </c>
      <c r="R19089" t="s">
        <v>33</v>
      </c>
      <c r="S19089">
        <v>50</v>
      </c>
      <c r="T19089">
        <v>12</v>
      </c>
      <c r="U19089">
        <v>4</v>
      </c>
      <c r="V19089">
        <v>16</v>
      </c>
      <c r="W19089">
        <v>350</v>
      </c>
      <c r="X19089" t="s">
        <v>81716</v>
      </c>
      <c r="Y19089" t="s">
        <v>81717</v>
      </c>
    </row>
    <row r="19090" spans="1:25" x14ac:dyDescent="0.25">
      <c r="A19090">
        <v>19089</v>
      </c>
      <c r="B19090">
        <v>326005371</v>
      </c>
      <c r="C19090" t="s">
        <v>82747</v>
      </c>
      <c r="D19090" t="s">
        <v>82748</v>
      </c>
      <c r="E19090" t="s">
        <v>82749</v>
      </c>
      <c r="F19090" t="s">
        <v>82750</v>
      </c>
      <c r="G19090">
        <v>326</v>
      </c>
      <c r="H19090" t="s">
        <v>81714</v>
      </c>
      <c r="I19090" s="1">
        <v>32692</v>
      </c>
      <c r="J19090">
        <v>1</v>
      </c>
      <c r="K19090">
        <v>8226116831</v>
      </c>
      <c r="L19090">
        <v>33</v>
      </c>
      <c r="M19090" t="s">
        <v>843</v>
      </c>
      <c r="N19090" t="s">
        <v>82751</v>
      </c>
      <c r="O19090">
        <v>2412</v>
      </c>
      <c r="P19090" t="s">
        <v>1689</v>
      </c>
      <c r="Q19090" t="s">
        <v>82752</v>
      </c>
      <c r="R19090" t="s">
        <v>33</v>
      </c>
      <c r="S19090">
        <v>46</v>
      </c>
      <c r="T19090">
        <v>10</v>
      </c>
      <c r="U19090">
        <v>4</v>
      </c>
      <c r="V19090">
        <v>14</v>
      </c>
      <c r="W19090">
        <v>350</v>
      </c>
      <c r="X19090" t="s">
        <v>81716</v>
      </c>
      <c r="Y19090" t="s">
        <v>81717</v>
      </c>
    </row>
    <row r="19091" spans="1:25" x14ac:dyDescent="0.25">
      <c r="A19091">
        <v>19090</v>
      </c>
      <c r="B19091">
        <v>326005397</v>
      </c>
      <c r="C19091" t="s">
        <v>82753</v>
      </c>
      <c r="D19091" t="s">
        <v>82754</v>
      </c>
      <c r="E19091" t="s">
        <v>19679</v>
      </c>
      <c r="F19091" t="s">
        <v>82755</v>
      </c>
      <c r="G19091">
        <v>326</v>
      </c>
      <c r="H19091" t="s">
        <v>81714</v>
      </c>
      <c r="I19091" s="1">
        <v>33147</v>
      </c>
      <c r="J19091">
        <v>2</v>
      </c>
      <c r="K19091">
        <v>8238278272</v>
      </c>
      <c r="L19091">
        <v>36</v>
      </c>
      <c r="M19091" t="s">
        <v>683</v>
      </c>
      <c r="N19091" t="s">
        <v>82756</v>
      </c>
      <c r="O19091">
        <v>2205</v>
      </c>
      <c r="P19091" t="s">
        <v>1894</v>
      </c>
      <c r="Q19091" t="s">
        <v>82757</v>
      </c>
      <c r="R19091" t="s">
        <v>33</v>
      </c>
      <c r="S19091">
        <v>50</v>
      </c>
      <c r="T19091">
        <v>12</v>
      </c>
      <c r="U19091">
        <v>4</v>
      </c>
      <c r="V19091">
        <v>16</v>
      </c>
      <c r="W19091">
        <v>350</v>
      </c>
      <c r="X19091" t="s">
        <v>81716</v>
      </c>
      <c r="Y19091" t="s">
        <v>81717</v>
      </c>
    </row>
    <row r="19092" spans="1:25" x14ac:dyDescent="0.25">
      <c r="A19092">
        <v>19091</v>
      </c>
      <c r="B19092">
        <v>326005455</v>
      </c>
      <c r="C19092" t="s">
        <v>82758</v>
      </c>
      <c r="D19092" t="s">
        <v>82759</v>
      </c>
      <c r="E19092" t="s">
        <v>82760</v>
      </c>
      <c r="F19092" t="s">
        <v>4740</v>
      </c>
      <c r="G19092">
        <v>326</v>
      </c>
      <c r="H19092" t="s">
        <v>81714</v>
      </c>
      <c r="I19092" s="1">
        <v>35049</v>
      </c>
      <c r="J19092">
        <v>2</v>
      </c>
      <c r="K19092">
        <v>3736546643</v>
      </c>
      <c r="L19092">
        <v>34</v>
      </c>
      <c r="M19092" t="s">
        <v>1187</v>
      </c>
      <c r="N19092" t="s">
        <v>82761</v>
      </c>
      <c r="O19092">
        <v>2200</v>
      </c>
      <c r="P19092" t="s">
        <v>2929</v>
      </c>
      <c r="Q19092" t="s">
        <v>82762</v>
      </c>
      <c r="R19092" t="s">
        <v>33</v>
      </c>
      <c r="S19092">
        <v>45</v>
      </c>
      <c r="T19092">
        <v>12</v>
      </c>
      <c r="U19092">
        <v>5</v>
      </c>
      <c r="V19092">
        <v>17</v>
      </c>
      <c r="W19092">
        <v>350</v>
      </c>
      <c r="X19092" t="s">
        <v>81716</v>
      </c>
      <c r="Y19092" t="s">
        <v>81717</v>
      </c>
    </row>
    <row r="19093" spans="1:25" x14ac:dyDescent="0.25">
      <c r="A19093">
        <v>19092</v>
      </c>
      <c r="B19093">
        <v>326005575</v>
      </c>
      <c r="C19093" t="s">
        <v>82763</v>
      </c>
      <c r="D19093" t="s">
        <v>82764</v>
      </c>
      <c r="E19093" t="s">
        <v>82765</v>
      </c>
      <c r="F19093" t="s">
        <v>82766</v>
      </c>
      <c r="G19093">
        <v>326</v>
      </c>
      <c r="H19093" t="s">
        <v>81714</v>
      </c>
      <c r="I19093" s="1">
        <v>34257</v>
      </c>
      <c r="J19093">
        <v>2</v>
      </c>
      <c r="K19093">
        <v>1.99361E+16</v>
      </c>
      <c r="L19093">
        <v>34</v>
      </c>
      <c r="M19093" t="s">
        <v>1187</v>
      </c>
      <c r="N19093" t="s">
        <v>31208</v>
      </c>
      <c r="O19093">
        <v>2300</v>
      </c>
      <c r="P19093" t="s">
        <v>2471</v>
      </c>
      <c r="Q19093" t="s">
        <v>82767</v>
      </c>
      <c r="R19093" t="s">
        <v>33</v>
      </c>
      <c r="S19093">
        <v>40</v>
      </c>
      <c r="T19093">
        <v>12</v>
      </c>
      <c r="U19093">
        <v>4</v>
      </c>
      <c r="V19093">
        <v>16</v>
      </c>
      <c r="W19093">
        <v>350</v>
      </c>
      <c r="X19093" t="s">
        <v>81716</v>
      </c>
      <c r="Y19093" t="s">
        <v>81717</v>
      </c>
    </row>
    <row r="19094" spans="1:25" x14ac:dyDescent="0.25">
      <c r="A19094">
        <v>19093</v>
      </c>
      <c r="B19094">
        <v>326005576</v>
      </c>
      <c r="C19094" t="s">
        <v>82768</v>
      </c>
      <c r="D19094" t="s">
        <v>82769</v>
      </c>
      <c r="E19094" t="s">
        <v>4025</v>
      </c>
      <c r="F19094" t="s">
        <v>4976</v>
      </c>
      <c r="G19094">
        <v>326</v>
      </c>
      <c r="H19094" t="s">
        <v>81714</v>
      </c>
      <c r="I19094" s="1">
        <v>33929</v>
      </c>
      <c r="J19094">
        <v>1</v>
      </c>
      <c r="K19094">
        <v>1.99248E+16</v>
      </c>
      <c r="L19094">
        <v>38</v>
      </c>
      <c r="M19094" t="s">
        <v>635</v>
      </c>
      <c r="N19094" t="s">
        <v>16734</v>
      </c>
      <c r="O19094">
        <v>2330</v>
      </c>
      <c r="P19094" t="s">
        <v>953</v>
      </c>
      <c r="Q19094" t="s">
        <v>82770</v>
      </c>
      <c r="R19094" t="s">
        <v>33</v>
      </c>
      <c r="S19094">
        <v>53</v>
      </c>
      <c r="T19094">
        <v>11</v>
      </c>
      <c r="U19094">
        <v>4</v>
      </c>
      <c r="V19094">
        <v>15</v>
      </c>
      <c r="W19094">
        <v>350</v>
      </c>
      <c r="X19094" t="s">
        <v>81716</v>
      </c>
      <c r="Y19094" t="s">
        <v>81717</v>
      </c>
    </row>
    <row r="19095" spans="1:25" x14ac:dyDescent="0.25">
      <c r="A19095">
        <v>19094</v>
      </c>
      <c r="B19095">
        <v>326005577</v>
      </c>
      <c r="C19095" t="s">
        <v>5378</v>
      </c>
      <c r="D19095" t="s">
        <v>82771</v>
      </c>
      <c r="E19095" t="s">
        <v>29301</v>
      </c>
      <c r="F19095" t="s">
        <v>82772</v>
      </c>
      <c r="G19095">
        <v>326</v>
      </c>
      <c r="H19095" t="s">
        <v>81714</v>
      </c>
      <c r="I19095" s="1">
        <v>32799</v>
      </c>
      <c r="J19095">
        <v>1</v>
      </c>
      <c r="K19095">
        <v>1.98961E+16</v>
      </c>
      <c r="L19095">
        <v>34</v>
      </c>
      <c r="M19095" t="s">
        <v>1187</v>
      </c>
      <c r="N19095" t="s">
        <v>25672</v>
      </c>
      <c r="O19095">
        <v>2270</v>
      </c>
      <c r="P19095" t="s">
        <v>2635</v>
      </c>
      <c r="Q19095" t="s">
        <v>82773</v>
      </c>
      <c r="R19095" t="s">
        <v>33</v>
      </c>
      <c r="S19095">
        <v>50</v>
      </c>
      <c r="T19095">
        <v>12</v>
      </c>
      <c r="U19095">
        <v>4</v>
      </c>
      <c r="V19095">
        <v>16</v>
      </c>
      <c r="W19095">
        <v>350</v>
      </c>
      <c r="X19095" t="s">
        <v>81716</v>
      </c>
      <c r="Y19095" t="s">
        <v>81717</v>
      </c>
    </row>
    <row r="19096" spans="1:25" x14ac:dyDescent="0.25">
      <c r="A19096">
        <v>19095</v>
      </c>
      <c r="B19096">
        <v>326005582</v>
      </c>
      <c r="C19096" t="s">
        <v>34559</v>
      </c>
      <c r="D19096" t="s">
        <v>82774</v>
      </c>
      <c r="E19096" t="s">
        <v>937</v>
      </c>
      <c r="F19096" t="s">
        <v>82775</v>
      </c>
      <c r="G19096">
        <v>326</v>
      </c>
      <c r="H19096" t="s">
        <v>81714</v>
      </c>
      <c r="I19096" s="1">
        <v>33247</v>
      </c>
      <c r="J19096">
        <v>1</v>
      </c>
      <c r="K19096">
        <v>9125136912</v>
      </c>
      <c r="L19096">
        <v>33</v>
      </c>
      <c r="M19096" t="s">
        <v>843</v>
      </c>
      <c r="N19096" t="s">
        <v>82527</v>
      </c>
      <c r="O19096">
        <v>2420</v>
      </c>
      <c r="P19096" t="s">
        <v>6250</v>
      </c>
      <c r="Q19096" t="s">
        <v>1545</v>
      </c>
      <c r="R19096" t="s">
        <v>33</v>
      </c>
      <c r="S19096">
        <v>47</v>
      </c>
      <c r="T19096">
        <v>12</v>
      </c>
      <c r="U19096">
        <v>4</v>
      </c>
      <c r="V19096">
        <v>16</v>
      </c>
      <c r="W19096">
        <v>350</v>
      </c>
      <c r="X19096" t="s">
        <v>81716</v>
      </c>
      <c r="Y19096" t="s">
        <v>81717</v>
      </c>
    </row>
    <row r="19097" spans="1:25" x14ac:dyDescent="0.25">
      <c r="A19097">
        <v>19096</v>
      </c>
      <c r="B19097">
        <v>326005583</v>
      </c>
      <c r="C19097" t="s">
        <v>8150</v>
      </c>
      <c r="D19097" t="s">
        <v>82776</v>
      </c>
      <c r="E19097" t="s">
        <v>13343</v>
      </c>
      <c r="F19097" t="s">
        <v>2051</v>
      </c>
      <c r="G19097">
        <v>326</v>
      </c>
      <c r="H19097" t="s">
        <v>81714</v>
      </c>
      <c r="I19097" s="1">
        <v>33338</v>
      </c>
      <c r="J19097">
        <v>2</v>
      </c>
      <c r="K19097">
        <v>4623875442</v>
      </c>
      <c r="L19097">
        <v>33</v>
      </c>
      <c r="M19097" t="s">
        <v>843</v>
      </c>
      <c r="N19097" t="s">
        <v>16939</v>
      </c>
      <c r="O19097">
        <v>2490</v>
      </c>
      <c r="P19097" t="s">
        <v>2801</v>
      </c>
      <c r="Q19097" t="s">
        <v>82777</v>
      </c>
      <c r="R19097" t="s">
        <v>33</v>
      </c>
      <c r="S19097">
        <v>45</v>
      </c>
      <c r="T19097">
        <v>11</v>
      </c>
      <c r="U19097">
        <v>4</v>
      </c>
      <c r="V19097">
        <v>15</v>
      </c>
      <c r="W19097">
        <v>350</v>
      </c>
      <c r="X19097" t="s">
        <v>81716</v>
      </c>
      <c r="Y19097" t="s">
        <v>81717</v>
      </c>
    </row>
    <row r="19098" spans="1:25" x14ac:dyDescent="0.25">
      <c r="A19098">
        <v>19097</v>
      </c>
      <c r="B19098">
        <v>326005593</v>
      </c>
      <c r="C19098" t="s">
        <v>82778</v>
      </c>
      <c r="D19098" t="s">
        <v>82779</v>
      </c>
      <c r="E19098" t="s">
        <v>82780</v>
      </c>
      <c r="F19098" t="s">
        <v>82781</v>
      </c>
      <c r="G19098">
        <v>326</v>
      </c>
      <c r="H19098" t="s">
        <v>81714</v>
      </c>
      <c r="I19098" s="1">
        <v>33239</v>
      </c>
      <c r="J19098">
        <v>1</v>
      </c>
      <c r="K19098">
        <v>9137502184</v>
      </c>
      <c r="L19098">
        <v>33</v>
      </c>
      <c r="M19098" t="s">
        <v>843</v>
      </c>
      <c r="N19098" t="s">
        <v>82782</v>
      </c>
      <c r="O19098">
        <v>3080</v>
      </c>
      <c r="P19098" t="s">
        <v>6050</v>
      </c>
      <c r="Q19098" t="s">
        <v>82782</v>
      </c>
      <c r="R19098" t="s">
        <v>33</v>
      </c>
      <c r="S19098">
        <v>53</v>
      </c>
      <c r="T19098">
        <v>10</v>
      </c>
      <c r="U19098">
        <v>4</v>
      </c>
      <c r="V19098">
        <v>14</v>
      </c>
      <c r="W19098">
        <v>350</v>
      </c>
      <c r="X19098" t="s">
        <v>81716</v>
      </c>
      <c r="Y19098" t="s">
        <v>81717</v>
      </c>
    </row>
    <row r="19099" spans="1:25" x14ac:dyDescent="0.25">
      <c r="A19099">
        <v>19098</v>
      </c>
      <c r="B19099">
        <v>326005595</v>
      </c>
      <c r="C19099" t="s">
        <v>8882</v>
      </c>
      <c r="D19099" t="s">
        <v>82783</v>
      </c>
      <c r="E19099" t="s">
        <v>41346</v>
      </c>
      <c r="F19099" t="s">
        <v>55118</v>
      </c>
      <c r="G19099">
        <v>326</v>
      </c>
      <c r="H19099" t="s">
        <v>81714</v>
      </c>
      <c r="I19099" s="1">
        <v>34449</v>
      </c>
      <c r="J19099">
        <v>1</v>
      </c>
      <c r="K19099">
        <v>7316166102</v>
      </c>
      <c r="L19099">
        <v>33</v>
      </c>
      <c r="M19099" t="s">
        <v>843</v>
      </c>
      <c r="N19099" t="s">
        <v>34436</v>
      </c>
      <c r="O19099">
        <v>2420</v>
      </c>
      <c r="P19099" t="s">
        <v>6250</v>
      </c>
      <c r="Q19099" t="s">
        <v>34436</v>
      </c>
      <c r="R19099" t="s">
        <v>33</v>
      </c>
      <c r="S19099">
        <v>44</v>
      </c>
      <c r="T19099">
        <v>12</v>
      </c>
      <c r="U19099">
        <v>6</v>
      </c>
      <c r="V19099">
        <v>18</v>
      </c>
      <c r="W19099">
        <v>350</v>
      </c>
      <c r="X19099" t="s">
        <v>81716</v>
      </c>
      <c r="Y19099" t="s">
        <v>81717</v>
      </c>
    </row>
    <row r="19100" spans="1:25" x14ac:dyDescent="0.25">
      <c r="A19100">
        <v>19099</v>
      </c>
      <c r="B19100">
        <v>326005631</v>
      </c>
      <c r="C19100" t="s">
        <v>7914</v>
      </c>
      <c r="D19100" t="s">
        <v>82784</v>
      </c>
      <c r="E19100" t="s">
        <v>11905</v>
      </c>
      <c r="F19100" t="s">
        <v>1981</v>
      </c>
      <c r="G19100">
        <v>326</v>
      </c>
      <c r="H19100" t="s">
        <v>81714</v>
      </c>
      <c r="I19100" s="1">
        <v>32070</v>
      </c>
      <c r="J19100">
        <v>1</v>
      </c>
      <c r="K19100">
        <v>1.98791E+16</v>
      </c>
      <c r="L19100">
        <v>33</v>
      </c>
      <c r="M19100" t="s">
        <v>843</v>
      </c>
      <c r="N19100" t="s">
        <v>82785</v>
      </c>
      <c r="O19100">
        <v>2400</v>
      </c>
      <c r="P19100" t="s">
        <v>2504</v>
      </c>
      <c r="Q19100" t="s">
        <v>9268</v>
      </c>
      <c r="R19100" t="s">
        <v>33</v>
      </c>
      <c r="S19100">
        <v>51</v>
      </c>
      <c r="T19100">
        <v>11</v>
      </c>
      <c r="U19100">
        <v>6</v>
      </c>
      <c r="V19100">
        <v>17</v>
      </c>
      <c r="W19100">
        <v>350</v>
      </c>
      <c r="X19100" t="s">
        <v>81716</v>
      </c>
      <c r="Y19100" t="s">
        <v>81717</v>
      </c>
    </row>
    <row r="19101" spans="1:25" x14ac:dyDescent="0.25">
      <c r="A19101">
        <v>19100</v>
      </c>
      <c r="B19101">
        <v>326005671</v>
      </c>
      <c r="C19101" t="s">
        <v>48690</v>
      </c>
      <c r="D19101" t="s">
        <v>82786</v>
      </c>
      <c r="E19101" t="s">
        <v>7307</v>
      </c>
      <c r="F19101" t="s">
        <v>6055</v>
      </c>
      <c r="G19101">
        <v>326</v>
      </c>
      <c r="H19101" t="s">
        <v>81714</v>
      </c>
      <c r="I19101" s="1">
        <v>34182</v>
      </c>
      <c r="J19101">
        <v>2</v>
      </c>
      <c r="K19101">
        <v>1.99333E+16</v>
      </c>
      <c r="L19101">
        <v>41</v>
      </c>
      <c r="M19101" t="s">
        <v>1070</v>
      </c>
      <c r="N19101" t="s">
        <v>40177</v>
      </c>
      <c r="O19101">
        <v>1743</v>
      </c>
      <c r="P19101" t="s">
        <v>8237</v>
      </c>
      <c r="Q19101" t="s">
        <v>40177</v>
      </c>
      <c r="R19101" t="s">
        <v>33</v>
      </c>
      <c r="S19101">
        <v>57</v>
      </c>
      <c r="T19101">
        <v>12</v>
      </c>
      <c r="U19101">
        <v>8</v>
      </c>
      <c r="V19101">
        <v>20</v>
      </c>
      <c r="W19101">
        <v>350</v>
      </c>
      <c r="X19101" t="s">
        <v>81716</v>
      </c>
      <c r="Y19101" t="s">
        <v>81717</v>
      </c>
    </row>
    <row r="19102" spans="1:25" x14ac:dyDescent="0.25">
      <c r="A19102">
        <v>19101</v>
      </c>
      <c r="B19102">
        <v>326005677</v>
      </c>
      <c r="C19102" t="s">
        <v>2292</v>
      </c>
      <c r="D19102" t="s">
        <v>82787</v>
      </c>
      <c r="E19102" t="s">
        <v>82788</v>
      </c>
      <c r="F19102" t="s">
        <v>56117</v>
      </c>
      <c r="G19102">
        <v>326</v>
      </c>
      <c r="H19102" t="s">
        <v>81714</v>
      </c>
      <c r="I19102" s="1">
        <v>34366</v>
      </c>
      <c r="J19102">
        <v>2</v>
      </c>
      <c r="K19102">
        <v>1.99481E+16</v>
      </c>
      <c r="L19102">
        <v>14</v>
      </c>
      <c r="M19102" t="s">
        <v>3002</v>
      </c>
      <c r="N19102" t="s">
        <v>40047</v>
      </c>
      <c r="O19102">
        <v>6220</v>
      </c>
      <c r="P19102" t="s">
        <v>3400</v>
      </c>
      <c r="Q19102" t="s">
        <v>82789</v>
      </c>
      <c r="R19102" t="s">
        <v>33</v>
      </c>
      <c r="S19102">
        <v>50</v>
      </c>
      <c r="T19102">
        <v>12</v>
      </c>
      <c r="U19102">
        <v>6</v>
      </c>
      <c r="V19102">
        <v>18</v>
      </c>
      <c r="W19102">
        <v>350</v>
      </c>
      <c r="X19102" t="s">
        <v>81716</v>
      </c>
      <c r="Y19102" t="s">
        <v>81717</v>
      </c>
    </row>
    <row r="19103" spans="1:25" x14ac:dyDescent="0.25">
      <c r="A19103">
        <v>19102</v>
      </c>
      <c r="B19103">
        <v>326005697</v>
      </c>
      <c r="C19103" t="s">
        <v>82790</v>
      </c>
      <c r="D19103" t="s">
        <v>82791</v>
      </c>
      <c r="E19103" t="s">
        <v>82792</v>
      </c>
      <c r="F19103" t="s">
        <v>82793</v>
      </c>
      <c r="G19103">
        <v>326</v>
      </c>
      <c r="H19103" t="s">
        <v>81714</v>
      </c>
      <c r="I19103" s="1">
        <v>33885</v>
      </c>
      <c r="J19103">
        <v>2</v>
      </c>
      <c r="K19103">
        <v>1.99261E+16</v>
      </c>
      <c r="L19103">
        <v>34</v>
      </c>
      <c r="M19103" t="s">
        <v>1187</v>
      </c>
      <c r="N19103" t="s">
        <v>82794</v>
      </c>
      <c r="O19103">
        <v>2291</v>
      </c>
      <c r="P19103" t="s">
        <v>2471</v>
      </c>
      <c r="Q19103" t="s">
        <v>82795</v>
      </c>
      <c r="R19103" t="s">
        <v>33</v>
      </c>
      <c r="S19103">
        <v>50</v>
      </c>
      <c r="T19103">
        <v>11</v>
      </c>
      <c r="U19103">
        <v>7</v>
      </c>
      <c r="V19103">
        <v>18</v>
      </c>
      <c r="W19103">
        <v>350</v>
      </c>
      <c r="X19103" t="s">
        <v>81716</v>
      </c>
      <c r="Y19103" t="s">
        <v>81717</v>
      </c>
    </row>
    <row r="19104" spans="1:25" x14ac:dyDescent="0.25">
      <c r="A19104">
        <v>19103</v>
      </c>
      <c r="B19104">
        <v>326005716</v>
      </c>
      <c r="C19104" t="s">
        <v>50036</v>
      </c>
      <c r="D19104" t="s">
        <v>82796</v>
      </c>
      <c r="E19104" t="s">
        <v>82797</v>
      </c>
      <c r="F19104" t="s">
        <v>26518</v>
      </c>
      <c r="G19104">
        <v>326</v>
      </c>
      <c r="H19104" t="s">
        <v>81714</v>
      </c>
      <c r="I19104" s="1">
        <v>35413</v>
      </c>
      <c r="J19104">
        <v>1</v>
      </c>
      <c r="K19104">
        <v>3748283128</v>
      </c>
      <c r="L19104">
        <v>38</v>
      </c>
      <c r="M19104" t="s">
        <v>635</v>
      </c>
      <c r="N19104" t="s">
        <v>82798</v>
      </c>
      <c r="O19104">
        <v>2360</v>
      </c>
      <c r="P19104" t="s">
        <v>5247</v>
      </c>
      <c r="Q19104" t="s">
        <v>25672</v>
      </c>
      <c r="R19104" t="s">
        <v>33</v>
      </c>
      <c r="S19104">
        <v>53</v>
      </c>
      <c r="T19104">
        <v>11</v>
      </c>
      <c r="U19104">
        <v>5</v>
      </c>
      <c r="V19104">
        <v>16</v>
      </c>
      <c r="W19104">
        <v>350</v>
      </c>
      <c r="X19104" t="s">
        <v>81716</v>
      </c>
      <c r="Y19104" t="s">
        <v>81717</v>
      </c>
    </row>
    <row r="19105" spans="1:25" x14ac:dyDescent="0.25">
      <c r="A19105">
        <v>19104</v>
      </c>
      <c r="B19105">
        <v>326005790</v>
      </c>
      <c r="C19105" t="s">
        <v>82799</v>
      </c>
      <c r="D19105" t="s">
        <v>82800</v>
      </c>
      <c r="E19105" t="s">
        <v>4684</v>
      </c>
      <c r="F19105" t="s">
        <v>82801</v>
      </c>
      <c r="G19105">
        <v>326</v>
      </c>
      <c r="H19105" t="s">
        <v>81714</v>
      </c>
      <c r="I19105" s="1">
        <v>33892</v>
      </c>
      <c r="J19105">
        <v>2</v>
      </c>
      <c r="K19105">
        <v>3706195660</v>
      </c>
      <c r="L19105">
        <v>34</v>
      </c>
      <c r="M19105" t="s">
        <v>1187</v>
      </c>
      <c r="N19105" t="s">
        <v>31989</v>
      </c>
      <c r="O19105">
        <v>2216</v>
      </c>
      <c r="P19105" t="s">
        <v>2531</v>
      </c>
      <c r="Q19105" t="s">
        <v>82802</v>
      </c>
      <c r="R19105" t="s">
        <v>33</v>
      </c>
      <c r="S19105">
        <v>47</v>
      </c>
      <c r="T19105">
        <v>12</v>
      </c>
      <c r="U19105">
        <v>5</v>
      </c>
      <c r="V19105">
        <v>17</v>
      </c>
      <c r="W19105">
        <v>350</v>
      </c>
      <c r="X19105" t="s">
        <v>81716</v>
      </c>
      <c r="Y19105" t="s">
        <v>81717</v>
      </c>
    </row>
    <row r="19106" spans="1:25" x14ac:dyDescent="0.25">
      <c r="A19106">
        <v>19105</v>
      </c>
      <c r="B19106">
        <v>326005808</v>
      </c>
      <c r="C19106" t="s">
        <v>82803</v>
      </c>
      <c r="D19106" t="s">
        <v>82804</v>
      </c>
      <c r="E19106" t="s">
        <v>82805</v>
      </c>
      <c r="F19106" t="s">
        <v>82806</v>
      </c>
      <c r="G19106">
        <v>326</v>
      </c>
      <c r="H19106" t="s">
        <v>81714</v>
      </c>
      <c r="I19106" s="1">
        <v>33604</v>
      </c>
      <c r="J19106">
        <v>1</v>
      </c>
      <c r="K19106">
        <v>1.99272E+16</v>
      </c>
      <c r="L19106">
        <v>33</v>
      </c>
      <c r="M19106" t="s">
        <v>843</v>
      </c>
      <c r="N19106" t="s">
        <v>4317</v>
      </c>
      <c r="O19106">
        <v>2282</v>
      </c>
      <c r="P19106" t="s">
        <v>2660</v>
      </c>
      <c r="Q19106" t="s">
        <v>4317</v>
      </c>
      <c r="R19106" t="s">
        <v>33</v>
      </c>
      <c r="S19106">
        <v>47</v>
      </c>
      <c r="T19106">
        <v>9</v>
      </c>
      <c r="U19106">
        <v>4</v>
      </c>
      <c r="V19106">
        <v>13</v>
      </c>
      <c r="W19106">
        <v>350</v>
      </c>
      <c r="X19106" t="s">
        <v>81716</v>
      </c>
      <c r="Y19106" t="s">
        <v>81717</v>
      </c>
    </row>
    <row r="19107" spans="1:25" x14ac:dyDescent="0.25">
      <c r="A19107">
        <v>19106</v>
      </c>
      <c r="B19107">
        <v>326005811</v>
      </c>
      <c r="C19107" t="s">
        <v>6500</v>
      </c>
      <c r="D19107" t="s">
        <v>82807</v>
      </c>
      <c r="E19107" t="s">
        <v>82808</v>
      </c>
      <c r="F19107" t="s">
        <v>54424</v>
      </c>
      <c r="G19107">
        <v>326</v>
      </c>
      <c r="H19107" t="s">
        <v>81714</v>
      </c>
      <c r="I19107" s="1">
        <v>33920</v>
      </c>
      <c r="J19107">
        <v>2</v>
      </c>
      <c r="K19107">
        <v>1.99261E+16</v>
      </c>
      <c r="L19107">
        <v>34</v>
      </c>
      <c r="M19107" t="s">
        <v>1187</v>
      </c>
      <c r="N19107" t="s">
        <v>6026</v>
      </c>
      <c r="O19107">
        <v>2216</v>
      </c>
      <c r="P19107" t="s">
        <v>2531</v>
      </c>
      <c r="Q19107" t="s">
        <v>82809</v>
      </c>
      <c r="R19107" t="s">
        <v>33</v>
      </c>
      <c r="S19107">
        <v>42</v>
      </c>
      <c r="T19107">
        <v>9</v>
      </c>
      <c r="U19107">
        <v>4</v>
      </c>
      <c r="V19107">
        <v>13</v>
      </c>
      <c r="W19107">
        <v>350</v>
      </c>
      <c r="X19107" t="s">
        <v>81716</v>
      </c>
      <c r="Y19107" t="s">
        <v>81717</v>
      </c>
    </row>
    <row r="19108" spans="1:25" x14ac:dyDescent="0.25">
      <c r="A19108">
        <v>19107</v>
      </c>
      <c r="B19108">
        <v>326005860</v>
      </c>
      <c r="C19108" t="s">
        <v>1981</v>
      </c>
      <c r="D19108" t="s">
        <v>82810</v>
      </c>
      <c r="E19108" t="s">
        <v>17559</v>
      </c>
      <c r="F19108" t="s">
        <v>2823</v>
      </c>
      <c r="G19108">
        <v>326</v>
      </c>
      <c r="H19108" t="s">
        <v>81714</v>
      </c>
      <c r="I19108" s="1">
        <v>32735</v>
      </c>
      <c r="J19108">
        <v>2</v>
      </c>
      <c r="K19108">
        <v>4824500000000</v>
      </c>
      <c r="L19108">
        <v>38</v>
      </c>
      <c r="M19108" t="s">
        <v>635</v>
      </c>
      <c r="N19108" t="s">
        <v>82811</v>
      </c>
      <c r="O19108">
        <v>2330</v>
      </c>
      <c r="P19108" t="s">
        <v>953</v>
      </c>
      <c r="Q19108" t="s">
        <v>82812</v>
      </c>
      <c r="R19108" t="s">
        <v>33</v>
      </c>
      <c r="S19108">
        <v>40</v>
      </c>
      <c r="T19108">
        <v>12</v>
      </c>
      <c r="U19108">
        <v>5</v>
      </c>
      <c r="V19108">
        <v>17</v>
      </c>
      <c r="W19108">
        <v>350</v>
      </c>
      <c r="X19108" t="s">
        <v>81716</v>
      </c>
      <c r="Y19108" t="s">
        <v>81717</v>
      </c>
    </row>
    <row r="19109" spans="1:25" x14ac:dyDescent="0.25">
      <c r="A19109">
        <v>19108</v>
      </c>
      <c r="B19109">
        <v>326005866</v>
      </c>
      <c r="C19109" t="s">
        <v>82813</v>
      </c>
      <c r="D19109" t="s">
        <v>82814</v>
      </c>
      <c r="E19109" t="s">
        <v>82815</v>
      </c>
      <c r="F19109" t="s">
        <v>82816</v>
      </c>
      <c r="G19109">
        <v>326</v>
      </c>
      <c r="H19109" t="s">
        <v>81714</v>
      </c>
      <c r="I19109" s="1">
        <v>33970</v>
      </c>
      <c r="J19109">
        <v>2</v>
      </c>
      <c r="K19109">
        <v>3290765696</v>
      </c>
      <c r="L19109">
        <v>34</v>
      </c>
      <c r="M19109" t="s">
        <v>1187</v>
      </c>
      <c r="N19109" t="s">
        <v>16290</v>
      </c>
      <c r="O19109">
        <v>2200</v>
      </c>
      <c r="P19109" t="s">
        <v>2590</v>
      </c>
      <c r="Q19109" t="s">
        <v>82817</v>
      </c>
      <c r="R19109" t="s">
        <v>384</v>
      </c>
      <c r="S19109">
        <v>50</v>
      </c>
      <c r="T19109">
        <v>11</v>
      </c>
      <c r="U19109">
        <v>4</v>
      </c>
      <c r="V19109">
        <v>15</v>
      </c>
      <c r="W19109">
        <v>350</v>
      </c>
      <c r="X19109" t="s">
        <v>81716</v>
      </c>
      <c r="Y19109" t="s">
        <v>81717</v>
      </c>
    </row>
    <row r="19110" spans="1:25" x14ac:dyDescent="0.25">
      <c r="A19110">
        <v>19109</v>
      </c>
      <c r="B19110">
        <v>326005867</v>
      </c>
      <c r="C19110" t="s">
        <v>82818</v>
      </c>
      <c r="D19110" t="s">
        <v>82819</v>
      </c>
      <c r="E19110" t="s">
        <v>25505</v>
      </c>
      <c r="F19110" t="s">
        <v>57017</v>
      </c>
      <c r="G19110">
        <v>326</v>
      </c>
      <c r="H19110" t="s">
        <v>81714</v>
      </c>
      <c r="I19110" s="1">
        <v>33242</v>
      </c>
      <c r="J19110">
        <v>1</v>
      </c>
      <c r="K19110">
        <v>1.99161E+16</v>
      </c>
      <c r="L19110">
        <v>34</v>
      </c>
      <c r="M19110" t="s">
        <v>1187</v>
      </c>
      <c r="N19110" t="s">
        <v>82820</v>
      </c>
      <c r="O19110">
        <v>2203</v>
      </c>
      <c r="P19110" t="s">
        <v>2590</v>
      </c>
      <c r="Q19110" t="s">
        <v>82821</v>
      </c>
      <c r="R19110" t="s">
        <v>33</v>
      </c>
      <c r="S19110">
        <v>53</v>
      </c>
      <c r="T19110">
        <v>11</v>
      </c>
      <c r="U19110">
        <v>4</v>
      </c>
      <c r="V19110">
        <v>15</v>
      </c>
      <c r="W19110">
        <v>350</v>
      </c>
      <c r="X19110" t="s">
        <v>81716</v>
      </c>
      <c r="Y19110" t="s">
        <v>81717</v>
      </c>
    </row>
    <row r="19111" spans="1:25" x14ac:dyDescent="0.25">
      <c r="A19111">
        <v>19110</v>
      </c>
      <c r="B19111">
        <v>326005911</v>
      </c>
      <c r="C19111" t="s">
        <v>82822</v>
      </c>
      <c r="D19111" t="s">
        <v>82823</v>
      </c>
      <c r="E19111" t="s">
        <v>82824</v>
      </c>
      <c r="F19111" t="s">
        <v>77546</v>
      </c>
      <c r="G19111">
        <v>326</v>
      </c>
      <c r="H19111" t="s">
        <v>81714</v>
      </c>
      <c r="I19111" s="1">
        <v>33208</v>
      </c>
      <c r="J19111">
        <v>2</v>
      </c>
      <c r="K19111">
        <v>9557942183</v>
      </c>
      <c r="L19111">
        <v>34</v>
      </c>
      <c r="M19111" t="s">
        <v>1187</v>
      </c>
      <c r="N19111" t="s">
        <v>16265</v>
      </c>
      <c r="O19111">
        <v>2240</v>
      </c>
      <c r="P19111" t="s">
        <v>6181</v>
      </c>
      <c r="Q19111" t="s">
        <v>16607</v>
      </c>
      <c r="R19111" t="s">
        <v>33</v>
      </c>
      <c r="S19111">
        <v>51</v>
      </c>
      <c r="T19111">
        <v>12</v>
      </c>
      <c r="U19111">
        <v>5</v>
      </c>
      <c r="V19111">
        <v>17</v>
      </c>
      <c r="W19111">
        <v>350</v>
      </c>
      <c r="X19111" t="s">
        <v>81716</v>
      </c>
      <c r="Y19111" t="s">
        <v>81717</v>
      </c>
    </row>
    <row r="19112" spans="1:25" x14ac:dyDescent="0.25">
      <c r="A19112">
        <v>19111</v>
      </c>
      <c r="B19112">
        <v>326005941</v>
      </c>
      <c r="C19112" t="s">
        <v>82825</v>
      </c>
      <c r="D19112" t="s">
        <v>82826</v>
      </c>
      <c r="E19112" t="s">
        <v>82827</v>
      </c>
      <c r="F19112" t="s">
        <v>82828</v>
      </c>
      <c r="G19112">
        <v>326</v>
      </c>
      <c r="H19112" t="s">
        <v>81714</v>
      </c>
      <c r="I19112" s="1">
        <v>32143</v>
      </c>
      <c r="J19112">
        <v>1</v>
      </c>
      <c r="K19112">
        <v>1.98872E+16</v>
      </c>
      <c r="L19112">
        <v>33</v>
      </c>
      <c r="M19112" t="s">
        <v>843</v>
      </c>
      <c r="N19112" t="s">
        <v>82829</v>
      </c>
      <c r="O19112">
        <v>2430</v>
      </c>
      <c r="P19112" t="s">
        <v>6250</v>
      </c>
      <c r="Q19112" t="s">
        <v>82830</v>
      </c>
      <c r="R19112" t="s">
        <v>384</v>
      </c>
      <c r="S19112">
        <v>43</v>
      </c>
      <c r="T19112">
        <v>9</v>
      </c>
      <c r="U19112">
        <v>4</v>
      </c>
      <c r="V19112">
        <v>13</v>
      </c>
      <c r="W19112">
        <v>350</v>
      </c>
      <c r="X19112" t="s">
        <v>81716</v>
      </c>
      <c r="Y19112" t="s">
        <v>81717</v>
      </c>
    </row>
    <row r="19113" spans="1:25" x14ac:dyDescent="0.25">
      <c r="A19113">
        <v>19112</v>
      </c>
      <c r="B19113">
        <v>326005961</v>
      </c>
      <c r="C19113" t="s">
        <v>34638</v>
      </c>
      <c r="D19113" t="s">
        <v>82831</v>
      </c>
      <c r="E19113" t="s">
        <v>55180</v>
      </c>
      <c r="F19113" t="s">
        <v>4976</v>
      </c>
      <c r="G19113">
        <v>326</v>
      </c>
      <c r="H19113" t="s">
        <v>81714</v>
      </c>
      <c r="I19113" s="1">
        <v>32852</v>
      </c>
      <c r="J19113">
        <v>1</v>
      </c>
      <c r="K19113">
        <v>6112050000000</v>
      </c>
      <c r="L19113">
        <v>34</v>
      </c>
      <c r="M19113" t="s">
        <v>1187</v>
      </c>
      <c r="N19113" t="s">
        <v>26065</v>
      </c>
      <c r="O19113">
        <v>2216</v>
      </c>
      <c r="P19113" t="s">
        <v>2531</v>
      </c>
      <c r="Q19113" t="s">
        <v>82832</v>
      </c>
      <c r="R19113" t="s">
        <v>33</v>
      </c>
      <c r="S19113">
        <v>46</v>
      </c>
      <c r="T19113">
        <v>11</v>
      </c>
      <c r="U19113">
        <v>6</v>
      </c>
      <c r="V19113">
        <v>17</v>
      </c>
      <c r="W19113">
        <v>350</v>
      </c>
      <c r="X19113" t="s">
        <v>81716</v>
      </c>
      <c r="Y19113" t="s">
        <v>81717</v>
      </c>
    </row>
    <row r="19114" spans="1:25" x14ac:dyDescent="0.25">
      <c r="A19114">
        <v>19113</v>
      </c>
      <c r="B19114">
        <v>326005976</v>
      </c>
      <c r="C19114" t="s">
        <v>82833</v>
      </c>
      <c r="D19114" t="s">
        <v>82834</v>
      </c>
      <c r="E19114" t="s">
        <v>4742</v>
      </c>
      <c r="F19114" t="s">
        <v>82835</v>
      </c>
      <c r="G19114">
        <v>326</v>
      </c>
      <c r="H19114" t="s">
        <v>81714</v>
      </c>
      <c r="I19114" s="1">
        <v>34196</v>
      </c>
      <c r="J19114">
        <v>2</v>
      </c>
      <c r="K19114">
        <v>1.99393E+16</v>
      </c>
      <c r="L19114">
        <v>37</v>
      </c>
      <c r="M19114" t="s">
        <v>746</v>
      </c>
      <c r="N19114" t="s">
        <v>3287</v>
      </c>
      <c r="O19114">
        <v>1990</v>
      </c>
      <c r="P19114" t="s">
        <v>3287</v>
      </c>
      <c r="Q19114" t="s">
        <v>82836</v>
      </c>
      <c r="R19114" t="s">
        <v>33</v>
      </c>
      <c r="S19114">
        <v>44</v>
      </c>
      <c r="T19114">
        <v>12</v>
      </c>
      <c r="U19114">
        <v>7</v>
      </c>
      <c r="V19114">
        <v>19</v>
      </c>
      <c r="W19114">
        <v>350</v>
      </c>
      <c r="X19114" t="s">
        <v>81716</v>
      </c>
      <c r="Y19114" t="s">
        <v>81717</v>
      </c>
    </row>
    <row r="19115" spans="1:25" x14ac:dyDescent="0.25">
      <c r="A19115">
        <v>19114</v>
      </c>
      <c r="B19115">
        <v>326005977</v>
      </c>
      <c r="C19115" t="s">
        <v>68687</v>
      </c>
      <c r="D19115" t="s">
        <v>82837</v>
      </c>
      <c r="E19115" t="s">
        <v>1686</v>
      </c>
      <c r="F19115" t="s">
        <v>24237</v>
      </c>
      <c r="G19115">
        <v>326</v>
      </c>
      <c r="H19115" t="s">
        <v>81714</v>
      </c>
      <c r="I19115" s="1">
        <v>32354</v>
      </c>
      <c r="J19115">
        <v>1</v>
      </c>
      <c r="K19115">
        <v>6118120000000</v>
      </c>
      <c r="L19115">
        <v>34</v>
      </c>
      <c r="M19115" t="s">
        <v>1187</v>
      </c>
      <c r="N19115" t="s">
        <v>2784</v>
      </c>
      <c r="O19115">
        <v>2252</v>
      </c>
      <c r="P19115" t="s">
        <v>2653</v>
      </c>
      <c r="Q19115" t="s">
        <v>82838</v>
      </c>
      <c r="R19115" t="s">
        <v>33</v>
      </c>
      <c r="S19115">
        <v>52</v>
      </c>
      <c r="T19115">
        <v>11</v>
      </c>
      <c r="U19115">
        <v>5</v>
      </c>
      <c r="V19115">
        <v>16</v>
      </c>
      <c r="W19115">
        <v>350</v>
      </c>
      <c r="X19115" t="s">
        <v>81716</v>
      </c>
      <c r="Y19115" t="s">
        <v>81717</v>
      </c>
    </row>
    <row r="19116" spans="1:25" x14ac:dyDescent="0.25">
      <c r="A19116">
        <v>19115</v>
      </c>
      <c r="B19116">
        <v>326005994</v>
      </c>
      <c r="C19116" t="s">
        <v>82839</v>
      </c>
      <c r="D19116" t="s">
        <v>82840</v>
      </c>
      <c r="E19116" t="s">
        <v>26091</v>
      </c>
      <c r="F19116" t="s">
        <v>6006</v>
      </c>
      <c r="G19116">
        <v>326</v>
      </c>
      <c r="H19116" t="s">
        <v>81714</v>
      </c>
      <c r="I19116" s="1">
        <v>31779</v>
      </c>
      <c r="J19116">
        <v>2</v>
      </c>
      <c r="K19116">
        <v>3318690000000</v>
      </c>
      <c r="L19116">
        <v>34</v>
      </c>
      <c r="M19116" t="s">
        <v>1187</v>
      </c>
      <c r="N19116" t="s">
        <v>2929</v>
      </c>
      <c r="O19116">
        <v>2220</v>
      </c>
      <c r="P19116" t="s">
        <v>2929</v>
      </c>
      <c r="Q19116" t="s">
        <v>54871</v>
      </c>
      <c r="R19116" t="s">
        <v>33</v>
      </c>
      <c r="S19116">
        <v>53</v>
      </c>
      <c r="T19116">
        <v>11</v>
      </c>
      <c r="U19116">
        <v>6</v>
      </c>
      <c r="V19116">
        <v>17</v>
      </c>
      <c r="W19116">
        <v>350</v>
      </c>
      <c r="X19116" t="s">
        <v>81716</v>
      </c>
      <c r="Y19116" t="s">
        <v>81717</v>
      </c>
    </row>
    <row r="19117" spans="1:25" x14ac:dyDescent="0.25">
      <c r="A19117">
        <v>19116</v>
      </c>
      <c r="B19117">
        <v>326006001</v>
      </c>
      <c r="C19117" t="s">
        <v>5385</v>
      </c>
      <c r="D19117" t="s">
        <v>82841</v>
      </c>
      <c r="E19117" t="s">
        <v>3704</v>
      </c>
      <c r="F19117" t="s">
        <v>7727</v>
      </c>
      <c r="G19117">
        <v>326</v>
      </c>
      <c r="H19117" t="s">
        <v>81714</v>
      </c>
      <c r="I19117" s="1">
        <v>32278</v>
      </c>
      <c r="J19117">
        <v>1</v>
      </c>
      <c r="K19117">
        <v>4814250000000</v>
      </c>
      <c r="L19117">
        <v>38</v>
      </c>
      <c r="M19117" t="s">
        <v>635</v>
      </c>
      <c r="N19117" t="s">
        <v>6313</v>
      </c>
      <c r="O19117">
        <v>2310</v>
      </c>
      <c r="P19117" t="s">
        <v>2490</v>
      </c>
      <c r="Q19117" t="s">
        <v>82842</v>
      </c>
      <c r="R19117" t="s">
        <v>33</v>
      </c>
      <c r="S19117">
        <v>45</v>
      </c>
      <c r="T19117">
        <v>10</v>
      </c>
      <c r="U19117">
        <v>4</v>
      </c>
      <c r="V19117">
        <v>14</v>
      </c>
      <c r="W19117">
        <v>350</v>
      </c>
      <c r="X19117" t="s">
        <v>81716</v>
      </c>
      <c r="Y19117" t="s">
        <v>81717</v>
      </c>
    </row>
    <row r="19118" spans="1:25" x14ac:dyDescent="0.25">
      <c r="A19118">
        <v>19117</v>
      </c>
      <c r="B19118">
        <v>326006002</v>
      </c>
      <c r="C19118" t="s">
        <v>82843</v>
      </c>
      <c r="D19118" t="s">
        <v>82844</v>
      </c>
      <c r="E19118" t="s">
        <v>82845</v>
      </c>
      <c r="F19118" t="s">
        <v>4246</v>
      </c>
      <c r="G19118">
        <v>326</v>
      </c>
      <c r="H19118" t="s">
        <v>81714</v>
      </c>
      <c r="I19118" s="1">
        <v>34926</v>
      </c>
      <c r="J19118">
        <v>2</v>
      </c>
      <c r="K19118">
        <v>3740237197</v>
      </c>
      <c r="L19118">
        <v>38</v>
      </c>
      <c r="M19118" t="s">
        <v>635</v>
      </c>
      <c r="N19118" t="s">
        <v>67337</v>
      </c>
      <c r="O19118">
        <v>2320</v>
      </c>
      <c r="P19118" t="s">
        <v>2478</v>
      </c>
      <c r="Q19118" t="s">
        <v>82846</v>
      </c>
      <c r="R19118" t="s">
        <v>33</v>
      </c>
      <c r="S19118">
        <v>51</v>
      </c>
      <c r="T19118">
        <v>11</v>
      </c>
      <c r="U19118">
        <v>4</v>
      </c>
      <c r="V19118">
        <v>15</v>
      </c>
      <c r="W19118">
        <v>350</v>
      </c>
      <c r="X19118" t="s">
        <v>81716</v>
      </c>
      <c r="Y19118" t="s">
        <v>81717</v>
      </c>
    </row>
    <row r="19119" spans="1:25" x14ac:dyDescent="0.25">
      <c r="A19119">
        <v>19118</v>
      </c>
      <c r="B19119">
        <v>326006003</v>
      </c>
      <c r="C19119" t="s">
        <v>82847</v>
      </c>
      <c r="D19119" t="s">
        <v>82848</v>
      </c>
      <c r="E19119" t="s">
        <v>82849</v>
      </c>
      <c r="F19119" t="s">
        <v>82850</v>
      </c>
      <c r="G19119">
        <v>326</v>
      </c>
      <c r="H19119" t="s">
        <v>81714</v>
      </c>
      <c r="I19119" s="1">
        <v>33511</v>
      </c>
      <c r="J19119">
        <v>1</v>
      </c>
      <c r="K19119">
        <v>1.99148E+16</v>
      </c>
      <c r="L19119">
        <v>38</v>
      </c>
      <c r="M19119" t="s">
        <v>635</v>
      </c>
      <c r="N19119" t="s">
        <v>656</v>
      </c>
      <c r="O19119">
        <v>2326</v>
      </c>
      <c r="P19119" t="s">
        <v>656</v>
      </c>
      <c r="Q19119" t="s">
        <v>82851</v>
      </c>
      <c r="R19119" t="s">
        <v>33</v>
      </c>
      <c r="S19119">
        <v>54</v>
      </c>
      <c r="T19119">
        <v>11</v>
      </c>
      <c r="U19119">
        <v>8</v>
      </c>
      <c r="V19119">
        <v>19</v>
      </c>
      <c r="W19119">
        <v>350</v>
      </c>
      <c r="X19119" t="s">
        <v>81716</v>
      </c>
      <c r="Y19119" t="s">
        <v>81717</v>
      </c>
    </row>
    <row r="19120" spans="1:25" x14ac:dyDescent="0.25">
      <c r="A19120">
        <v>19119</v>
      </c>
      <c r="B19120">
        <v>326006010</v>
      </c>
      <c r="C19120" t="s">
        <v>82852</v>
      </c>
      <c r="D19120" t="s">
        <v>82853</v>
      </c>
      <c r="E19120" t="s">
        <v>9575</v>
      </c>
      <c r="F19120" t="s">
        <v>82854</v>
      </c>
      <c r="G19120">
        <v>326</v>
      </c>
      <c r="H19120" t="s">
        <v>81714</v>
      </c>
      <c r="I19120" s="1">
        <v>33947</v>
      </c>
      <c r="J19120">
        <v>1</v>
      </c>
      <c r="K19120">
        <v>1477290249</v>
      </c>
      <c r="L19120">
        <v>34</v>
      </c>
      <c r="M19120" t="s">
        <v>1187</v>
      </c>
      <c r="N19120" t="s">
        <v>1951</v>
      </c>
      <c r="O19120">
        <v>2230</v>
      </c>
      <c r="P19120" t="s">
        <v>1951</v>
      </c>
      <c r="Q19120" t="s">
        <v>82855</v>
      </c>
      <c r="R19120" t="s">
        <v>33</v>
      </c>
      <c r="S19120">
        <v>55</v>
      </c>
      <c r="T19120">
        <v>10</v>
      </c>
      <c r="U19120">
        <v>6</v>
      </c>
      <c r="V19120">
        <v>16</v>
      </c>
      <c r="W19120">
        <v>350</v>
      </c>
      <c r="X19120" t="s">
        <v>81716</v>
      </c>
      <c r="Y19120" t="s">
        <v>81717</v>
      </c>
    </row>
    <row r="19121" spans="1:25" x14ac:dyDescent="0.25">
      <c r="A19121">
        <v>19120</v>
      </c>
      <c r="B19121">
        <v>326006013</v>
      </c>
      <c r="C19121" t="s">
        <v>2623</v>
      </c>
      <c r="D19121" t="s">
        <v>82856</v>
      </c>
      <c r="E19121" t="s">
        <v>82857</v>
      </c>
      <c r="F19121" t="s">
        <v>14282</v>
      </c>
      <c r="G19121">
        <v>326</v>
      </c>
      <c r="H19121" t="s">
        <v>81714</v>
      </c>
      <c r="I19121" s="1">
        <v>33052</v>
      </c>
      <c r="J19121">
        <v>2</v>
      </c>
      <c r="K19121">
        <v>1.99061E+16</v>
      </c>
      <c r="L19121">
        <v>34</v>
      </c>
      <c r="M19121" t="s">
        <v>1187</v>
      </c>
      <c r="N19121" t="s">
        <v>16758</v>
      </c>
      <c r="O19121">
        <v>2261</v>
      </c>
      <c r="P19121" t="s">
        <v>2727</v>
      </c>
      <c r="Q19121" t="s">
        <v>82858</v>
      </c>
      <c r="R19121" t="s">
        <v>33</v>
      </c>
      <c r="S19121">
        <v>50</v>
      </c>
      <c r="T19121">
        <v>11</v>
      </c>
      <c r="U19121">
        <v>5</v>
      </c>
      <c r="V19121">
        <v>16</v>
      </c>
      <c r="W19121">
        <v>350</v>
      </c>
      <c r="X19121" t="s">
        <v>81716</v>
      </c>
      <c r="Y19121" t="s">
        <v>81717</v>
      </c>
    </row>
    <row r="19122" spans="1:25" x14ac:dyDescent="0.25">
      <c r="A19122">
        <v>19121</v>
      </c>
      <c r="B19122">
        <v>326006020</v>
      </c>
      <c r="C19122" t="s">
        <v>82859</v>
      </c>
      <c r="D19122" t="s">
        <v>82860</v>
      </c>
      <c r="E19122" t="s">
        <v>8866</v>
      </c>
      <c r="F19122" t="s">
        <v>82861</v>
      </c>
      <c r="G19122">
        <v>326</v>
      </c>
      <c r="H19122" t="s">
        <v>81714</v>
      </c>
      <c r="I19122" s="1">
        <v>35081</v>
      </c>
      <c r="J19122">
        <v>2</v>
      </c>
      <c r="K19122">
        <v>1503021063</v>
      </c>
      <c r="L19122">
        <v>13</v>
      </c>
      <c r="M19122" t="s">
        <v>1033</v>
      </c>
      <c r="N19122" t="s">
        <v>82862</v>
      </c>
      <c r="O19122">
        <v>6300</v>
      </c>
      <c r="P19122" t="s">
        <v>6670</v>
      </c>
      <c r="Q19122" t="s">
        <v>82863</v>
      </c>
      <c r="R19122" t="s">
        <v>33</v>
      </c>
      <c r="S19122">
        <v>53</v>
      </c>
      <c r="T19122">
        <v>12</v>
      </c>
      <c r="U19122">
        <v>7</v>
      </c>
      <c r="V19122">
        <v>19</v>
      </c>
      <c r="W19122">
        <v>350</v>
      </c>
      <c r="X19122" t="s">
        <v>81716</v>
      </c>
      <c r="Y19122" t="s">
        <v>81717</v>
      </c>
    </row>
    <row r="19123" spans="1:25" x14ac:dyDescent="0.25">
      <c r="A19123">
        <v>19122</v>
      </c>
      <c r="B19123">
        <v>326006022</v>
      </c>
      <c r="C19123" t="s">
        <v>82864</v>
      </c>
      <c r="D19123" t="s">
        <v>82865</v>
      </c>
      <c r="E19123" t="s">
        <v>3880</v>
      </c>
      <c r="F19123" t="s">
        <v>39190</v>
      </c>
      <c r="G19123">
        <v>326</v>
      </c>
      <c r="H19123" t="s">
        <v>81714</v>
      </c>
      <c r="I19123" s="1">
        <v>33049</v>
      </c>
      <c r="J19123">
        <v>2</v>
      </c>
      <c r="K19123">
        <v>1928623816</v>
      </c>
      <c r="L19123">
        <v>34</v>
      </c>
      <c r="M19123" t="s">
        <v>1187</v>
      </c>
      <c r="N19123" t="s">
        <v>16290</v>
      </c>
      <c r="O19123">
        <v>2200</v>
      </c>
      <c r="P19123" t="s">
        <v>2590</v>
      </c>
      <c r="Q19123" t="s">
        <v>82866</v>
      </c>
      <c r="R19123" t="s">
        <v>33</v>
      </c>
      <c r="S19123">
        <v>62</v>
      </c>
      <c r="T19123">
        <v>12</v>
      </c>
      <c r="U19123">
        <v>5</v>
      </c>
      <c r="V19123">
        <v>17</v>
      </c>
      <c r="W19123">
        <v>350</v>
      </c>
      <c r="X19123" t="s">
        <v>81716</v>
      </c>
      <c r="Y19123" t="s">
        <v>81717</v>
      </c>
    </row>
    <row r="19124" spans="1:25" x14ac:dyDescent="0.25">
      <c r="A19124">
        <v>19123</v>
      </c>
      <c r="B19124">
        <v>326006028</v>
      </c>
      <c r="C19124" t="s">
        <v>464</v>
      </c>
      <c r="D19124" t="s">
        <v>82867</v>
      </c>
      <c r="E19124" t="s">
        <v>62505</v>
      </c>
      <c r="F19124" t="s">
        <v>82868</v>
      </c>
      <c r="G19124">
        <v>326</v>
      </c>
      <c r="H19124" t="s">
        <v>81714</v>
      </c>
      <c r="I19124" s="1">
        <v>33029</v>
      </c>
      <c r="J19124">
        <v>1</v>
      </c>
      <c r="K19124">
        <v>1.99061E+16</v>
      </c>
      <c r="L19124">
        <v>34</v>
      </c>
      <c r="M19124" t="s">
        <v>1187</v>
      </c>
      <c r="N19124" t="s">
        <v>82869</v>
      </c>
      <c r="O19124">
        <v>2290</v>
      </c>
      <c r="P19124" t="s">
        <v>2471</v>
      </c>
      <c r="Q19124" t="s">
        <v>82870</v>
      </c>
      <c r="R19124" t="s">
        <v>33</v>
      </c>
      <c r="S19124">
        <v>43</v>
      </c>
      <c r="T19124">
        <v>9</v>
      </c>
      <c r="U19124">
        <v>5</v>
      </c>
      <c r="V19124">
        <v>14</v>
      </c>
      <c r="W19124">
        <v>350</v>
      </c>
      <c r="X19124" t="s">
        <v>81716</v>
      </c>
      <c r="Y19124" t="s">
        <v>81717</v>
      </c>
    </row>
    <row r="19125" spans="1:25" x14ac:dyDescent="0.25">
      <c r="A19125">
        <v>19124</v>
      </c>
      <c r="B19125">
        <v>326006038</v>
      </c>
      <c r="C19125" t="s">
        <v>63423</v>
      </c>
      <c r="D19125" t="s">
        <v>82871</v>
      </c>
      <c r="E19125" t="s">
        <v>4792</v>
      </c>
      <c r="F19125" t="s">
        <v>4976</v>
      </c>
      <c r="G19125">
        <v>326</v>
      </c>
      <c r="H19125" t="s">
        <v>81714</v>
      </c>
      <c r="I19125" s="1">
        <v>34304</v>
      </c>
      <c r="J19125">
        <v>1</v>
      </c>
      <c r="K19125">
        <v>3261569283</v>
      </c>
      <c r="L19125">
        <v>33</v>
      </c>
      <c r="M19125" t="s">
        <v>843</v>
      </c>
      <c r="N19125" t="s">
        <v>82872</v>
      </c>
      <c r="O19125">
        <v>2420</v>
      </c>
      <c r="P19125" t="s">
        <v>1689</v>
      </c>
      <c r="Q19125" t="s">
        <v>82872</v>
      </c>
      <c r="R19125" t="s">
        <v>33</v>
      </c>
      <c r="S19125">
        <v>45</v>
      </c>
      <c r="T19125">
        <v>11</v>
      </c>
      <c r="U19125">
        <v>7</v>
      </c>
      <c r="V19125">
        <v>18</v>
      </c>
      <c r="W19125">
        <v>350</v>
      </c>
      <c r="X19125" t="s">
        <v>81716</v>
      </c>
      <c r="Y19125" t="s">
        <v>81717</v>
      </c>
    </row>
    <row r="19126" spans="1:25" x14ac:dyDescent="0.25">
      <c r="A19126">
        <v>19125</v>
      </c>
      <c r="B19126">
        <v>326006054</v>
      </c>
      <c r="C19126" t="s">
        <v>32458</v>
      </c>
      <c r="D19126" t="s">
        <v>82873</v>
      </c>
      <c r="E19126" t="s">
        <v>82874</v>
      </c>
      <c r="F19126" t="s">
        <v>2372</v>
      </c>
      <c r="G19126">
        <v>326</v>
      </c>
      <c r="H19126" t="s">
        <v>81714</v>
      </c>
      <c r="I19126" s="1">
        <v>32875</v>
      </c>
      <c r="J19126">
        <v>2</v>
      </c>
      <c r="K19126">
        <v>1.99061E+16</v>
      </c>
      <c r="L19126">
        <v>34</v>
      </c>
      <c r="M19126" t="s">
        <v>1187</v>
      </c>
      <c r="N19126" t="s">
        <v>25672</v>
      </c>
      <c r="O19126">
        <v>2270</v>
      </c>
      <c r="P19126" t="s">
        <v>2635</v>
      </c>
      <c r="Q19126" t="s">
        <v>31336</v>
      </c>
      <c r="R19126" t="s">
        <v>33</v>
      </c>
      <c r="S19126">
        <v>54</v>
      </c>
      <c r="T19126">
        <v>11</v>
      </c>
      <c r="U19126">
        <v>4</v>
      </c>
      <c r="V19126">
        <v>15</v>
      </c>
      <c r="W19126">
        <v>350</v>
      </c>
      <c r="X19126" t="s">
        <v>81716</v>
      </c>
      <c r="Y19126" t="s">
        <v>81717</v>
      </c>
    </row>
    <row r="19127" spans="1:25" x14ac:dyDescent="0.25">
      <c r="A19127">
        <v>19126</v>
      </c>
      <c r="B19127">
        <v>326006109</v>
      </c>
      <c r="C19127" t="s">
        <v>82875</v>
      </c>
      <c r="D19127" t="s">
        <v>82876</v>
      </c>
      <c r="E19127" t="s">
        <v>1129</v>
      </c>
      <c r="F19127" t="s">
        <v>82877</v>
      </c>
      <c r="G19127">
        <v>326</v>
      </c>
      <c r="H19127" t="s">
        <v>81714</v>
      </c>
      <c r="I19127" s="1">
        <v>33128</v>
      </c>
      <c r="J19127">
        <v>2</v>
      </c>
      <c r="K19127">
        <v>1949088916</v>
      </c>
      <c r="L19127">
        <v>38</v>
      </c>
      <c r="M19127" t="s">
        <v>635</v>
      </c>
      <c r="N19127" t="s">
        <v>82878</v>
      </c>
      <c r="O19127">
        <v>2320</v>
      </c>
      <c r="P19127" t="s">
        <v>2478</v>
      </c>
      <c r="Q19127" t="s">
        <v>82879</v>
      </c>
      <c r="R19127" t="s">
        <v>33</v>
      </c>
      <c r="S19127">
        <v>50</v>
      </c>
      <c r="T19127">
        <v>10</v>
      </c>
      <c r="U19127">
        <v>4</v>
      </c>
      <c r="V19127">
        <v>14</v>
      </c>
      <c r="W19127">
        <v>350</v>
      </c>
      <c r="X19127" t="s">
        <v>81716</v>
      </c>
      <c r="Y19127" t="s">
        <v>81717</v>
      </c>
    </row>
    <row r="19128" spans="1:25" x14ac:dyDescent="0.25">
      <c r="A19128">
        <v>19127</v>
      </c>
      <c r="B19128">
        <v>326006114</v>
      </c>
      <c r="C19128" t="s">
        <v>5304</v>
      </c>
      <c r="D19128" t="s">
        <v>82880</v>
      </c>
      <c r="E19128" t="s">
        <v>82881</v>
      </c>
      <c r="F19128" t="s">
        <v>2236</v>
      </c>
      <c r="G19128">
        <v>326</v>
      </c>
      <c r="H19128" t="s">
        <v>81714</v>
      </c>
      <c r="I19128" s="1">
        <v>34304</v>
      </c>
      <c r="J19128">
        <v>1</v>
      </c>
      <c r="K19128">
        <v>8692218533</v>
      </c>
      <c r="L19128">
        <v>34</v>
      </c>
      <c r="M19128" t="s">
        <v>1187</v>
      </c>
      <c r="N19128" t="s">
        <v>32023</v>
      </c>
      <c r="O19128">
        <v>2230</v>
      </c>
      <c r="P19128" t="s">
        <v>1951</v>
      </c>
      <c r="Q19128" t="s">
        <v>82882</v>
      </c>
      <c r="R19128" t="s">
        <v>33</v>
      </c>
      <c r="S19128">
        <v>51</v>
      </c>
      <c r="T19128">
        <v>10</v>
      </c>
      <c r="U19128">
        <v>4</v>
      </c>
      <c r="V19128">
        <v>14</v>
      </c>
      <c r="W19128">
        <v>350</v>
      </c>
      <c r="X19128" t="s">
        <v>81716</v>
      </c>
      <c r="Y19128" t="s">
        <v>81717</v>
      </c>
    </row>
    <row r="19129" spans="1:25" x14ac:dyDescent="0.25">
      <c r="A19129">
        <v>19128</v>
      </c>
      <c r="B19129">
        <v>326006117</v>
      </c>
      <c r="C19129" t="s">
        <v>16633</v>
      </c>
      <c r="D19129" t="s">
        <v>82883</v>
      </c>
      <c r="E19129" t="s">
        <v>16177</v>
      </c>
      <c r="F19129" t="s">
        <v>2298</v>
      </c>
      <c r="G19129">
        <v>326</v>
      </c>
      <c r="H19129" t="s">
        <v>81714</v>
      </c>
      <c r="I19129" s="1">
        <v>33818</v>
      </c>
      <c r="J19129">
        <v>2</v>
      </c>
      <c r="K19129">
        <v>1.99248E+16</v>
      </c>
      <c r="L19129">
        <v>38</v>
      </c>
      <c r="M19129" t="s">
        <v>635</v>
      </c>
      <c r="N19129" t="s">
        <v>82884</v>
      </c>
      <c r="O19129">
        <v>2300</v>
      </c>
      <c r="P19129" t="s">
        <v>2478</v>
      </c>
      <c r="Q19129" t="s">
        <v>82884</v>
      </c>
      <c r="R19129" t="s">
        <v>33</v>
      </c>
      <c r="S19129">
        <v>50</v>
      </c>
      <c r="T19129">
        <v>11</v>
      </c>
      <c r="U19129">
        <v>5</v>
      </c>
      <c r="V19129">
        <v>16</v>
      </c>
      <c r="W19129">
        <v>350</v>
      </c>
      <c r="X19129" t="s">
        <v>81716</v>
      </c>
      <c r="Y19129" t="s">
        <v>81717</v>
      </c>
    </row>
    <row r="19130" spans="1:25" x14ac:dyDescent="0.25">
      <c r="A19130">
        <v>19129</v>
      </c>
      <c r="B19130">
        <v>326006118</v>
      </c>
      <c r="C19130" t="s">
        <v>82885</v>
      </c>
      <c r="D19130" t="s">
        <v>82886</v>
      </c>
      <c r="E19130" t="s">
        <v>37964</v>
      </c>
      <c r="F19130" t="s">
        <v>82887</v>
      </c>
      <c r="G19130">
        <v>326</v>
      </c>
      <c r="H19130" t="s">
        <v>81714</v>
      </c>
      <c r="I19130" s="1">
        <v>33128</v>
      </c>
      <c r="J19130">
        <v>2</v>
      </c>
      <c r="K19130">
        <v>1.99048E+16</v>
      </c>
      <c r="L19130">
        <v>38</v>
      </c>
      <c r="M19130" t="s">
        <v>635</v>
      </c>
      <c r="N19130" t="s">
        <v>82888</v>
      </c>
      <c r="O19130">
        <v>2300</v>
      </c>
      <c r="P19130" t="s">
        <v>656</v>
      </c>
      <c r="Q19130" t="s">
        <v>82889</v>
      </c>
      <c r="R19130" t="s">
        <v>33</v>
      </c>
      <c r="S19130">
        <v>48</v>
      </c>
      <c r="T19130">
        <v>12</v>
      </c>
      <c r="U19130">
        <v>5</v>
      </c>
      <c r="V19130">
        <v>17</v>
      </c>
      <c r="W19130">
        <v>350</v>
      </c>
      <c r="X19130" t="s">
        <v>81716</v>
      </c>
      <c r="Y19130" t="s">
        <v>81717</v>
      </c>
    </row>
    <row r="19131" spans="1:25" x14ac:dyDescent="0.25">
      <c r="A19131">
        <v>19130</v>
      </c>
      <c r="B19131">
        <v>326006119</v>
      </c>
      <c r="C19131" t="s">
        <v>82890</v>
      </c>
      <c r="D19131" t="s">
        <v>82891</v>
      </c>
      <c r="E19131" t="s">
        <v>16177</v>
      </c>
      <c r="F19131" t="s">
        <v>82892</v>
      </c>
      <c r="G19131">
        <v>326</v>
      </c>
      <c r="H19131" t="s">
        <v>81714</v>
      </c>
      <c r="I19131" s="1">
        <v>34885</v>
      </c>
      <c r="J19131">
        <v>1</v>
      </c>
      <c r="K19131">
        <v>5535143399</v>
      </c>
      <c r="L19131">
        <v>33</v>
      </c>
      <c r="M19131" t="s">
        <v>843</v>
      </c>
      <c r="N19131" t="s">
        <v>82893</v>
      </c>
      <c r="O19131">
        <v>2400</v>
      </c>
      <c r="P19131" t="s">
        <v>6050</v>
      </c>
      <c r="Q19131" t="s">
        <v>82893</v>
      </c>
      <c r="R19131" t="s">
        <v>33</v>
      </c>
      <c r="S19131">
        <v>54</v>
      </c>
      <c r="T19131">
        <v>11</v>
      </c>
      <c r="U19131">
        <v>5</v>
      </c>
      <c r="V19131">
        <v>16</v>
      </c>
      <c r="W19131">
        <v>350</v>
      </c>
      <c r="X19131" t="s">
        <v>81716</v>
      </c>
      <c r="Y19131" t="s">
        <v>81717</v>
      </c>
    </row>
    <row r="19132" spans="1:25" x14ac:dyDescent="0.25">
      <c r="A19132">
        <v>19131</v>
      </c>
      <c r="B19132">
        <v>326006126</v>
      </c>
      <c r="C19132" t="s">
        <v>10925</v>
      </c>
      <c r="D19132" t="s">
        <v>82894</v>
      </c>
      <c r="E19132" t="s">
        <v>82895</v>
      </c>
      <c r="F19132" t="s">
        <v>48921</v>
      </c>
      <c r="G19132">
        <v>326</v>
      </c>
      <c r="H19132" t="s">
        <v>81714</v>
      </c>
      <c r="I19132" s="1">
        <v>32634</v>
      </c>
      <c r="J19132">
        <v>1</v>
      </c>
      <c r="K19132">
        <v>1.9889E+16</v>
      </c>
      <c r="L19132">
        <v>50</v>
      </c>
      <c r="M19132" t="s">
        <v>8600</v>
      </c>
      <c r="N19132" t="s">
        <v>82896</v>
      </c>
      <c r="O19132">
        <v>2450</v>
      </c>
      <c r="P19132" t="s">
        <v>11749</v>
      </c>
      <c r="Q19132" t="s">
        <v>82897</v>
      </c>
      <c r="R19132" t="s">
        <v>33</v>
      </c>
      <c r="S19132">
        <v>54</v>
      </c>
      <c r="T19132">
        <v>10</v>
      </c>
      <c r="U19132">
        <v>5</v>
      </c>
      <c r="V19132">
        <v>15</v>
      </c>
      <c r="W19132">
        <v>350</v>
      </c>
      <c r="X19132" t="s">
        <v>81716</v>
      </c>
      <c r="Y19132" t="s">
        <v>81717</v>
      </c>
    </row>
    <row r="19133" spans="1:25" x14ac:dyDescent="0.25">
      <c r="A19133">
        <v>19132</v>
      </c>
      <c r="B19133">
        <v>326006136</v>
      </c>
      <c r="C19133" t="s">
        <v>82898</v>
      </c>
      <c r="D19133" t="s">
        <v>82899</v>
      </c>
      <c r="E19133" t="s">
        <v>82900</v>
      </c>
      <c r="F19133" t="s">
        <v>82901</v>
      </c>
      <c r="G19133">
        <v>326</v>
      </c>
      <c r="H19133" t="s">
        <v>81714</v>
      </c>
      <c r="I19133" s="1">
        <v>34313</v>
      </c>
      <c r="J19133">
        <v>1</v>
      </c>
      <c r="K19133">
        <v>8680919258</v>
      </c>
      <c r="L19133">
        <v>34</v>
      </c>
      <c r="M19133" t="s">
        <v>1187</v>
      </c>
      <c r="N19133" t="s">
        <v>82902</v>
      </c>
      <c r="O19133">
        <v>2300</v>
      </c>
      <c r="P19133" t="s">
        <v>2471</v>
      </c>
      <c r="Q19133" t="s">
        <v>82902</v>
      </c>
      <c r="R19133" t="s">
        <v>33</v>
      </c>
      <c r="S19133">
        <v>56</v>
      </c>
      <c r="T19133">
        <v>10</v>
      </c>
      <c r="U19133">
        <v>6</v>
      </c>
      <c r="V19133">
        <v>16</v>
      </c>
      <c r="W19133">
        <v>350</v>
      </c>
      <c r="X19133" t="s">
        <v>81716</v>
      </c>
      <c r="Y19133" t="s">
        <v>81717</v>
      </c>
    </row>
    <row r="19134" spans="1:25" x14ac:dyDescent="0.25">
      <c r="A19134">
        <v>19133</v>
      </c>
      <c r="B19134">
        <v>326006143</v>
      </c>
      <c r="C19134" t="s">
        <v>24350</v>
      </c>
      <c r="D19134" t="s">
        <v>82903</v>
      </c>
      <c r="E19134" t="s">
        <v>12599</v>
      </c>
      <c r="F19134" t="s">
        <v>4770</v>
      </c>
      <c r="G19134">
        <v>326</v>
      </c>
      <c r="H19134" t="s">
        <v>81714</v>
      </c>
      <c r="I19134" s="1">
        <v>32638</v>
      </c>
      <c r="J19134">
        <v>1</v>
      </c>
      <c r="K19134">
        <v>1.98961E+16</v>
      </c>
      <c r="L19134">
        <v>34</v>
      </c>
      <c r="M19134" t="s">
        <v>1187</v>
      </c>
      <c r="N19134" t="s">
        <v>82904</v>
      </c>
      <c r="O19134">
        <v>2291</v>
      </c>
      <c r="P19134" t="s">
        <v>2471</v>
      </c>
      <c r="Q19134" t="s">
        <v>82904</v>
      </c>
      <c r="R19134" t="s">
        <v>33</v>
      </c>
      <c r="S19134">
        <v>40</v>
      </c>
      <c r="T19134">
        <v>10</v>
      </c>
      <c r="U19134">
        <v>5</v>
      </c>
      <c r="V19134">
        <v>15</v>
      </c>
      <c r="W19134">
        <v>350</v>
      </c>
      <c r="X19134" t="s">
        <v>81716</v>
      </c>
      <c r="Y19134" t="s">
        <v>81717</v>
      </c>
    </row>
    <row r="19135" spans="1:25" x14ac:dyDescent="0.25">
      <c r="A19135">
        <v>19134</v>
      </c>
      <c r="B19135">
        <v>326006144</v>
      </c>
      <c r="C19135" t="s">
        <v>50018</v>
      </c>
      <c r="D19135" t="s">
        <v>82905</v>
      </c>
      <c r="E19135" t="s">
        <v>82906</v>
      </c>
      <c r="F19135" t="s">
        <v>870</v>
      </c>
      <c r="G19135">
        <v>326</v>
      </c>
      <c r="H19135" t="s">
        <v>81714</v>
      </c>
      <c r="I19135" s="1">
        <v>33948</v>
      </c>
      <c r="J19135">
        <v>1</v>
      </c>
      <c r="K19135">
        <v>4622189993</v>
      </c>
      <c r="L19135">
        <v>34</v>
      </c>
      <c r="M19135" t="s">
        <v>1187</v>
      </c>
      <c r="N19135" t="s">
        <v>19544</v>
      </c>
      <c r="O19135">
        <v>2200</v>
      </c>
      <c r="P19135" t="s">
        <v>2590</v>
      </c>
      <c r="Q19135" t="s">
        <v>82907</v>
      </c>
      <c r="R19135" t="s">
        <v>33</v>
      </c>
      <c r="S19135">
        <v>56</v>
      </c>
      <c r="T19135">
        <v>11</v>
      </c>
      <c r="U19135">
        <v>4</v>
      </c>
      <c r="V19135">
        <v>15</v>
      </c>
      <c r="W19135">
        <v>350</v>
      </c>
      <c r="X19135" t="s">
        <v>81716</v>
      </c>
      <c r="Y19135" t="s">
        <v>81717</v>
      </c>
    </row>
    <row r="19136" spans="1:25" x14ac:dyDescent="0.25">
      <c r="A19136">
        <v>19135</v>
      </c>
      <c r="B19136">
        <v>326006170</v>
      </c>
      <c r="C19136" t="s">
        <v>55168</v>
      </c>
      <c r="D19136" t="s">
        <v>82908</v>
      </c>
      <c r="E19136" t="s">
        <v>4652</v>
      </c>
      <c r="F19136" t="s">
        <v>82909</v>
      </c>
      <c r="G19136">
        <v>326</v>
      </c>
      <c r="H19136" t="s">
        <v>81714</v>
      </c>
      <c r="I19136" s="1">
        <v>34837</v>
      </c>
      <c r="J19136">
        <v>2</v>
      </c>
      <c r="K19136">
        <v>9132774549</v>
      </c>
      <c r="L19136">
        <v>58</v>
      </c>
      <c r="M19136" t="s">
        <v>627</v>
      </c>
      <c r="N19136" t="s">
        <v>55260</v>
      </c>
      <c r="O19136">
        <v>3821</v>
      </c>
      <c r="P19136" t="s">
        <v>5254</v>
      </c>
      <c r="Q19136" t="s">
        <v>6407</v>
      </c>
      <c r="R19136" t="s">
        <v>33</v>
      </c>
      <c r="S19136">
        <v>52</v>
      </c>
      <c r="T19136">
        <v>12</v>
      </c>
      <c r="U19136">
        <v>5</v>
      </c>
      <c r="V19136">
        <v>17</v>
      </c>
      <c r="W19136">
        <v>350</v>
      </c>
      <c r="X19136" t="s">
        <v>81716</v>
      </c>
      <c r="Y19136" t="s">
        <v>81717</v>
      </c>
    </row>
    <row r="19137" spans="1:25" x14ac:dyDescent="0.25">
      <c r="A19137">
        <v>19136</v>
      </c>
      <c r="B19137">
        <v>326006265</v>
      </c>
      <c r="C19137" t="s">
        <v>31737</v>
      </c>
      <c r="D19137" t="s">
        <v>82910</v>
      </c>
      <c r="E19137" t="s">
        <v>5210</v>
      </c>
      <c r="F19137" t="s">
        <v>579</v>
      </c>
      <c r="G19137">
        <v>326</v>
      </c>
      <c r="H19137" t="s">
        <v>81714</v>
      </c>
      <c r="I19137" s="1">
        <v>33770</v>
      </c>
      <c r="J19137">
        <v>2</v>
      </c>
      <c r="K19137">
        <v>2375772213</v>
      </c>
      <c r="L19137">
        <v>58</v>
      </c>
      <c r="M19137" t="s">
        <v>627</v>
      </c>
      <c r="N19137" t="s">
        <v>51976</v>
      </c>
      <c r="O19137">
        <v>3800</v>
      </c>
      <c r="P19137" t="s">
        <v>2982</v>
      </c>
      <c r="Q19137" t="s">
        <v>32057</v>
      </c>
      <c r="R19137" t="s">
        <v>33</v>
      </c>
      <c r="S19137">
        <v>40</v>
      </c>
      <c r="T19137">
        <v>12</v>
      </c>
      <c r="U19137">
        <v>6</v>
      </c>
      <c r="V19137">
        <v>18</v>
      </c>
      <c r="W19137">
        <v>350</v>
      </c>
      <c r="X19137" t="s">
        <v>81716</v>
      </c>
      <c r="Y19137" t="s">
        <v>81717</v>
      </c>
    </row>
    <row r="19138" spans="1:25" x14ac:dyDescent="0.25">
      <c r="A19138">
        <v>19137</v>
      </c>
      <c r="B19138">
        <v>326006282</v>
      </c>
      <c r="C19138" t="s">
        <v>28757</v>
      </c>
      <c r="D19138" t="s">
        <v>82911</v>
      </c>
      <c r="E19138" t="s">
        <v>82912</v>
      </c>
      <c r="F19138" t="s">
        <v>82913</v>
      </c>
      <c r="G19138">
        <v>326</v>
      </c>
      <c r="H19138" t="s">
        <v>81714</v>
      </c>
      <c r="I19138" s="1">
        <v>32933</v>
      </c>
      <c r="J19138">
        <v>1</v>
      </c>
      <c r="K19138">
        <v>5962514815</v>
      </c>
      <c r="L19138">
        <v>58</v>
      </c>
      <c r="M19138" t="s">
        <v>627</v>
      </c>
      <c r="N19138" t="s">
        <v>82914</v>
      </c>
      <c r="O19138">
        <v>3850</v>
      </c>
      <c r="P19138" t="s">
        <v>17076</v>
      </c>
      <c r="Q19138" t="s">
        <v>41866</v>
      </c>
      <c r="R19138" t="s">
        <v>33</v>
      </c>
      <c r="S19138">
        <v>53</v>
      </c>
      <c r="T19138">
        <v>12</v>
      </c>
      <c r="U19138">
        <v>5</v>
      </c>
      <c r="V19138">
        <v>17</v>
      </c>
      <c r="W19138">
        <v>350</v>
      </c>
      <c r="X19138" t="s">
        <v>81716</v>
      </c>
      <c r="Y19138" t="s">
        <v>81717</v>
      </c>
    </row>
    <row r="19139" spans="1:25" x14ac:dyDescent="0.25">
      <c r="A19139">
        <v>19138</v>
      </c>
      <c r="B19139">
        <v>326006320</v>
      </c>
      <c r="C19139" t="s">
        <v>82915</v>
      </c>
      <c r="D19139" t="s">
        <v>82916</v>
      </c>
      <c r="E19139" t="s">
        <v>82917</v>
      </c>
      <c r="F19139" t="s">
        <v>82918</v>
      </c>
      <c r="G19139">
        <v>326</v>
      </c>
      <c r="H19139" t="s">
        <v>81714</v>
      </c>
      <c r="I19139" s="1">
        <v>32509</v>
      </c>
      <c r="J19139">
        <v>1</v>
      </c>
      <c r="K19139">
        <v>3263324174</v>
      </c>
      <c r="L19139">
        <v>58</v>
      </c>
      <c r="M19139" t="s">
        <v>627</v>
      </c>
      <c r="N19139" t="s">
        <v>82919</v>
      </c>
      <c r="O19139">
        <v>3802</v>
      </c>
      <c r="P19139" t="s">
        <v>2982</v>
      </c>
      <c r="Q19139" t="s">
        <v>82920</v>
      </c>
      <c r="R19139" t="s">
        <v>384</v>
      </c>
      <c r="S19139">
        <v>42</v>
      </c>
      <c r="T19139">
        <v>9</v>
      </c>
      <c r="U19139">
        <v>5</v>
      </c>
      <c r="V19139">
        <v>14</v>
      </c>
      <c r="W19139">
        <v>350</v>
      </c>
      <c r="X19139" t="s">
        <v>81716</v>
      </c>
      <c r="Y19139" t="s">
        <v>81717</v>
      </c>
    </row>
    <row r="19140" spans="1:25" x14ac:dyDescent="0.25">
      <c r="A19140">
        <v>19139</v>
      </c>
      <c r="B19140">
        <v>326006362</v>
      </c>
      <c r="C19140" t="s">
        <v>82921</v>
      </c>
      <c r="D19140" t="s">
        <v>82922</v>
      </c>
      <c r="E19140" t="s">
        <v>82923</v>
      </c>
      <c r="F19140" t="s">
        <v>82924</v>
      </c>
      <c r="G19140">
        <v>326</v>
      </c>
      <c r="H19140" t="s">
        <v>81714</v>
      </c>
      <c r="I19140" s="1">
        <v>33817</v>
      </c>
      <c r="J19140">
        <v>1</v>
      </c>
      <c r="K19140">
        <v>328</v>
      </c>
      <c r="L19140">
        <v>57</v>
      </c>
      <c r="M19140" t="s">
        <v>828</v>
      </c>
      <c r="N19140" t="s">
        <v>82925</v>
      </c>
      <c r="O19140">
        <v>3706</v>
      </c>
      <c r="P19140" t="s">
        <v>830</v>
      </c>
      <c r="Q19140" t="s">
        <v>82926</v>
      </c>
      <c r="R19140" t="s">
        <v>33</v>
      </c>
      <c r="S19140">
        <v>40</v>
      </c>
      <c r="T19140">
        <v>10</v>
      </c>
      <c r="U19140">
        <v>4</v>
      </c>
      <c r="V19140">
        <v>14</v>
      </c>
      <c r="W19140">
        <v>350</v>
      </c>
      <c r="X19140" t="s">
        <v>81716</v>
      </c>
      <c r="Y19140" t="s">
        <v>81717</v>
      </c>
    </row>
    <row r="19141" spans="1:25" x14ac:dyDescent="0.25">
      <c r="A19141">
        <v>19140</v>
      </c>
      <c r="B19141">
        <v>326006388</v>
      </c>
      <c r="C19141" t="s">
        <v>82927</v>
      </c>
      <c r="D19141" t="s">
        <v>82928</v>
      </c>
      <c r="E19141" t="s">
        <v>36965</v>
      </c>
      <c r="F19141" t="s">
        <v>957</v>
      </c>
      <c r="G19141">
        <v>326</v>
      </c>
      <c r="H19141" t="s">
        <v>81714</v>
      </c>
      <c r="I19141" s="1">
        <v>32509</v>
      </c>
      <c r="J19141">
        <v>1</v>
      </c>
      <c r="K19141">
        <v>8686643076</v>
      </c>
      <c r="L19141">
        <v>57</v>
      </c>
      <c r="M19141" t="s">
        <v>828</v>
      </c>
      <c r="N19141" t="s">
        <v>82929</v>
      </c>
      <c r="O19141">
        <v>3700</v>
      </c>
      <c r="P19141" t="s">
        <v>830</v>
      </c>
      <c r="Q19141" t="s">
        <v>82930</v>
      </c>
      <c r="R19141" t="s">
        <v>33</v>
      </c>
      <c r="S19141">
        <v>40</v>
      </c>
      <c r="T19141">
        <v>10</v>
      </c>
      <c r="U19141">
        <v>5</v>
      </c>
      <c r="V19141">
        <v>15</v>
      </c>
      <c r="W19141">
        <v>350</v>
      </c>
      <c r="X19141" t="s">
        <v>81716</v>
      </c>
      <c r="Y19141" t="s">
        <v>81717</v>
      </c>
    </row>
    <row r="19142" spans="1:25" x14ac:dyDescent="0.25">
      <c r="A19142">
        <v>19141</v>
      </c>
      <c r="B19142">
        <v>326006428</v>
      </c>
      <c r="C19142" t="s">
        <v>882</v>
      </c>
      <c r="D19142" t="s">
        <v>82931</v>
      </c>
      <c r="E19142" t="s">
        <v>36170</v>
      </c>
      <c r="F19142" t="s">
        <v>293</v>
      </c>
      <c r="G19142">
        <v>326</v>
      </c>
      <c r="H19142" t="s">
        <v>81714</v>
      </c>
      <c r="I19142" s="1">
        <v>35124</v>
      </c>
      <c r="J19142">
        <v>1</v>
      </c>
      <c r="K19142">
        <v>5056418295</v>
      </c>
      <c r="L19142">
        <v>58</v>
      </c>
      <c r="M19142" t="s">
        <v>627</v>
      </c>
      <c r="N19142" t="s">
        <v>82932</v>
      </c>
      <c r="O19142">
        <v>3813</v>
      </c>
      <c r="P19142" t="s">
        <v>2989</v>
      </c>
      <c r="Q19142" t="s">
        <v>82933</v>
      </c>
      <c r="R19142" t="s">
        <v>33</v>
      </c>
      <c r="S19142">
        <v>43</v>
      </c>
      <c r="T19142">
        <v>11</v>
      </c>
      <c r="U19142">
        <v>4</v>
      </c>
      <c r="V19142">
        <v>15</v>
      </c>
      <c r="W19142">
        <v>350</v>
      </c>
      <c r="X19142" t="s">
        <v>81716</v>
      </c>
      <c r="Y19142" t="s">
        <v>81717</v>
      </c>
    </row>
    <row r="19143" spans="1:25" x14ac:dyDescent="0.25">
      <c r="A19143">
        <v>19142</v>
      </c>
      <c r="B19143">
        <v>326006444</v>
      </c>
      <c r="C19143" t="s">
        <v>82934</v>
      </c>
      <c r="D19143" t="s">
        <v>82935</v>
      </c>
      <c r="E19143" t="s">
        <v>82936</v>
      </c>
      <c r="F19143" t="s">
        <v>82937</v>
      </c>
      <c r="G19143">
        <v>326</v>
      </c>
      <c r="H19143" t="s">
        <v>81714</v>
      </c>
      <c r="I19143" s="1">
        <v>33604</v>
      </c>
      <c r="J19143">
        <v>1</v>
      </c>
      <c r="K19143">
        <v>4603870447</v>
      </c>
      <c r="L19143">
        <v>58</v>
      </c>
      <c r="M19143" t="s">
        <v>627</v>
      </c>
      <c r="N19143" t="s">
        <v>82938</v>
      </c>
      <c r="O19143">
        <v>3821</v>
      </c>
      <c r="P19143" t="s">
        <v>5254</v>
      </c>
      <c r="Q19143" t="s">
        <v>82939</v>
      </c>
      <c r="R19143" t="s">
        <v>33</v>
      </c>
      <c r="S19143">
        <v>44</v>
      </c>
      <c r="T19143">
        <v>11</v>
      </c>
      <c r="U19143">
        <v>5</v>
      </c>
      <c r="V19143">
        <v>16</v>
      </c>
      <c r="W19143">
        <v>350</v>
      </c>
      <c r="X19143" t="s">
        <v>81716</v>
      </c>
      <c r="Y19143" t="s">
        <v>81717</v>
      </c>
    </row>
    <row r="19144" spans="1:25" x14ac:dyDescent="0.25">
      <c r="A19144">
        <v>19143</v>
      </c>
      <c r="B19144">
        <v>326006447</v>
      </c>
      <c r="C19144" t="s">
        <v>9861</v>
      </c>
      <c r="D19144" t="s">
        <v>82940</v>
      </c>
      <c r="E19144" t="s">
        <v>550</v>
      </c>
      <c r="F19144" t="s">
        <v>626</v>
      </c>
      <c r="G19144">
        <v>326</v>
      </c>
      <c r="H19144" t="s">
        <v>81714</v>
      </c>
      <c r="I19144" s="1">
        <v>32309</v>
      </c>
      <c r="J19144">
        <v>1</v>
      </c>
      <c r="K19144">
        <v>5117390000000</v>
      </c>
      <c r="L19144">
        <v>57</v>
      </c>
      <c r="M19144" t="s">
        <v>828</v>
      </c>
      <c r="N19144" t="s">
        <v>82941</v>
      </c>
      <c r="O19144">
        <v>3732</v>
      </c>
      <c r="P19144" t="s">
        <v>6456</v>
      </c>
      <c r="Q19144" t="s">
        <v>82942</v>
      </c>
      <c r="R19144" t="s">
        <v>33</v>
      </c>
      <c r="S19144">
        <v>40</v>
      </c>
      <c r="T19144">
        <v>9</v>
      </c>
      <c r="U19144">
        <v>5</v>
      </c>
      <c r="V19144">
        <v>14</v>
      </c>
      <c r="W19144">
        <v>350</v>
      </c>
      <c r="X19144" t="s">
        <v>81716</v>
      </c>
      <c r="Y19144" t="s">
        <v>81717</v>
      </c>
    </row>
    <row r="19145" spans="1:25" x14ac:dyDescent="0.25">
      <c r="A19145">
        <v>19144</v>
      </c>
      <c r="B19145">
        <v>326006452</v>
      </c>
      <c r="C19145" t="s">
        <v>27267</v>
      </c>
      <c r="D19145" t="s">
        <v>82943</v>
      </c>
      <c r="E19145" t="s">
        <v>82944</v>
      </c>
      <c r="F19145" t="s">
        <v>10561</v>
      </c>
      <c r="G19145">
        <v>326</v>
      </c>
      <c r="H19145" t="s">
        <v>81714</v>
      </c>
      <c r="I19145" s="1">
        <v>32523</v>
      </c>
      <c r="J19145">
        <v>1</v>
      </c>
      <c r="K19145">
        <v>5953994927</v>
      </c>
      <c r="L19145">
        <v>59</v>
      </c>
      <c r="M19145" t="s">
        <v>6423</v>
      </c>
      <c r="N19145" t="s">
        <v>6450</v>
      </c>
      <c r="O19145">
        <v>3930</v>
      </c>
      <c r="P19145" t="s">
        <v>6450</v>
      </c>
      <c r="Q19145" t="s">
        <v>82945</v>
      </c>
      <c r="R19145" t="s">
        <v>33</v>
      </c>
      <c r="S19145">
        <v>40</v>
      </c>
      <c r="T19145">
        <v>10</v>
      </c>
      <c r="U19145">
        <v>5</v>
      </c>
      <c r="V19145">
        <v>15</v>
      </c>
      <c r="W19145">
        <v>350</v>
      </c>
      <c r="X19145" t="s">
        <v>81716</v>
      </c>
      <c r="Y19145" t="s">
        <v>81717</v>
      </c>
    </row>
    <row r="19146" spans="1:25" x14ac:dyDescent="0.25">
      <c r="A19146">
        <v>19145</v>
      </c>
      <c r="B19146">
        <v>326006453</v>
      </c>
      <c r="C19146" t="s">
        <v>23994</v>
      </c>
      <c r="D19146" t="s">
        <v>82946</v>
      </c>
      <c r="E19146" t="s">
        <v>9621</v>
      </c>
      <c r="F19146" t="s">
        <v>47853</v>
      </c>
      <c r="G19146">
        <v>326</v>
      </c>
      <c r="H19146" t="s">
        <v>81714</v>
      </c>
      <c r="I19146" s="1">
        <v>33482</v>
      </c>
      <c r="J19146">
        <v>2</v>
      </c>
      <c r="K19146">
        <v>1.99193E+16</v>
      </c>
      <c r="L19146">
        <v>37</v>
      </c>
      <c r="M19146" t="s">
        <v>746</v>
      </c>
      <c r="N19146" t="s">
        <v>34777</v>
      </c>
      <c r="O19146">
        <v>1914</v>
      </c>
      <c r="P19146" t="s">
        <v>9269</v>
      </c>
      <c r="Q19146" t="s">
        <v>82947</v>
      </c>
      <c r="R19146" t="s">
        <v>33</v>
      </c>
      <c r="S19146">
        <v>40</v>
      </c>
      <c r="T19146">
        <v>11</v>
      </c>
      <c r="U19146">
        <v>6</v>
      </c>
      <c r="V19146">
        <v>17</v>
      </c>
      <c r="W19146">
        <v>350</v>
      </c>
      <c r="X19146" t="s">
        <v>81716</v>
      </c>
      <c r="Y19146" t="s">
        <v>81717</v>
      </c>
    </row>
    <row r="19147" spans="1:25" x14ac:dyDescent="0.25">
      <c r="A19147">
        <v>19146</v>
      </c>
      <c r="B19147">
        <v>326006480</v>
      </c>
      <c r="C19147" t="s">
        <v>82948</v>
      </c>
      <c r="D19147" t="s">
        <v>82949</v>
      </c>
      <c r="E19147" t="s">
        <v>10742</v>
      </c>
      <c r="F19147" t="s">
        <v>540</v>
      </c>
      <c r="G19147">
        <v>326</v>
      </c>
      <c r="H19147" t="s">
        <v>81714</v>
      </c>
      <c r="I19147" s="1">
        <v>32198</v>
      </c>
      <c r="J19147">
        <v>1</v>
      </c>
      <c r="K19147">
        <v>3265703185</v>
      </c>
      <c r="L19147">
        <v>58</v>
      </c>
      <c r="M19147" t="s">
        <v>627</v>
      </c>
      <c r="N19147" t="s">
        <v>82950</v>
      </c>
      <c r="O19147">
        <v>3802</v>
      </c>
      <c r="P19147" t="s">
        <v>2982</v>
      </c>
      <c r="Q19147" t="s">
        <v>82951</v>
      </c>
      <c r="R19147" t="s">
        <v>33</v>
      </c>
      <c r="S19147">
        <v>49</v>
      </c>
      <c r="T19147">
        <v>11</v>
      </c>
      <c r="U19147">
        <v>5</v>
      </c>
      <c r="V19147">
        <v>16</v>
      </c>
      <c r="W19147">
        <v>350</v>
      </c>
      <c r="X19147" t="s">
        <v>81716</v>
      </c>
      <c r="Y19147" t="s">
        <v>81717</v>
      </c>
    </row>
    <row r="19148" spans="1:25" x14ac:dyDescent="0.25">
      <c r="A19148">
        <v>19147</v>
      </c>
      <c r="B19148">
        <v>326006497</v>
      </c>
      <c r="C19148" t="s">
        <v>82952</v>
      </c>
      <c r="D19148" t="s">
        <v>82953</v>
      </c>
      <c r="E19148" t="s">
        <v>82954</v>
      </c>
      <c r="F19148" t="s">
        <v>82955</v>
      </c>
      <c r="G19148">
        <v>326</v>
      </c>
      <c r="H19148" t="s">
        <v>81714</v>
      </c>
      <c r="I19148" s="1">
        <v>33621</v>
      </c>
      <c r="J19148">
        <v>1</v>
      </c>
      <c r="K19148">
        <v>5531038890</v>
      </c>
      <c r="L19148">
        <v>59</v>
      </c>
      <c r="M19148" t="s">
        <v>6423</v>
      </c>
      <c r="N19148" t="s">
        <v>82956</v>
      </c>
      <c r="O19148">
        <v>3900</v>
      </c>
      <c r="P19148" t="s">
        <v>6425</v>
      </c>
      <c r="Q19148" t="s">
        <v>82957</v>
      </c>
      <c r="R19148" t="s">
        <v>384</v>
      </c>
      <c r="S19148">
        <v>42</v>
      </c>
      <c r="T19148">
        <v>12</v>
      </c>
      <c r="U19148">
        <v>6</v>
      </c>
      <c r="V19148">
        <v>18</v>
      </c>
      <c r="W19148">
        <v>350</v>
      </c>
      <c r="X19148" t="s">
        <v>81716</v>
      </c>
      <c r="Y19148" t="s">
        <v>81717</v>
      </c>
    </row>
    <row r="19149" spans="1:25" x14ac:dyDescent="0.25">
      <c r="A19149">
        <v>19148</v>
      </c>
      <c r="B19149">
        <v>326006576</v>
      </c>
      <c r="C19149" t="s">
        <v>2298</v>
      </c>
      <c r="D19149" t="s">
        <v>82958</v>
      </c>
      <c r="E19149" t="s">
        <v>82959</v>
      </c>
      <c r="F19149" t="s">
        <v>2289</v>
      </c>
      <c r="G19149">
        <v>326</v>
      </c>
      <c r="H19149" t="s">
        <v>81714</v>
      </c>
      <c r="I19149" s="1">
        <v>34916</v>
      </c>
      <c r="J19149">
        <v>2</v>
      </c>
      <c r="K19149">
        <v>1947127740</v>
      </c>
      <c r="L19149">
        <v>16</v>
      </c>
      <c r="M19149" t="s">
        <v>2994</v>
      </c>
      <c r="N19149" t="s">
        <v>32282</v>
      </c>
      <c r="O19149">
        <v>6302</v>
      </c>
      <c r="P19149" t="s">
        <v>3055</v>
      </c>
      <c r="Q19149" t="s">
        <v>28379</v>
      </c>
      <c r="R19149" t="s">
        <v>33</v>
      </c>
      <c r="S19149">
        <v>50</v>
      </c>
      <c r="T19149">
        <v>11</v>
      </c>
      <c r="U19149">
        <v>5</v>
      </c>
      <c r="V19149">
        <v>16</v>
      </c>
      <c r="W19149">
        <v>350</v>
      </c>
      <c r="X19149" t="s">
        <v>81716</v>
      </c>
      <c r="Y19149" t="s">
        <v>81717</v>
      </c>
    </row>
    <row r="19150" spans="1:25" x14ac:dyDescent="0.25">
      <c r="A19150">
        <v>19149</v>
      </c>
      <c r="B19150">
        <v>326006604</v>
      </c>
      <c r="C19150" t="s">
        <v>82960</v>
      </c>
      <c r="D19150" t="s">
        <v>82961</v>
      </c>
      <c r="E19150" t="s">
        <v>82962</v>
      </c>
      <c r="F19150" t="s">
        <v>28690</v>
      </c>
      <c r="G19150">
        <v>326</v>
      </c>
      <c r="H19150" t="s">
        <v>81714</v>
      </c>
      <c r="I19150" s="1">
        <v>32417</v>
      </c>
      <c r="J19150">
        <v>2</v>
      </c>
      <c r="K19150">
        <v>7618320000000</v>
      </c>
      <c r="L19150">
        <v>16</v>
      </c>
      <c r="M19150" t="s">
        <v>2994</v>
      </c>
      <c r="N19150" t="s">
        <v>50399</v>
      </c>
      <c r="O19150">
        <v>6682</v>
      </c>
      <c r="P19150" t="s">
        <v>10828</v>
      </c>
      <c r="Q19150" t="s">
        <v>82963</v>
      </c>
      <c r="R19150" t="s">
        <v>33</v>
      </c>
      <c r="S19150">
        <v>61</v>
      </c>
      <c r="T19150">
        <v>12</v>
      </c>
      <c r="U19150">
        <v>4</v>
      </c>
      <c r="V19150">
        <v>16</v>
      </c>
      <c r="W19150">
        <v>350</v>
      </c>
      <c r="X19150" t="s">
        <v>81716</v>
      </c>
      <c r="Y19150" t="s">
        <v>81717</v>
      </c>
    </row>
    <row r="19151" spans="1:25" x14ac:dyDescent="0.25">
      <c r="A19151">
        <v>19150</v>
      </c>
      <c r="B19151">
        <v>326006826</v>
      </c>
      <c r="C19151" t="s">
        <v>5178</v>
      </c>
      <c r="D19151" t="s">
        <v>82964</v>
      </c>
      <c r="E19151" t="s">
        <v>12423</v>
      </c>
      <c r="F19151" t="s">
        <v>4770</v>
      </c>
      <c r="G19151">
        <v>326</v>
      </c>
      <c r="H19151" t="s">
        <v>81714</v>
      </c>
      <c r="I19151" s="1">
        <v>33298</v>
      </c>
      <c r="J19151">
        <v>1</v>
      </c>
      <c r="K19151">
        <v>1.99106E+16</v>
      </c>
      <c r="L19151">
        <v>29</v>
      </c>
      <c r="M19151" t="s">
        <v>30</v>
      </c>
      <c r="N19151" t="s">
        <v>82965</v>
      </c>
      <c r="O19151">
        <v>8280</v>
      </c>
      <c r="P19151" t="s">
        <v>4736</v>
      </c>
      <c r="Q19151" t="s">
        <v>82966</v>
      </c>
      <c r="R19151" t="s">
        <v>33</v>
      </c>
      <c r="S19151">
        <v>44</v>
      </c>
      <c r="T19151">
        <v>11</v>
      </c>
      <c r="U19151">
        <v>5</v>
      </c>
      <c r="V19151">
        <v>16</v>
      </c>
      <c r="W19151">
        <v>350</v>
      </c>
      <c r="X19151" t="s">
        <v>81716</v>
      </c>
      <c r="Y19151" t="s">
        <v>81717</v>
      </c>
    </row>
    <row r="19152" spans="1:25" x14ac:dyDescent="0.25">
      <c r="A19152">
        <v>19151</v>
      </c>
      <c r="B19152">
        <v>326006976</v>
      </c>
      <c r="C19152" t="s">
        <v>82967</v>
      </c>
      <c r="D19152" t="s">
        <v>82968</v>
      </c>
      <c r="E19152" t="s">
        <v>82969</v>
      </c>
      <c r="F19152" t="s">
        <v>82970</v>
      </c>
      <c r="G19152">
        <v>326</v>
      </c>
      <c r="H19152" t="s">
        <v>81714</v>
      </c>
      <c r="I19152" s="1">
        <v>33314</v>
      </c>
      <c r="J19152">
        <v>2</v>
      </c>
      <c r="K19152">
        <v>1.99178E+16</v>
      </c>
      <c r="L19152">
        <v>31</v>
      </c>
      <c r="M19152" t="s">
        <v>115</v>
      </c>
      <c r="N19152" t="s">
        <v>82971</v>
      </c>
      <c r="O19152">
        <v>8650</v>
      </c>
      <c r="P19152" t="s">
        <v>117</v>
      </c>
      <c r="Q19152" t="s">
        <v>82972</v>
      </c>
      <c r="R19152" t="s">
        <v>33</v>
      </c>
      <c r="S19152">
        <v>42</v>
      </c>
      <c r="T19152">
        <v>11</v>
      </c>
      <c r="U19152">
        <v>6</v>
      </c>
      <c r="V19152">
        <v>17</v>
      </c>
      <c r="W19152">
        <v>350</v>
      </c>
      <c r="X19152" t="s">
        <v>81716</v>
      </c>
      <c r="Y19152" t="s">
        <v>81717</v>
      </c>
    </row>
    <row r="19153" spans="1:25" x14ac:dyDescent="0.25">
      <c r="A19153">
        <v>19152</v>
      </c>
      <c r="B19153">
        <v>326007022</v>
      </c>
      <c r="C19153" t="s">
        <v>8083</v>
      </c>
      <c r="D19153" t="s">
        <v>82973</v>
      </c>
      <c r="E19153" t="s">
        <v>82974</v>
      </c>
      <c r="F19153" t="s">
        <v>43557</v>
      </c>
      <c r="G19153">
        <v>326</v>
      </c>
      <c r="H19153" t="s">
        <v>81714</v>
      </c>
      <c r="I19153" s="1">
        <v>34333</v>
      </c>
      <c r="J19153">
        <v>1</v>
      </c>
      <c r="K19153">
        <v>5507247400</v>
      </c>
      <c r="L19153">
        <v>13</v>
      </c>
      <c r="M19153" t="s">
        <v>1033</v>
      </c>
      <c r="N19153" t="s">
        <v>82975</v>
      </c>
      <c r="O19153">
        <v>6341</v>
      </c>
      <c r="P19153" t="s">
        <v>154</v>
      </c>
      <c r="Q19153" t="s">
        <v>82976</v>
      </c>
      <c r="R19153" t="s">
        <v>33</v>
      </c>
      <c r="S19153">
        <v>46</v>
      </c>
      <c r="T19153">
        <v>12</v>
      </c>
      <c r="U19153">
        <v>4</v>
      </c>
      <c r="V19153">
        <v>16</v>
      </c>
      <c r="W19153">
        <v>350</v>
      </c>
      <c r="X19153" t="s">
        <v>81716</v>
      </c>
      <c r="Y19153" t="s">
        <v>81717</v>
      </c>
    </row>
    <row r="19154" spans="1:25" x14ac:dyDescent="0.25">
      <c r="A19154">
        <v>19153</v>
      </c>
      <c r="B19154">
        <v>326007048</v>
      </c>
      <c r="C19154" t="s">
        <v>82977</v>
      </c>
      <c r="D19154" t="s">
        <v>82978</v>
      </c>
      <c r="E19154" t="s">
        <v>82979</v>
      </c>
      <c r="F19154" t="s">
        <v>52003</v>
      </c>
      <c r="G19154">
        <v>326</v>
      </c>
      <c r="H19154" t="s">
        <v>81714</v>
      </c>
      <c r="I19154" s="1">
        <v>35744</v>
      </c>
      <c r="J19154">
        <v>1</v>
      </c>
      <c r="K19154">
        <v>5114774911</v>
      </c>
      <c r="L19154">
        <v>6</v>
      </c>
      <c r="M19154" t="s">
        <v>835</v>
      </c>
      <c r="N19154" t="s">
        <v>6833</v>
      </c>
      <c r="O19154">
        <v>5400</v>
      </c>
      <c r="P19154" t="s">
        <v>837</v>
      </c>
      <c r="Q19154" t="s">
        <v>82980</v>
      </c>
      <c r="R19154" t="s">
        <v>33</v>
      </c>
      <c r="S19154">
        <v>55</v>
      </c>
      <c r="T19154">
        <v>12</v>
      </c>
      <c r="U19154">
        <v>4</v>
      </c>
      <c r="V19154">
        <v>16</v>
      </c>
      <c r="W19154">
        <v>350</v>
      </c>
      <c r="X19154" t="s">
        <v>81716</v>
      </c>
      <c r="Y19154" t="s">
        <v>81717</v>
      </c>
    </row>
    <row r="19155" spans="1:25" x14ac:dyDescent="0.25">
      <c r="A19155">
        <v>19154</v>
      </c>
      <c r="B19155">
        <v>326007055</v>
      </c>
      <c r="C19155" t="s">
        <v>43530</v>
      </c>
      <c r="D19155" t="s">
        <v>82981</v>
      </c>
      <c r="E19155" t="s">
        <v>82982</v>
      </c>
      <c r="F19155" t="s">
        <v>82983</v>
      </c>
      <c r="G19155">
        <v>326</v>
      </c>
      <c r="H19155" t="s">
        <v>81714</v>
      </c>
      <c r="I19155" s="1">
        <v>36140</v>
      </c>
      <c r="J19155">
        <v>1</v>
      </c>
      <c r="K19155">
        <v>7805031445</v>
      </c>
      <c r="L19155">
        <v>23</v>
      </c>
      <c r="M19155" t="s">
        <v>2097</v>
      </c>
      <c r="N19155" t="s">
        <v>82984</v>
      </c>
      <c r="O19155">
        <v>7450</v>
      </c>
      <c r="P19155" t="s">
        <v>2249</v>
      </c>
      <c r="Q19155" t="s">
        <v>82984</v>
      </c>
      <c r="R19155" t="s">
        <v>384</v>
      </c>
      <c r="S19155">
        <v>64</v>
      </c>
      <c r="T19155">
        <v>12</v>
      </c>
      <c r="U19155">
        <v>6</v>
      </c>
      <c r="V19155">
        <v>18</v>
      </c>
      <c r="W19155">
        <v>350</v>
      </c>
      <c r="X19155" t="s">
        <v>81716</v>
      </c>
      <c r="Y19155" t="s">
        <v>81717</v>
      </c>
    </row>
    <row r="19156" spans="1:25" x14ac:dyDescent="0.25">
      <c r="A19156">
        <v>19155</v>
      </c>
      <c r="B19156">
        <v>326007063</v>
      </c>
      <c r="C19156" t="s">
        <v>82985</v>
      </c>
      <c r="D19156" t="s">
        <v>82986</v>
      </c>
      <c r="E19156" t="s">
        <v>37102</v>
      </c>
      <c r="F19156" t="s">
        <v>82987</v>
      </c>
      <c r="G19156">
        <v>326</v>
      </c>
      <c r="H19156" t="s">
        <v>81714</v>
      </c>
      <c r="I19156" s="1">
        <v>34854</v>
      </c>
      <c r="J19156">
        <v>2</v>
      </c>
      <c r="K19156">
        <v>1479253005</v>
      </c>
      <c r="L19156">
        <v>13</v>
      </c>
      <c r="M19156" t="s">
        <v>1033</v>
      </c>
      <c r="N19156" t="s">
        <v>82988</v>
      </c>
      <c r="O19156">
        <v>6300</v>
      </c>
      <c r="P19156" t="s">
        <v>6670</v>
      </c>
      <c r="Q19156" t="s">
        <v>80741</v>
      </c>
      <c r="R19156" t="s">
        <v>33</v>
      </c>
      <c r="S19156">
        <v>56</v>
      </c>
      <c r="T19156">
        <v>11</v>
      </c>
      <c r="U19156">
        <v>5</v>
      </c>
      <c r="V19156">
        <v>16</v>
      </c>
      <c r="W19156">
        <v>350</v>
      </c>
      <c r="X19156" t="s">
        <v>81716</v>
      </c>
      <c r="Y19156" t="s">
        <v>81717</v>
      </c>
    </row>
    <row r="19157" spans="1:25" x14ac:dyDescent="0.25">
      <c r="A19157">
        <v>19156</v>
      </c>
      <c r="B19157">
        <v>326007068</v>
      </c>
      <c r="C19157" t="s">
        <v>82989</v>
      </c>
      <c r="D19157" t="s">
        <v>82990</v>
      </c>
      <c r="E19157" t="s">
        <v>82991</v>
      </c>
      <c r="F19157" t="s">
        <v>82992</v>
      </c>
      <c r="G19157">
        <v>326</v>
      </c>
      <c r="H19157" t="s">
        <v>81714</v>
      </c>
      <c r="I19157" s="1">
        <v>35560</v>
      </c>
      <c r="J19157">
        <v>1</v>
      </c>
      <c r="K19157">
        <v>7354018371</v>
      </c>
      <c r="L19157">
        <v>33</v>
      </c>
      <c r="M19157" t="s">
        <v>843</v>
      </c>
      <c r="N19157" t="s">
        <v>82993</v>
      </c>
      <c r="O19157">
        <v>2412</v>
      </c>
      <c r="P19157" t="s">
        <v>1689</v>
      </c>
      <c r="Q19157" t="s">
        <v>82994</v>
      </c>
      <c r="R19157" t="s">
        <v>33</v>
      </c>
      <c r="S19157">
        <v>65</v>
      </c>
      <c r="T19157">
        <v>12</v>
      </c>
      <c r="U19157">
        <v>7</v>
      </c>
      <c r="V19157">
        <v>19</v>
      </c>
      <c r="W19157">
        <v>350</v>
      </c>
      <c r="X19157" t="s">
        <v>81716</v>
      </c>
      <c r="Y19157" t="s">
        <v>81717</v>
      </c>
    </row>
    <row r="19158" spans="1:25" x14ac:dyDescent="0.25">
      <c r="A19158">
        <v>19157</v>
      </c>
      <c r="B19158">
        <v>326007081</v>
      </c>
      <c r="C19158" t="s">
        <v>82995</v>
      </c>
      <c r="D19158" t="s">
        <v>82996</v>
      </c>
      <c r="E19158" t="s">
        <v>3397</v>
      </c>
      <c r="F19158" t="s">
        <v>82997</v>
      </c>
      <c r="G19158">
        <v>326</v>
      </c>
      <c r="H19158" t="s">
        <v>81714</v>
      </c>
      <c r="I19158" s="1">
        <v>34338</v>
      </c>
      <c r="J19158">
        <v>2</v>
      </c>
      <c r="K19158">
        <v>6857856204</v>
      </c>
      <c r="L19158">
        <v>12</v>
      </c>
      <c r="M19158" t="s">
        <v>144</v>
      </c>
      <c r="N19158" t="s">
        <v>82998</v>
      </c>
      <c r="O19158">
        <v>6400</v>
      </c>
      <c r="P19158" t="s">
        <v>3023</v>
      </c>
      <c r="Q19158" t="s">
        <v>82999</v>
      </c>
      <c r="R19158" t="s">
        <v>33</v>
      </c>
      <c r="S19158">
        <v>54</v>
      </c>
      <c r="T19158">
        <v>11</v>
      </c>
      <c r="U19158">
        <v>5</v>
      </c>
      <c r="V19158">
        <v>16</v>
      </c>
      <c r="W19158">
        <v>350</v>
      </c>
      <c r="X19158" t="s">
        <v>81716</v>
      </c>
      <c r="Y19158" t="s">
        <v>81717</v>
      </c>
    </row>
    <row r="19159" spans="1:25" x14ac:dyDescent="0.25">
      <c r="A19159">
        <v>19158</v>
      </c>
      <c r="B19159">
        <v>326007097</v>
      </c>
      <c r="C19159" t="s">
        <v>6957</v>
      </c>
      <c r="D19159" t="s">
        <v>83000</v>
      </c>
      <c r="E19159" t="s">
        <v>83001</v>
      </c>
      <c r="F19159" t="s">
        <v>30256</v>
      </c>
      <c r="G19159">
        <v>326</v>
      </c>
      <c r="H19159" t="s">
        <v>81714</v>
      </c>
      <c r="I19159" s="1">
        <v>35151</v>
      </c>
      <c r="J19159">
        <v>1</v>
      </c>
      <c r="K19159">
        <v>6880007221</v>
      </c>
      <c r="L19159">
        <v>21</v>
      </c>
      <c r="M19159" t="s">
        <v>1105</v>
      </c>
      <c r="N19159" t="s">
        <v>14902</v>
      </c>
      <c r="O19159">
        <v>7620</v>
      </c>
      <c r="P19159" t="s">
        <v>8232</v>
      </c>
      <c r="Q19159" t="s">
        <v>83002</v>
      </c>
      <c r="R19159" t="s">
        <v>33</v>
      </c>
      <c r="S19159">
        <v>55</v>
      </c>
      <c r="T19159">
        <v>12</v>
      </c>
      <c r="U19159">
        <v>7</v>
      </c>
      <c r="V19159">
        <v>19</v>
      </c>
      <c r="W19159">
        <v>350</v>
      </c>
      <c r="X19159" t="s">
        <v>81716</v>
      </c>
      <c r="Y19159" t="s">
        <v>81717</v>
      </c>
    </row>
    <row r="19160" spans="1:25" x14ac:dyDescent="0.25">
      <c r="A19160">
        <v>19159</v>
      </c>
      <c r="B19160">
        <v>326007104</v>
      </c>
      <c r="C19160" t="s">
        <v>38129</v>
      </c>
      <c r="D19160" t="s">
        <v>83003</v>
      </c>
      <c r="E19160" t="s">
        <v>83004</v>
      </c>
      <c r="F19160" t="s">
        <v>83005</v>
      </c>
      <c r="G19160">
        <v>326</v>
      </c>
      <c r="H19160" t="s">
        <v>81714</v>
      </c>
      <c r="I19160" s="1">
        <v>35722</v>
      </c>
      <c r="J19160">
        <v>2</v>
      </c>
      <c r="K19160">
        <v>9152957305</v>
      </c>
      <c r="L19160">
        <v>19</v>
      </c>
      <c r="M19160" t="s">
        <v>2111</v>
      </c>
      <c r="N19160" t="s">
        <v>27604</v>
      </c>
      <c r="O19160">
        <v>7220</v>
      </c>
      <c r="P19160" t="s">
        <v>5984</v>
      </c>
      <c r="Q19160" t="s">
        <v>27604</v>
      </c>
      <c r="R19160" t="s">
        <v>33</v>
      </c>
      <c r="S19160">
        <v>56</v>
      </c>
      <c r="T19160">
        <v>12</v>
      </c>
      <c r="U19160">
        <v>7</v>
      </c>
      <c r="V19160">
        <v>19</v>
      </c>
      <c r="W19160">
        <v>350</v>
      </c>
      <c r="X19160" t="s">
        <v>81716</v>
      </c>
      <c r="Y19160" t="s">
        <v>81717</v>
      </c>
    </row>
    <row r="19161" spans="1:25" x14ac:dyDescent="0.25">
      <c r="A19161">
        <v>19160</v>
      </c>
      <c r="B19161">
        <v>326007107</v>
      </c>
      <c r="C19161" t="s">
        <v>83006</v>
      </c>
      <c r="D19161" t="s">
        <v>83007</v>
      </c>
      <c r="E19161" t="s">
        <v>400</v>
      </c>
      <c r="F19161" t="s">
        <v>16936</v>
      </c>
      <c r="G19161">
        <v>326</v>
      </c>
      <c r="H19161" t="s">
        <v>81714</v>
      </c>
      <c r="I19161" s="1">
        <v>36102</v>
      </c>
      <c r="J19161">
        <v>1</v>
      </c>
      <c r="K19161">
        <v>2854299092</v>
      </c>
      <c r="L19161">
        <v>33</v>
      </c>
      <c r="M19161" t="s">
        <v>843</v>
      </c>
      <c r="N19161" t="s">
        <v>83008</v>
      </c>
      <c r="O19161">
        <v>2400</v>
      </c>
      <c r="P19161" t="s">
        <v>6050</v>
      </c>
      <c r="Q19161" t="s">
        <v>83009</v>
      </c>
      <c r="R19161" t="s">
        <v>33</v>
      </c>
      <c r="S19161">
        <v>50</v>
      </c>
      <c r="T19161">
        <v>12</v>
      </c>
      <c r="U19161">
        <v>7</v>
      </c>
      <c r="V19161">
        <v>19</v>
      </c>
      <c r="W19161">
        <v>350</v>
      </c>
      <c r="X19161" t="s">
        <v>81716</v>
      </c>
      <c r="Y19161" t="s">
        <v>81717</v>
      </c>
    </row>
    <row r="19162" spans="1:25" x14ac:dyDescent="0.25">
      <c r="A19162">
        <v>19161</v>
      </c>
      <c r="B19162">
        <v>326007119</v>
      </c>
      <c r="C19162" t="s">
        <v>34673</v>
      </c>
      <c r="D19162" t="s">
        <v>83010</v>
      </c>
      <c r="E19162" t="s">
        <v>83011</v>
      </c>
      <c r="F19162" t="s">
        <v>4580</v>
      </c>
      <c r="G19162">
        <v>326</v>
      </c>
      <c r="H19162" t="s">
        <v>81714</v>
      </c>
      <c r="I19162" s="1">
        <v>35431</v>
      </c>
      <c r="J19162">
        <v>2</v>
      </c>
      <c r="K19162">
        <v>4157576408</v>
      </c>
      <c r="L19162">
        <v>12</v>
      </c>
      <c r="M19162" t="s">
        <v>144</v>
      </c>
      <c r="N19162" t="s">
        <v>64066</v>
      </c>
      <c r="O19162">
        <v>6440</v>
      </c>
      <c r="P19162" t="s">
        <v>3219</v>
      </c>
      <c r="Q19162" t="s">
        <v>83012</v>
      </c>
      <c r="R19162" t="s">
        <v>33</v>
      </c>
      <c r="S19162">
        <v>60</v>
      </c>
      <c r="T19162">
        <v>12</v>
      </c>
      <c r="U19162">
        <v>6</v>
      </c>
      <c r="V19162">
        <v>18</v>
      </c>
      <c r="W19162">
        <v>350</v>
      </c>
      <c r="X19162" t="s">
        <v>81716</v>
      </c>
      <c r="Y19162" t="s">
        <v>81717</v>
      </c>
    </row>
    <row r="19163" spans="1:25" x14ac:dyDescent="0.25">
      <c r="A19163">
        <v>19162</v>
      </c>
      <c r="B19163">
        <v>326007129</v>
      </c>
      <c r="C19163" t="s">
        <v>83013</v>
      </c>
      <c r="D19163" t="s">
        <v>83014</v>
      </c>
      <c r="E19163" t="s">
        <v>83015</v>
      </c>
      <c r="F19163" t="s">
        <v>4523</v>
      </c>
      <c r="G19163">
        <v>326</v>
      </c>
      <c r="H19163" t="s">
        <v>81714</v>
      </c>
      <c r="I19163" s="1">
        <v>35284</v>
      </c>
      <c r="J19163">
        <v>2</v>
      </c>
      <c r="K19163">
        <v>4203496817</v>
      </c>
      <c r="L19163">
        <v>14</v>
      </c>
      <c r="M19163" t="s">
        <v>3002</v>
      </c>
      <c r="N19163" t="s">
        <v>3399</v>
      </c>
      <c r="O19163">
        <v>6210</v>
      </c>
      <c r="P19163" t="s">
        <v>3400</v>
      </c>
      <c r="Q19163" t="s">
        <v>3399</v>
      </c>
      <c r="R19163" t="s">
        <v>33</v>
      </c>
      <c r="S19163">
        <v>72</v>
      </c>
      <c r="T19163">
        <v>12</v>
      </c>
      <c r="U19163">
        <v>6</v>
      </c>
      <c r="V19163">
        <v>18</v>
      </c>
      <c r="W19163">
        <v>350</v>
      </c>
      <c r="X19163" t="s">
        <v>81716</v>
      </c>
      <c r="Y19163" t="s">
        <v>81717</v>
      </c>
    </row>
    <row r="19164" spans="1:25" x14ac:dyDescent="0.25">
      <c r="A19164">
        <v>19163</v>
      </c>
      <c r="B19164">
        <v>326007133</v>
      </c>
      <c r="C19164" t="s">
        <v>11258</v>
      </c>
      <c r="D19164" t="s">
        <v>83016</v>
      </c>
      <c r="E19164" t="s">
        <v>6416</v>
      </c>
      <c r="F19164" t="s">
        <v>17350</v>
      </c>
      <c r="G19164">
        <v>326</v>
      </c>
      <c r="H19164" t="s">
        <v>81714</v>
      </c>
      <c r="I19164" s="1">
        <v>35862</v>
      </c>
      <c r="J19164">
        <v>1</v>
      </c>
      <c r="K19164">
        <v>8704567695</v>
      </c>
      <c r="L19164">
        <v>6</v>
      </c>
      <c r="M19164" t="s">
        <v>835</v>
      </c>
      <c r="N19164" t="s">
        <v>83017</v>
      </c>
      <c r="O19164">
        <v>5420</v>
      </c>
      <c r="P19164" t="s">
        <v>1366</v>
      </c>
      <c r="Q19164" t="s">
        <v>83018</v>
      </c>
      <c r="R19164" t="s">
        <v>33</v>
      </c>
      <c r="S19164">
        <v>59</v>
      </c>
      <c r="T19164">
        <v>12</v>
      </c>
      <c r="U19164">
        <v>6</v>
      </c>
      <c r="V19164">
        <v>18</v>
      </c>
      <c r="W19164">
        <v>350</v>
      </c>
      <c r="X19164" t="s">
        <v>81716</v>
      </c>
      <c r="Y19164" t="s">
        <v>81717</v>
      </c>
    </row>
    <row r="19165" spans="1:25" x14ac:dyDescent="0.25">
      <c r="A19165">
        <v>19164</v>
      </c>
      <c r="B19165">
        <v>326007139</v>
      </c>
      <c r="C19165" t="s">
        <v>27562</v>
      </c>
      <c r="D19165" t="s">
        <v>83019</v>
      </c>
      <c r="E19165" t="s">
        <v>18176</v>
      </c>
      <c r="F19165" t="s">
        <v>47195</v>
      </c>
      <c r="G19165">
        <v>326</v>
      </c>
      <c r="H19165" t="s">
        <v>81714</v>
      </c>
      <c r="I19165" s="1">
        <v>35187</v>
      </c>
      <c r="J19165">
        <v>1</v>
      </c>
      <c r="K19165">
        <v>6005483745</v>
      </c>
      <c r="L19165">
        <v>14</v>
      </c>
      <c r="M19165" t="s">
        <v>3002</v>
      </c>
      <c r="N19165" t="s">
        <v>18121</v>
      </c>
      <c r="O19165">
        <v>6281</v>
      </c>
      <c r="P19165" t="s">
        <v>3325</v>
      </c>
      <c r="Q19165" t="s">
        <v>83020</v>
      </c>
      <c r="R19165" t="s">
        <v>33</v>
      </c>
      <c r="S19165">
        <v>61</v>
      </c>
      <c r="T19165">
        <v>12</v>
      </c>
      <c r="U19165">
        <v>6</v>
      </c>
      <c r="V19165">
        <v>18</v>
      </c>
      <c r="W19165">
        <v>350</v>
      </c>
      <c r="X19165" t="s">
        <v>81716</v>
      </c>
      <c r="Y19165" t="s">
        <v>81717</v>
      </c>
    </row>
    <row r="19166" spans="1:25" x14ac:dyDescent="0.25">
      <c r="A19166">
        <v>19165</v>
      </c>
      <c r="B19166">
        <v>326007140</v>
      </c>
      <c r="C19166" t="s">
        <v>83021</v>
      </c>
      <c r="D19166" t="s">
        <v>83022</v>
      </c>
      <c r="E19166" t="s">
        <v>83023</v>
      </c>
      <c r="F19166" t="s">
        <v>83024</v>
      </c>
      <c r="G19166">
        <v>326</v>
      </c>
      <c r="H19166" t="s">
        <v>81714</v>
      </c>
      <c r="I19166" s="1">
        <v>34916</v>
      </c>
      <c r="J19166">
        <v>1</v>
      </c>
      <c r="K19166">
        <v>6426830417</v>
      </c>
      <c r="L19166">
        <v>14</v>
      </c>
      <c r="M19166" t="s">
        <v>3002</v>
      </c>
      <c r="N19166" t="s">
        <v>83025</v>
      </c>
      <c r="O19166">
        <v>6230</v>
      </c>
      <c r="P19166" t="s">
        <v>3370</v>
      </c>
      <c r="Q19166" t="s">
        <v>83026</v>
      </c>
      <c r="R19166" t="s">
        <v>33</v>
      </c>
      <c r="S19166">
        <v>40</v>
      </c>
      <c r="T19166">
        <v>12</v>
      </c>
      <c r="U19166">
        <v>7</v>
      </c>
      <c r="V19166">
        <v>19</v>
      </c>
      <c r="W19166">
        <v>350</v>
      </c>
      <c r="X19166" t="s">
        <v>81716</v>
      </c>
      <c r="Y19166" t="s">
        <v>81717</v>
      </c>
    </row>
    <row r="19167" spans="1:25" x14ac:dyDescent="0.25">
      <c r="A19167">
        <v>19166</v>
      </c>
      <c r="B19167">
        <v>326007148</v>
      </c>
      <c r="C19167" t="s">
        <v>83027</v>
      </c>
      <c r="D19167" t="s">
        <v>83028</v>
      </c>
      <c r="E19167" t="s">
        <v>83029</v>
      </c>
      <c r="F19167" t="s">
        <v>83030</v>
      </c>
      <c r="G19167">
        <v>326</v>
      </c>
      <c r="H19167" t="s">
        <v>81714</v>
      </c>
      <c r="I19167" s="1">
        <v>36109</v>
      </c>
      <c r="J19167">
        <v>1</v>
      </c>
      <c r="K19167">
        <v>0</v>
      </c>
      <c r="L19167">
        <v>25</v>
      </c>
      <c r="M19167" t="s">
        <v>857</v>
      </c>
      <c r="N19167" t="s">
        <v>25487</v>
      </c>
      <c r="O19167">
        <v>9253</v>
      </c>
      <c r="P19167" t="s">
        <v>2341</v>
      </c>
      <c r="Q19167" t="s">
        <v>25488</v>
      </c>
      <c r="R19167" t="s">
        <v>384</v>
      </c>
      <c r="S19167">
        <v>45</v>
      </c>
      <c r="T19167">
        <v>12</v>
      </c>
      <c r="U19167">
        <v>6</v>
      </c>
      <c r="V19167">
        <v>18</v>
      </c>
      <c r="W19167">
        <v>350</v>
      </c>
      <c r="X19167" t="s">
        <v>81716</v>
      </c>
      <c r="Y19167" t="s">
        <v>81717</v>
      </c>
    </row>
    <row r="19168" spans="1:25" x14ac:dyDescent="0.25">
      <c r="A19168">
        <v>19167</v>
      </c>
      <c r="B19168">
        <v>326007154</v>
      </c>
      <c r="C19168" t="s">
        <v>83031</v>
      </c>
      <c r="D19168" t="s">
        <v>83032</v>
      </c>
      <c r="E19168" t="s">
        <v>5709</v>
      </c>
      <c r="F19168" t="s">
        <v>553</v>
      </c>
      <c r="G19168">
        <v>326</v>
      </c>
      <c r="H19168" t="s">
        <v>81714</v>
      </c>
      <c r="I19168" s="1">
        <v>36140</v>
      </c>
      <c r="J19168">
        <v>2</v>
      </c>
      <c r="K19168">
        <v>6454419224</v>
      </c>
      <c r="L19168">
        <v>4</v>
      </c>
      <c r="M19168" t="s">
        <v>878</v>
      </c>
      <c r="N19168" t="s">
        <v>83033</v>
      </c>
      <c r="O19168">
        <v>5320</v>
      </c>
      <c r="P19168" t="s">
        <v>3507</v>
      </c>
      <c r="Q19168" t="s">
        <v>83034</v>
      </c>
      <c r="R19168" t="s">
        <v>33</v>
      </c>
      <c r="S19168">
        <v>46</v>
      </c>
      <c r="T19168">
        <v>12</v>
      </c>
      <c r="U19168">
        <v>7</v>
      </c>
      <c r="V19168">
        <v>19</v>
      </c>
      <c r="W19168">
        <v>350</v>
      </c>
      <c r="X19168" t="s">
        <v>81716</v>
      </c>
      <c r="Y19168" t="s">
        <v>81717</v>
      </c>
    </row>
    <row r="19169" spans="1:25" x14ac:dyDescent="0.25">
      <c r="A19169">
        <v>19168</v>
      </c>
      <c r="B19169">
        <v>326007177</v>
      </c>
      <c r="C19169" t="s">
        <v>83035</v>
      </c>
      <c r="D19169" t="s">
        <v>83036</v>
      </c>
      <c r="E19169" t="s">
        <v>83037</v>
      </c>
      <c r="F19169" t="s">
        <v>76277</v>
      </c>
      <c r="G19169">
        <v>326</v>
      </c>
      <c r="H19169" t="s">
        <v>81714</v>
      </c>
      <c r="I19169" s="1">
        <v>36158</v>
      </c>
      <c r="J19169">
        <v>2</v>
      </c>
      <c r="K19169">
        <v>7355016911</v>
      </c>
      <c r="L19169">
        <v>14</v>
      </c>
      <c r="M19169" t="s">
        <v>3002</v>
      </c>
      <c r="N19169" t="s">
        <v>17991</v>
      </c>
      <c r="O19169">
        <v>6203</v>
      </c>
      <c r="P19169" t="s">
        <v>3139</v>
      </c>
      <c r="Q19169" t="s">
        <v>83038</v>
      </c>
      <c r="R19169" t="s">
        <v>33</v>
      </c>
      <c r="S19169">
        <v>63</v>
      </c>
      <c r="T19169">
        <v>12</v>
      </c>
      <c r="U19169">
        <v>7</v>
      </c>
      <c r="V19169">
        <v>19</v>
      </c>
      <c r="W19169">
        <v>350</v>
      </c>
      <c r="X19169" t="s">
        <v>81716</v>
      </c>
      <c r="Y19169" t="s">
        <v>81717</v>
      </c>
    </row>
    <row r="19170" spans="1:25" x14ac:dyDescent="0.25">
      <c r="A19170">
        <v>19169</v>
      </c>
      <c r="B19170">
        <v>326007185</v>
      </c>
      <c r="C19170" t="s">
        <v>83039</v>
      </c>
      <c r="D19170" t="s">
        <v>83040</v>
      </c>
      <c r="E19170" t="s">
        <v>83041</v>
      </c>
      <c r="F19170" t="s">
        <v>83042</v>
      </c>
      <c r="G19170">
        <v>326</v>
      </c>
      <c r="H19170" t="s">
        <v>81714</v>
      </c>
      <c r="I19170" s="1">
        <v>35596</v>
      </c>
      <c r="J19170">
        <v>1</v>
      </c>
      <c r="K19170">
        <v>4651703540</v>
      </c>
      <c r="L19170">
        <v>3</v>
      </c>
      <c r="M19170" t="s">
        <v>815</v>
      </c>
      <c r="N19170" t="s">
        <v>5581</v>
      </c>
      <c r="O19170">
        <v>5281</v>
      </c>
      <c r="P19170" t="s">
        <v>733</v>
      </c>
      <c r="Q19170" t="s">
        <v>83043</v>
      </c>
      <c r="R19170" t="s">
        <v>33</v>
      </c>
      <c r="S19170">
        <v>64</v>
      </c>
      <c r="T19170">
        <v>12</v>
      </c>
      <c r="U19170">
        <v>6</v>
      </c>
      <c r="V19170">
        <v>18</v>
      </c>
      <c r="W19170">
        <v>350</v>
      </c>
      <c r="X19170" t="s">
        <v>81716</v>
      </c>
      <c r="Y19170" t="s">
        <v>81717</v>
      </c>
    </row>
    <row r="19171" spans="1:25" x14ac:dyDescent="0.25">
      <c r="A19171">
        <v>19170</v>
      </c>
      <c r="B19171">
        <v>326007194</v>
      </c>
      <c r="C19171" t="s">
        <v>83044</v>
      </c>
      <c r="D19171" t="s">
        <v>83045</v>
      </c>
      <c r="E19171" t="s">
        <v>83046</v>
      </c>
      <c r="F19171" t="s">
        <v>67179</v>
      </c>
      <c r="G19171">
        <v>326</v>
      </c>
      <c r="H19171" t="s">
        <v>81714</v>
      </c>
      <c r="I19171" s="1">
        <v>35796</v>
      </c>
      <c r="J19171">
        <v>1</v>
      </c>
      <c r="K19171">
        <v>4203838174</v>
      </c>
      <c r="L19171">
        <v>38</v>
      </c>
      <c r="M19171" t="s">
        <v>635</v>
      </c>
      <c r="N19171" t="s">
        <v>82438</v>
      </c>
      <c r="O19171">
        <v>2310</v>
      </c>
      <c r="P19171" t="s">
        <v>851</v>
      </c>
      <c r="Q19171" t="s">
        <v>63601</v>
      </c>
      <c r="R19171" t="s">
        <v>33</v>
      </c>
      <c r="S19171">
        <v>42</v>
      </c>
      <c r="T19171">
        <v>11</v>
      </c>
      <c r="U19171">
        <v>7</v>
      </c>
      <c r="V19171">
        <v>18</v>
      </c>
      <c r="W19171">
        <v>350</v>
      </c>
      <c r="X19171" t="s">
        <v>81716</v>
      </c>
      <c r="Y19171" t="s">
        <v>81717</v>
      </c>
    </row>
    <row r="19172" spans="1:25" x14ac:dyDescent="0.25">
      <c r="A19172">
        <v>19171</v>
      </c>
      <c r="B19172">
        <v>326007196</v>
      </c>
      <c r="C19172" t="s">
        <v>14409</v>
      </c>
      <c r="D19172" t="s">
        <v>83047</v>
      </c>
      <c r="E19172" t="s">
        <v>83048</v>
      </c>
      <c r="F19172" t="s">
        <v>83049</v>
      </c>
      <c r="G19172">
        <v>326</v>
      </c>
      <c r="H19172" t="s">
        <v>81714</v>
      </c>
      <c r="I19172" s="1">
        <v>34293</v>
      </c>
      <c r="J19172">
        <v>1</v>
      </c>
      <c r="K19172">
        <v>1.9937E+16</v>
      </c>
      <c r="L19172">
        <v>13</v>
      </c>
      <c r="M19172" t="s">
        <v>1033</v>
      </c>
      <c r="N19172" t="s">
        <v>33043</v>
      </c>
      <c r="O19172">
        <v>6342</v>
      </c>
      <c r="P19172" t="s">
        <v>154</v>
      </c>
      <c r="Q19172" t="s">
        <v>83050</v>
      </c>
      <c r="R19172" t="s">
        <v>33</v>
      </c>
      <c r="S19172">
        <v>59</v>
      </c>
      <c r="T19172">
        <v>11</v>
      </c>
      <c r="U19172">
        <v>4</v>
      </c>
      <c r="V19172">
        <v>15</v>
      </c>
      <c r="W19172">
        <v>350</v>
      </c>
      <c r="X19172" t="s">
        <v>81716</v>
      </c>
      <c r="Y19172" t="s">
        <v>81717</v>
      </c>
    </row>
    <row r="19173" spans="1:25" x14ac:dyDescent="0.25">
      <c r="A19173">
        <v>19172</v>
      </c>
      <c r="B19173">
        <v>326007200</v>
      </c>
      <c r="C19173" t="s">
        <v>83051</v>
      </c>
      <c r="D19173" t="s">
        <v>83052</v>
      </c>
      <c r="E19173" t="s">
        <v>83053</v>
      </c>
      <c r="F19173" t="s">
        <v>957</v>
      </c>
      <c r="G19173">
        <v>326</v>
      </c>
      <c r="H19173" t="s">
        <v>81714</v>
      </c>
      <c r="I19173" s="1">
        <v>32230</v>
      </c>
      <c r="J19173">
        <v>1</v>
      </c>
      <c r="K19173">
        <v>6414770000000</v>
      </c>
      <c r="L19173">
        <v>11</v>
      </c>
      <c r="M19173" t="s">
        <v>269</v>
      </c>
      <c r="N19173" t="s">
        <v>83054</v>
      </c>
      <c r="O19173">
        <v>6510</v>
      </c>
      <c r="P19173" t="s">
        <v>9388</v>
      </c>
      <c r="Q19173" t="s">
        <v>83055</v>
      </c>
      <c r="R19173" t="s">
        <v>33</v>
      </c>
      <c r="S19173">
        <v>49</v>
      </c>
      <c r="T19173">
        <v>10</v>
      </c>
      <c r="U19173">
        <v>4</v>
      </c>
      <c r="V19173">
        <v>14</v>
      </c>
      <c r="W19173">
        <v>350</v>
      </c>
      <c r="X19173" t="s">
        <v>81716</v>
      </c>
      <c r="Y19173" t="s">
        <v>81717</v>
      </c>
    </row>
    <row r="19174" spans="1:25" x14ac:dyDescent="0.25">
      <c r="A19174">
        <v>19173</v>
      </c>
      <c r="B19174">
        <v>326007203</v>
      </c>
      <c r="C19174" t="s">
        <v>22725</v>
      </c>
      <c r="D19174" t="s">
        <v>83056</v>
      </c>
      <c r="E19174" t="s">
        <v>83057</v>
      </c>
      <c r="F19174" t="s">
        <v>83058</v>
      </c>
      <c r="G19174">
        <v>326</v>
      </c>
      <c r="H19174" t="s">
        <v>81714</v>
      </c>
      <c r="I19174" s="1">
        <v>34121</v>
      </c>
      <c r="J19174">
        <v>1</v>
      </c>
      <c r="K19174">
        <v>1.99388E+16</v>
      </c>
      <c r="L19174">
        <v>15</v>
      </c>
      <c r="M19174" t="s">
        <v>167</v>
      </c>
      <c r="N19174" t="s">
        <v>83059</v>
      </c>
      <c r="O19174">
        <v>6780</v>
      </c>
      <c r="P19174" t="s">
        <v>4847</v>
      </c>
      <c r="Q19174" t="s">
        <v>83060</v>
      </c>
      <c r="R19174" t="s">
        <v>33</v>
      </c>
      <c r="S19174">
        <v>45</v>
      </c>
      <c r="T19174">
        <v>11</v>
      </c>
      <c r="U19174">
        <v>4</v>
      </c>
      <c r="V19174">
        <v>15</v>
      </c>
      <c r="W19174">
        <v>350</v>
      </c>
      <c r="X19174" t="s">
        <v>81716</v>
      </c>
      <c r="Y19174" t="s">
        <v>81717</v>
      </c>
    </row>
    <row r="19175" spans="1:25" x14ac:dyDescent="0.25">
      <c r="A19175">
        <v>19174</v>
      </c>
      <c r="B19175">
        <v>326007213</v>
      </c>
      <c r="C19175" t="s">
        <v>3372</v>
      </c>
      <c r="D19175" t="s">
        <v>83061</v>
      </c>
      <c r="E19175" t="s">
        <v>4114</v>
      </c>
      <c r="F19175" t="s">
        <v>83062</v>
      </c>
      <c r="G19175">
        <v>326</v>
      </c>
      <c r="H19175" t="s">
        <v>81714</v>
      </c>
      <c r="I19175" s="1">
        <v>36438</v>
      </c>
      <c r="J19175">
        <v>1</v>
      </c>
      <c r="K19175">
        <v>3754826141</v>
      </c>
      <c r="L19175">
        <v>10</v>
      </c>
      <c r="M19175" t="s">
        <v>152</v>
      </c>
      <c r="N19175" t="s">
        <v>77931</v>
      </c>
      <c r="O19175">
        <v>5841</v>
      </c>
      <c r="P19175" t="s">
        <v>250</v>
      </c>
      <c r="Q19175" t="s">
        <v>83063</v>
      </c>
      <c r="R19175" t="s">
        <v>33</v>
      </c>
      <c r="S19175">
        <v>66</v>
      </c>
      <c r="T19175">
        <v>12</v>
      </c>
      <c r="U19175">
        <v>7</v>
      </c>
      <c r="V19175">
        <v>19</v>
      </c>
      <c r="W19175">
        <v>350</v>
      </c>
      <c r="X19175" t="s">
        <v>81716</v>
      </c>
      <c r="Y19175" t="s">
        <v>81717</v>
      </c>
    </row>
    <row r="19176" spans="1:25" x14ac:dyDescent="0.25">
      <c r="A19176">
        <v>19175</v>
      </c>
      <c r="B19176">
        <v>326007214</v>
      </c>
      <c r="C19176" t="s">
        <v>83064</v>
      </c>
      <c r="D19176" t="s">
        <v>83065</v>
      </c>
      <c r="E19176" t="s">
        <v>46740</v>
      </c>
      <c r="F19176" t="s">
        <v>8702</v>
      </c>
      <c r="G19176">
        <v>326</v>
      </c>
      <c r="H19176" t="s">
        <v>81714</v>
      </c>
      <c r="I19176" s="1">
        <v>35532</v>
      </c>
      <c r="J19176">
        <v>1</v>
      </c>
      <c r="K19176">
        <v>2403654755</v>
      </c>
      <c r="L19176">
        <v>17</v>
      </c>
      <c r="M19176" t="s">
        <v>2396</v>
      </c>
      <c r="N19176" t="s">
        <v>15971</v>
      </c>
      <c r="O19176">
        <v>7010</v>
      </c>
      <c r="P19176" t="s">
        <v>2397</v>
      </c>
      <c r="Q19176" t="s">
        <v>83066</v>
      </c>
      <c r="R19176" t="s">
        <v>33</v>
      </c>
      <c r="S19176">
        <v>58</v>
      </c>
      <c r="T19176">
        <v>12</v>
      </c>
      <c r="U19176">
        <v>6</v>
      </c>
      <c r="V19176">
        <v>18</v>
      </c>
      <c r="W19176">
        <v>350</v>
      </c>
      <c r="X19176" t="s">
        <v>81716</v>
      </c>
      <c r="Y19176" t="s">
        <v>81717</v>
      </c>
    </row>
    <row r="19177" spans="1:25" x14ac:dyDescent="0.25">
      <c r="A19177">
        <v>19176</v>
      </c>
      <c r="B19177">
        <v>326007226</v>
      </c>
      <c r="C19177" t="s">
        <v>78169</v>
      </c>
      <c r="D19177" t="s">
        <v>83067</v>
      </c>
      <c r="E19177" t="s">
        <v>3908</v>
      </c>
      <c r="F19177" t="s">
        <v>83068</v>
      </c>
      <c r="G19177">
        <v>326</v>
      </c>
      <c r="H19177" t="s">
        <v>81714</v>
      </c>
      <c r="I19177" s="1">
        <v>35838</v>
      </c>
      <c r="J19177">
        <v>1</v>
      </c>
      <c r="K19177">
        <v>8254108601</v>
      </c>
      <c r="L19177">
        <v>19</v>
      </c>
      <c r="M19177" t="s">
        <v>2111</v>
      </c>
      <c r="N19177" t="s">
        <v>51346</v>
      </c>
      <c r="O19177">
        <v>7200</v>
      </c>
      <c r="P19177" t="s">
        <v>2439</v>
      </c>
      <c r="Q19177" t="s">
        <v>15811</v>
      </c>
      <c r="R19177" t="s">
        <v>33</v>
      </c>
      <c r="S19177">
        <v>65</v>
      </c>
      <c r="T19177">
        <v>12</v>
      </c>
      <c r="U19177">
        <v>6</v>
      </c>
      <c r="V19177">
        <v>18</v>
      </c>
      <c r="W19177">
        <v>350</v>
      </c>
      <c r="X19177" t="s">
        <v>81716</v>
      </c>
      <c r="Y19177" t="s">
        <v>81717</v>
      </c>
    </row>
    <row r="19178" spans="1:25" x14ac:dyDescent="0.25">
      <c r="A19178">
        <v>19177</v>
      </c>
      <c r="B19178">
        <v>326007244</v>
      </c>
      <c r="C19178" t="s">
        <v>20561</v>
      </c>
      <c r="D19178" t="s">
        <v>83069</v>
      </c>
      <c r="E19178" t="s">
        <v>83070</v>
      </c>
      <c r="F19178" t="s">
        <v>83071</v>
      </c>
      <c r="G19178">
        <v>326</v>
      </c>
      <c r="H19178" t="s">
        <v>81714</v>
      </c>
      <c r="I19178" s="1">
        <v>35918</v>
      </c>
      <c r="J19178">
        <v>2</v>
      </c>
      <c r="K19178">
        <v>6904475958</v>
      </c>
      <c r="L19178">
        <v>14</v>
      </c>
      <c r="M19178" t="s">
        <v>3002</v>
      </c>
      <c r="N19178" t="s">
        <v>83072</v>
      </c>
      <c r="O19178">
        <v>6230</v>
      </c>
      <c r="P19178" t="s">
        <v>3145</v>
      </c>
      <c r="Q19178" t="s">
        <v>83073</v>
      </c>
      <c r="R19178" t="s">
        <v>33</v>
      </c>
      <c r="S19178">
        <v>58</v>
      </c>
      <c r="T19178">
        <v>12</v>
      </c>
      <c r="U19178">
        <v>6</v>
      </c>
      <c r="V19178">
        <v>18</v>
      </c>
      <c r="W19178">
        <v>350</v>
      </c>
      <c r="X19178" t="s">
        <v>81716</v>
      </c>
      <c r="Y19178" t="s">
        <v>81717</v>
      </c>
    </row>
    <row r="19179" spans="1:25" x14ac:dyDescent="0.25">
      <c r="A19179">
        <v>19178</v>
      </c>
      <c r="B19179">
        <v>326007247</v>
      </c>
      <c r="C19179" t="s">
        <v>4183</v>
      </c>
      <c r="D19179" t="s">
        <v>83074</v>
      </c>
      <c r="E19179" t="s">
        <v>83075</v>
      </c>
      <c r="F19179" t="s">
        <v>83076</v>
      </c>
      <c r="G19179">
        <v>326</v>
      </c>
      <c r="H19179" t="s">
        <v>81714</v>
      </c>
      <c r="I19179" s="1">
        <v>35728</v>
      </c>
      <c r="J19179">
        <v>1</v>
      </c>
      <c r="K19179">
        <v>4206399554</v>
      </c>
      <c r="L19179">
        <v>16</v>
      </c>
      <c r="M19179" t="s">
        <v>2994</v>
      </c>
      <c r="N19179" t="s">
        <v>6538</v>
      </c>
      <c r="O19179">
        <v>6610</v>
      </c>
      <c r="P19179" t="s">
        <v>3036</v>
      </c>
      <c r="Q19179" t="s">
        <v>46265</v>
      </c>
      <c r="R19179" t="s">
        <v>33</v>
      </c>
      <c r="S19179">
        <v>60</v>
      </c>
      <c r="T19179">
        <v>12</v>
      </c>
      <c r="U19179">
        <v>5</v>
      </c>
      <c r="V19179">
        <v>17</v>
      </c>
      <c r="W19179">
        <v>350</v>
      </c>
      <c r="X19179" t="s">
        <v>81716</v>
      </c>
      <c r="Y19179" t="s">
        <v>81717</v>
      </c>
    </row>
    <row r="19180" spans="1:25" x14ac:dyDescent="0.25">
      <c r="A19180">
        <v>19179</v>
      </c>
      <c r="B19180">
        <v>326007253</v>
      </c>
      <c r="C19180" t="s">
        <v>83077</v>
      </c>
      <c r="D19180" t="s">
        <v>83078</v>
      </c>
      <c r="E19180" t="s">
        <v>28293</v>
      </c>
      <c r="F19180" t="s">
        <v>83079</v>
      </c>
      <c r="G19180">
        <v>326</v>
      </c>
      <c r="H19180" t="s">
        <v>81714</v>
      </c>
      <c r="I19180" s="1">
        <v>35779</v>
      </c>
      <c r="J19180">
        <v>1</v>
      </c>
      <c r="K19180">
        <v>8253025343</v>
      </c>
      <c r="L19180">
        <v>13</v>
      </c>
      <c r="M19180" t="s">
        <v>1033</v>
      </c>
      <c r="N19180" t="s">
        <v>3155</v>
      </c>
      <c r="O19180">
        <v>6300</v>
      </c>
      <c r="P19180" t="s">
        <v>154</v>
      </c>
      <c r="Q19180" t="s">
        <v>6648</v>
      </c>
      <c r="R19180" t="s">
        <v>33</v>
      </c>
      <c r="S19180">
        <v>54</v>
      </c>
      <c r="T19180">
        <v>12</v>
      </c>
      <c r="U19180">
        <v>6</v>
      </c>
      <c r="V19180">
        <v>18</v>
      </c>
      <c r="W19180">
        <v>350</v>
      </c>
      <c r="X19180" t="s">
        <v>81716</v>
      </c>
      <c r="Y19180" t="s">
        <v>81717</v>
      </c>
    </row>
    <row r="19181" spans="1:25" x14ac:dyDescent="0.25">
      <c r="A19181">
        <v>19180</v>
      </c>
      <c r="B19181">
        <v>326007255</v>
      </c>
      <c r="C19181" t="s">
        <v>83080</v>
      </c>
      <c r="D19181" t="s">
        <v>83081</v>
      </c>
      <c r="E19181" t="s">
        <v>83082</v>
      </c>
      <c r="F19181" t="s">
        <v>3583</v>
      </c>
      <c r="G19181">
        <v>326</v>
      </c>
      <c r="H19181" t="s">
        <v>81714</v>
      </c>
      <c r="I19181" s="1">
        <v>35626</v>
      </c>
      <c r="J19181">
        <v>2</v>
      </c>
      <c r="K19181">
        <v>1.9971E+16</v>
      </c>
      <c r="L19181">
        <v>10</v>
      </c>
      <c r="M19181" t="s">
        <v>152</v>
      </c>
      <c r="N19181" t="s">
        <v>83083</v>
      </c>
      <c r="O19181">
        <v>5840</v>
      </c>
      <c r="P19181" t="s">
        <v>225</v>
      </c>
      <c r="Q19181" t="s">
        <v>83084</v>
      </c>
      <c r="R19181" t="s">
        <v>33</v>
      </c>
      <c r="S19181">
        <v>55</v>
      </c>
      <c r="T19181">
        <v>12</v>
      </c>
      <c r="U19181">
        <v>7</v>
      </c>
      <c r="V19181">
        <v>19</v>
      </c>
      <c r="W19181">
        <v>350</v>
      </c>
      <c r="X19181" t="s">
        <v>81716</v>
      </c>
      <c r="Y19181" t="s">
        <v>81717</v>
      </c>
    </row>
    <row r="19182" spans="1:25" x14ac:dyDescent="0.25">
      <c r="A19182">
        <v>19181</v>
      </c>
      <c r="B19182">
        <v>326007269</v>
      </c>
      <c r="C19182" t="s">
        <v>83085</v>
      </c>
      <c r="D19182" t="s">
        <v>83086</v>
      </c>
      <c r="E19182" t="s">
        <v>5385</v>
      </c>
      <c r="F19182" t="s">
        <v>3192</v>
      </c>
      <c r="G19182">
        <v>326</v>
      </c>
      <c r="H19182" t="s">
        <v>81714</v>
      </c>
      <c r="I19182" s="1">
        <v>33172</v>
      </c>
      <c r="J19182">
        <v>1</v>
      </c>
      <c r="K19182">
        <v>1949612848</v>
      </c>
      <c r="L19182">
        <v>13</v>
      </c>
      <c r="M19182" t="s">
        <v>1033</v>
      </c>
      <c r="N19182" t="s">
        <v>351</v>
      </c>
      <c r="O19182">
        <v>6320</v>
      </c>
      <c r="P19182" t="s">
        <v>154</v>
      </c>
      <c r="Q19182" t="s">
        <v>37202</v>
      </c>
      <c r="R19182" t="s">
        <v>33</v>
      </c>
      <c r="S19182">
        <v>44</v>
      </c>
      <c r="T19182">
        <v>11</v>
      </c>
      <c r="U19182">
        <v>6</v>
      </c>
      <c r="V19182">
        <v>17</v>
      </c>
      <c r="W19182">
        <v>350</v>
      </c>
      <c r="X19182" t="s">
        <v>81716</v>
      </c>
      <c r="Y19182" t="s">
        <v>81717</v>
      </c>
    </row>
    <row r="19183" spans="1:25" x14ac:dyDescent="0.25">
      <c r="A19183">
        <v>19182</v>
      </c>
      <c r="B19183">
        <v>326007278</v>
      </c>
      <c r="C19183" t="s">
        <v>12290</v>
      </c>
      <c r="D19183" t="s">
        <v>83087</v>
      </c>
      <c r="E19183" t="s">
        <v>83088</v>
      </c>
      <c r="F19183" t="s">
        <v>83089</v>
      </c>
      <c r="G19183">
        <v>326</v>
      </c>
      <c r="H19183" t="s">
        <v>81714</v>
      </c>
      <c r="I19183" s="1">
        <v>34278</v>
      </c>
      <c r="J19183">
        <v>1</v>
      </c>
      <c r="K19183">
        <v>1.99381E+16</v>
      </c>
      <c r="L19183">
        <v>14</v>
      </c>
      <c r="M19183" t="s">
        <v>3002</v>
      </c>
      <c r="N19183" t="s">
        <v>83090</v>
      </c>
      <c r="O19183">
        <v>6240</v>
      </c>
      <c r="P19183" t="s">
        <v>1689</v>
      </c>
      <c r="Q19183" t="s">
        <v>83090</v>
      </c>
      <c r="R19183" t="s">
        <v>33</v>
      </c>
      <c r="S19183">
        <v>61</v>
      </c>
      <c r="T19183">
        <v>12</v>
      </c>
      <c r="U19183">
        <v>6</v>
      </c>
      <c r="V19183">
        <v>18</v>
      </c>
      <c r="W19183">
        <v>350</v>
      </c>
      <c r="X19183" t="s">
        <v>81716</v>
      </c>
      <c r="Y19183" t="s">
        <v>81717</v>
      </c>
    </row>
    <row r="19184" spans="1:25" x14ac:dyDescent="0.25">
      <c r="A19184">
        <v>19183</v>
      </c>
      <c r="B19184">
        <v>326007283</v>
      </c>
      <c r="C19184" t="s">
        <v>83091</v>
      </c>
      <c r="D19184" t="s">
        <v>83092</v>
      </c>
      <c r="E19184" t="s">
        <v>16244</v>
      </c>
      <c r="F19184" t="s">
        <v>83093</v>
      </c>
      <c r="G19184">
        <v>326</v>
      </c>
      <c r="H19184" t="s">
        <v>81714</v>
      </c>
      <c r="I19184" s="1">
        <v>33229</v>
      </c>
      <c r="J19184">
        <v>2</v>
      </c>
      <c r="K19184">
        <v>8673156249</v>
      </c>
      <c r="L19184">
        <v>14</v>
      </c>
      <c r="M19184" t="s">
        <v>3002</v>
      </c>
      <c r="N19184" t="s">
        <v>18140</v>
      </c>
      <c r="O19184">
        <v>6220</v>
      </c>
      <c r="P19184" t="s">
        <v>3400</v>
      </c>
      <c r="Q19184" t="s">
        <v>18140</v>
      </c>
      <c r="R19184" t="s">
        <v>33</v>
      </c>
      <c r="S19184">
        <v>64</v>
      </c>
      <c r="T19184">
        <v>11</v>
      </c>
      <c r="U19184">
        <v>6</v>
      </c>
      <c r="V19184">
        <v>17</v>
      </c>
      <c r="W19184">
        <v>350</v>
      </c>
      <c r="X19184" t="s">
        <v>81716</v>
      </c>
      <c r="Y19184" t="s">
        <v>81717</v>
      </c>
    </row>
    <row r="19185" spans="1:25" x14ac:dyDescent="0.25">
      <c r="A19185">
        <v>19184</v>
      </c>
      <c r="B19185">
        <v>326007296</v>
      </c>
      <c r="C19185" t="s">
        <v>4018</v>
      </c>
      <c r="D19185" t="s">
        <v>83094</v>
      </c>
      <c r="E19185" t="s">
        <v>83095</v>
      </c>
      <c r="F19185" t="s">
        <v>11228</v>
      </c>
      <c r="G19185">
        <v>326</v>
      </c>
      <c r="H19185" t="s">
        <v>81714</v>
      </c>
      <c r="I19185" s="1">
        <v>36056</v>
      </c>
      <c r="J19185">
        <v>2</v>
      </c>
      <c r="K19185">
        <v>3304251618</v>
      </c>
      <c r="L19185">
        <v>11</v>
      </c>
      <c r="M19185" t="s">
        <v>269</v>
      </c>
      <c r="N19185" t="s">
        <v>271</v>
      </c>
      <c r="O19185">
        <v>6540</v>
      </c>
      <c r="P19185" t="s">
        <v>271</v>
      </c>
      <c r="Q19185" t="s">
        <v>83096</v>
      </c>
      <c r="R19185" t="s">
        <v>33</v>
      </c>
      <c r="S19185">
        <v>51</v>
      </c>
      <c r="T19185">
        <v>12</v>
      </c>
      <c r="U19185">
        <v>6</v>
      </c>
      <c r="V19185">
        <v>18</v>
      </c>
      <c r="W19185">
        <v>350</v>
      </c>
      <c r="X19185" t="s">
        <v>81716</v>
      </c>
      <c r="Y19185" t="s">
        <v>81717</v>
      </c>
    </row>
    <row r="19186" spans="1:25" x14ac:dyDescent="0.25">
      <c r="A19186">
        <v>19185</v>
      </c>
      <c r="B19186">
        <v>326007310</v>
      </c>
      <c r="C19186" t="s">
        <v>83097</v>
      </c>
      <c r="D19186" t="s">
        <v>83098</v>
      </c>
      <c r="E19186" t="s">
        <v>14409</v>
      </c>
      <c r="F19186" t="s">
        <v>83099</v>
      </c>
      <c r="G19186">
        <v>326</v>
      </c>
      <c r="H19186" t="s">
        <v>81714</v>
      </c>
      <c r="I19186" s="1">
        <v>36015</v>
      </c>
      <c r="J19186">
        <v>2</v>
      </c>
      <c r="K19186">
        <v>4204029773</v>
      </c>
      <c r="L19186">
        <v>13</v>
      </c>
      <c r="M19186" t="s">
        <v>1033</v>
      </c>
      <c r="N19186" t="s">
        <v>83100</v>
      </c>
      <c r="O19186">
        <v>6300</v>
      </c>
      <c r="P19186" t="s">
        <v>6670</v>
      </c>
      <c r="Q19186" t="s">
        <v>3316</v>
      </c>
      <c r="R19186" t="s">
        <v>33</v>
      </c>
      <c r="S19186">
        <v>50</v>
      </c>
      <c r="T19186">
        <v>12</v>
      </c>
      <c r="U19186">
        <v>7</v>
      </c>
      <c r="V19186">
        <v>19</v>
      </c>
      <c r="W19186">
        <v>350</v>
      </c>
      <c r="X19186" t="s">
        <v>81716</v>
      </c>
      <c r="Y19186" t="s">
        <v>81717</v>
      </c>
    </row>
    <row r="19187" spans="1:25" x14ac:dyDescent="0.25">
      <c r="A19187">
        <v>19186</v>
      </c>
      <c r="B19187">
        <v>326007326</v>
      </c>
      <c r="C19187" t="s">
        <v>13589</v>
      </c>
      <c r="D19187" t="s">
        <v>83101</v>
      </c>
      <c r="E19187" t="s">
        <v>6076</v>
      </c>
      <c r="F19187" t="s">
        <v>57147</v>
      </c>
      <c r="G19187">
        <v>326</v>
      </c>
      <c r="H19187" t="s">
        <v>81714</v>
      </c>
      <c r="I19187" s="1">
        <v>33436</v>
      </c>
      <c r="J19187">
        <v>1</v>
      </c>
      <c r="K19187">
        <v>8233223521</v>
      </c>
      <c r="L19187">
        <v>14</v>
      </c>
      <c r="M19187" t="s">
        <v>3002</v>
      </c>
      <c r="N19187" t="s">
        <v>37810</v>
      </c>
      <c r="O19187">
        <v>6210</v>
      </c>
      <c r="P19187" t="s">
        <v>3200</v>
      </c>
      <c r="Q19187" t="s">
        <v>26438</v>
      </c>
      <c r="R19187" t="s">
        <v>33</v>
      </c>
      <c r="S19187">
        <v>49</v>
      </c>
      <c r="T19187">
        <v>12</v>
      </c>
      <c r="U19187">
        <v>4</v>
      </c>
      <c r="V19187">
        <v>16</v>
      </c>
      <c r="W19187">
        <v>350</v>
      </c>
      <c r="X19187" t="s">
        <v>81716</v>
      </c>
      <c r="Y19187" t="s">
        <v>81717</v>
      </c>
    </row>
    <row r="19188" spans="1:25" x14ac:dyDescent="0.25">
      <c r="A19188">
        <v>19187</v>
      </c>
      <c r="B19188">
        <v>326007329</v>
      </c>
      <c r="C19188" t="s">
        <v>19629</v>
      </c>
      <c r="D19188" t="s">
        <v>83102</v>
      </c>
      <c r="E19188" t="s">
        <v>2651</v>
      </c>
      <c r="F19188" t="s">
        <v>83103</v>
      </c>
      <c r="G19188">
        <v>326</v>
      </c>
      <c r="H19188" t="s">
        <v>81714</v>
      </c>
      <c r="I19188" s="1">
        <v>33979</v>
      </c>
      <c r="J19188">
        <v>2</v>
      </c>
      <c r="K19188">
        <v>7797078263</v>
      </c>
      <c r="L19188">
        <v>14</v>
      </c>
      <c r="M19188" t="s">
        <v>3002</v>
      </c>
      <c r="N19188" t="s">
        <v>18140</v>
      </c>
      <c r="O19188">
        <v>6220</v>
      </c>
      <c r="P19188" t="s">
        <v>3400</v>
      </c>
      <c r="Q19188" t="s">
        <v>14681</v>
      </c>
      <c r="R19188" t="s">
        <v>33</v>
      </c>
      <c r="S19188">
        <v>61</v>
      </c>
      <c r="T19188">
        <v>11</v>
      </c>
      <c r="U19188">
        <v>5</v>
      </c>
      <c r="V19188">
        <v>16</v>
      </c>
      <c r="W19188">
        <v>350</v>
      </c>
      <c r="X19188" t="s">
        <v>81716</v>
      </c>
      <c r="Y19188" t="s">
        <v>81717</v>
      </c>
    </row>
    <row r="19189" spans="1:25" x14ac:dyDescent="0.25">
      <c r="A19189">
        <v>19188</v>
      </c>
      <c r="B19189">
        <v>326007343</v>
      </c>
      <c r="C19189" t="s">
        <v>83104</v>
      </c>
      <c r="D19189" t="s">
        <v>83105</v>
      </c>
      <c r="E19189" t="s">
        <v>6863</v>
      </c>
      <c r="F19189" t="s">
        <v>83106</v>
      </c>
      <c r="G19189">
        <v>326</v>
      </c>
      <c r="H19189" t="s">
        <v>81714</v>
      </c>
      <c r="I19189" s="1">
        <v>35765</v>
      </c>
      <c r="J19189">
        <v>1</v>
      </c>
      <c r="K19189">
        <v>1.99782E+16</v>
      </c>
      <c r="L19189">
        <v>46</v>
      </c>
      <c r="M19189" t="s">
        <v>1260</v>
      </c>
      <c r="N19189" t="s">
        <v>2199</v>
      </c>
      <c r="O19189">
        <v>7730</v>
      </c>
      <c r="P19189" t="s">
        <v>2199</v>
      </c>
      <c r="Q19189" t="s">
        <v>2199</v>
      </c>
      <c r="R19189" t="s">
        <v>33</v>
      </c>
      <c r="S19189">
        <v>56</v>
      </c>
      <c r="T19189">
        <v>12</v>
      </c>
      <c r="U19189">
        <v>7</v>
      </c>
      <c r="V19189">
        <v>19</v>
      </c>
      <c r="W19189">
        <v>350</v>
      </c>
      <c r="X19189" t="s">
        <v>81716</v>
      </c>
      <c r="Y19189" t="s">
        <v>81717</v>
      </c>
    </row>
    <row r="19190" spans="1:25" x14ac:dyDescent="0.25">
      <c r="A19190">
        <v>19189</v>
      </c>
      <c r="B19190">
        <v>326007351</v>
      </c>
      <c r="C19190" t="s">
        <v>19808</v>
      </c>
      <c r="D19190" t="s">
        <v>83107</v>
      </c>
      <c r="E19190" t="s">
        <v>83108</v>
      </c>
      <c r="F19190" t="s">
        <v>83109</v>
      </c>
      <c r="G19190">
        <v>326</v>
      </c>
      <c r="H19190" t="s">
        <v>81714</v>
      </c>
      <c r="I19190" s="1">
        <v>35080</v>
      </c>
      <c r="J19190">
        <v>1</v>
      </c>
      <c r="K19190">
        <v>8691845294</v>
      </c>
      <c r="L19190">
        <v>14</v>
      </c>
      <c r="M19190" t="s">
        <v>3002</v>
      </c>
      <c r="N19190" t="s">
        <v>18195</v>
      </c>
      <c r="O19190">
        <v>6250</v>
      </c>
      <c r="P19190" t="s">
        <v>3121</v>
      </c>
      <c r="Q19190" t="s">
        <v>83110</v>
      </c>
      <c r="R19190" t="s">
        <v>33</v>
      </c>
      <c r="S19190">
        <v>46</v>
      </c>
      <c r="T19190">
        <v>12</v>
      </c>
      <c r="U19190">
        <v>5</v>
      </c>
      <c r="V19190">
        <v>17</v>
      </c>
      <c r="W19190">
        <v>350</v>
      </c>
      <c r="X19190" t="s">
        <v>81716</v>
      </c>
      <c r="Y19190" t="s">
        <v>81717</v>
      </c>
    </row>
    <row r="19191" spans="1:25" x14ac:dyDescent="0.25">
      <c r="A19191">
        <v>19190</v>
      </c>
      <c r="B19191">
        <v>326007367</v>
      </c>
      <c r="C19191" t="s">
        <v>76978</v>
      </c>
      <c r="D19191" t="s">
        <v>83111</v>
      </c>
      <c r="E19191" t="s">
        <v>14219</v>
      </c>
      <c r="F19191" t="s">
        <v>83112</v>
      </c>
      <c r="G19191">
        <v>326</v>
      </c>
      <c r="H19191" t="s">
        <v>81714</v>
      </c>
      <c r="I19191" s="1">
        <v>35796</v>
      </c>
      <c r="J19191">
        <v>2</v>
      </c>
      <c r="K19191">
        <v>2404091437</v>
      </c>
      <c r="L19191">
        <v>13</v>
      </c>
      <c r="M19191" t="s">
        <v>1033</v>
      </c>
      <c r="N19191" t="s">
        <v>25527</v>
      </c>
      <c r="O19191">
        <v>6300</v>
      </c>
      <c r="P19191" t="s">
        <v>6670</v>
      </c>
      <c r="Q19191" t="s">
        <v>52875</v>
      </c>
      <c r="R19191" t="s">
        <v>33</v>
      </c>
      <c r="S19191">
        <v>62</v>
      </c>
      <c r="T19191">
        <v>12</v>
      </c>
      <c r="U19191">
        <v>6</v>
      </c>
      <c r="V19191">
        <v>18</v>
      </c>
      <c r="W19191">
        <v>350</v>
      </c>
      <c r="X19191" t="s">
        <v>81716</v>
      </c>
      <c r="Y19191" t="s">
        <v>81717</v>
      </c>
    </row>
    <row r="19192" spans="1:25" x14ac:dyDescent="0.25">
      <c r="A19192">
        <v>19191</v>
      </c>
      <c r="B19192">
        <v>326007371</v>
      </c>
      <c r="C19192" t="s">
        <v>83113</v>
      </c>
      <c r="D19192" t="s">
        <v>83114</v>
      </c>
      <c r="E19192" t="s">
        <v>7533</v>
      </c>
      <c r="F19192" t="s">
        <v>6966</v>
      </c>
      <c r="G19192">
        <v>326</v>
      </c>
      <c r="H19192" t="s">
        <v>81714</v>
      </c>
      <c r="I19192" s="1">
        <v>33549</v>
      </c>
      <c r="J19192">
        <v>1</v>
      </c>
      <c r="K19192">
        <v>5534694806</v>
      </c>
      <c r="L19192">
        <v>16</v>
      </c>
      <c r="M19192" t="s">
        <v>2994</v>
      </c>
      <c r="N19192" t="s">
        <v>83115</v>
      </c>
      <c r="O19192">
        <v>6630</v>
      </c>
      <c r="P19192" t="s">
        <v>4216</v>
      </c>
      <c r="Q19192" t="s">
        <v>83116</v>
      </c>
      <c r="R19192" t="s">
        <v>33</v>
      </c>
      <c r="S19192">
        <v>54</v>
      </c>
      <c r="T19192">
        <v>9</v>
      </c>
      <c r="U19192">
        <v>5</v>
      </c>
      <c r="V19192">
        <v>14</v>
      </c>
      <c r="W19192">
        <v>350</v>
      </c>
      <c r="X19192" t="s">
        <v>81716</v>
      </c>
      <c r="Y19192" t="s">
        <v>81717</v>
      </c>
    </row>
    <row r="19193" spans="1:25" x14ac:dyDescent="0.25">
      <c r="A19193">
        <v>19192</v>
      </c>
      <c r="B19193">
        <v>326007372</v>
      </c>
      <c r="C19193" t="s">
        <v>1062</v>
      </c>
      <c r="D19193" t="s">
        <v>83117</v>
      </c>
      <c r="E19193" t="s">
        <v>83118</v>
      </c>
      <c r="F19193" t="s">
        <v>83119</v>
      </c>
      <c r="G19193">
        <v>326</v>
      </c>
      <c r="H19193" t="s">
        <v>81714</v>
      </c>
      <c r="I19193" s="1">
        <v>33732</v>
      </c>
      <c r="J19193">
        <v>1</v>
      </c>
      <c r="K19193">
        <v>5079516372</v>
      </c>
      <c r="L19193">
        <v>14</v>
      </c>
      <c r="M19193" t="s">
        <v>3002</v>
      </c>
      <c r="N19193" t="s">
        <v>83120</v>
      </c>
      <c r="O19193">
        <v>6240</v>
      </c>
      <c r="P19193" t="s">
        <v>1689</v>
      </c>
      <c r="Q19193" t="s">
        <v>83121</v>
      </c>
      <c r="R19193" t="s">
        <v>33</v>
      </c>
      <c r="S19193">
        <v>42</v>
      </c>
      <c r="T19193">
        <v>11</v>
      </c>
      <c r="U19193">
        <v>5</v>
      </c>
      <c r="V19193">
        <v>16</v>
      </c>
      <c r="W19193">
        <v>350</v>
      </c>
      <c r="X19193" t="s">
        <v>81716</v>
      </c>
      <c r="Y19193" t="s">
        <v>81717</v>
      </c>
    </row>
    <row r="19194" spans="1:25" x14ac:dyDescent="0.25">
      <c r="A19194">
        <v>19193</v>
      </c>
      <c r="B19194">
        <v>326007373</v>
      </c>
      <c r="C19194" t="s">
        <v>72642</v>
      </c>
      <c r="D19194" t="s">
        <v>83122</v>
      </c>
      <c r="E19194" t="s">
        <v>20783</v>
      </c>
      <c r="F19194" t="s">
        <v>83123</v>
      </c>
      <c r="G19194">
        <v>326</v>
      </c>
      <c r="H19194" t="s">
        <v>81714</v>
      </c>
      <c r="I19194" s="1">
        <v>34119</v>
      </c>
      <c r="J19194">
        <v>2</v>
      </c>
      <c r="K19194">
        <v>4645890007</v>
      </c>
      <c r="L19194">
        <v>14</v>
      </c>
      <c r="M19194" t="s">
        <v>3002</v>
      </c>
      <c r="N19194" t="s">
        <v>83124</v>
      </c>
      <c r="O19194">
        <v>6000</v>
      </c>
      <c r="P19194" t="s">
        <v>3194</v>
      </c>
      <c r="Q19194" t="s">
        <v>83125</v>
      </c>
      <c r="R19194" t="s">
        <v>33</v>
      </c>
      <c r="S19194">
        <v>56</v>
      </c>
      <c r="T19194">
        <v>12</v>
      </c>
      <c r="U19194">
        <v>5</v>
      </c>
      <c r="V19194">
        <v>17</v>
      </c>
      <c r="W19194">
        <v>350</v>
      </c>
      <c r="X19194" t="s">
        <v>81716</v>
      </c>
      <c r="Y19194" t="s">
        <v>81717</v>
      </c>
    </row>
    <row r="19195" spans="1:25" x14ac:dyDescent="0.25">
      <c r="A19195">
        <v>19194</v>
      </c>
      <c r="B19195">
        <v>326007380</v>
      </c>
      <c r="C19195" t="s">
        <v>83126</v>
      </c>
      <c r="D19195" t="s">
        <v>83127</v>
      </c>
      <c r="E19195" t="s">
        <v>83128</v>
      </c>
      <c r="F19195" t="s">
        <v>83129</v>
      </c>
      <c r="G19195">
        <v>326</v>
      </c>
      <c r="H19195" t="s">
        <v>81714</v>
      </c>
      <c r="I19195" s="1">
        <v>35735</v>
      </c>
      <c r="J19195">
        <v>1</v>
      </c>
      <c r="K19195">
        <v>6453530047</v>
      </c>
      <c r="L19195">
        <v>24</v>
      </c>
      <c r="M19195" t="s">
        <v>2162</v>
      </c>
      <c r="N19195" t="s">
        <v>83130</v>
      </c>
      <c r="O19195">
        <v>9461</v>
      </c>
      <c r="P19195" t="s">
        <v>6968</v>
      </c>
      <c r="Q19195" t="s">
        <v>83130</v>
      </c>
      <c r="R19195" t="s">
        <v>33</v>
      </c>
      <c r="S19195">
        <v>60</v>
      </c>
      <c r="T19195">
        <v>12</v>
      </c>
      <c r="U19195">
        <v>5</v>
      </c>
      <c r="V19195">
        <v>17</v>
      </c>
      <c r="W19195">
        <v>350</v>
      </c>
      <c r="X19195" t="s">
        <v>81716</v>
      </c>
      <c r="Y19195" t="s">
        <v>81717</v>
      </c>
    </row>
    <row r="19196" spans="1:25" x14ac:dyDescent="0.25">
      <c r="A19196">
        <v>19195</v>
      </c>
      <c r="B19196">
        <v>326007389</v>
      </c>
      <c r="C19196" t="s">
        <v>1591</v>
      </c>
      <c r="D19196" t="s">
        <v>83131</v>
      </c>
      <c r="E19196" t="s">
        <v>83132</v>
      </c>
      <c r="F19196" t="s">
        <v>83133</v>
      </c>
      <c r="G19196">
        <v>326</v>
      </c>
      <c r="H19196" t="s">
        <v>81714</v>
      </c>
      <c r="I19196" s="1">
        <v>35793</v>
      </c>
      <c r="J19196">
        <v>1</v>
      </c>
      <c r="K19196">
        <v>9153707741</v>
      </c>
      <c r="L19196">
        <v>17</v>
      </c>
      <c r="M19196" t="s">
        <v>2396</v>
      </c>
      <c r="N19196" t="s">
        <v>3024</v>
      </c>
      <c r="O19196">
        <v>7031</v>
      </c>
      <c r="P19196" t="s">
        <v>595</v>
      </c>
      <c r="Q19196" t="s">
        <v>3024</v>
      </c>
      <c r="R19196" t="s">
        <v>33</v>
      </c>
      <c r="S19196">
        <v>61</v>
      </c>
      <c r="T19196">
        <v>12</v>
      </c>
      <c r="U19196">
        <v>6</v>
      </c>
      <c r="V19196">
        <v>18</v>
      </c>
      <c r="W19196">
        <v>350</v>
      </c>
      <c r="X19196" t="s">
        <v>81716</v>
      </c>
      <c r="Y19196" t="s">
        <v>81717</v>
      </c>
    </row>
    <row r="19197" spans="1:25" x14ac:dyDescent="0.25">
      <c r="A19197">
        <v>19196</v>
      </c>
      <c r="B19197">
        <v>326007394</v>
      </c>
      <c r="C19197" t="s">
        <v>83134</v>
      </c>
      <c r="D19197" t="s">
        <v>83135</v>
      </c>
      <c r="E19197" t="s">
        <v>23710</v>
      </c>
      <c r="F19197" t="s">
        <v>83136</v>
      </c>
      <c r="G19197">
        <v>326</v>
      </c>
      <c r="H19197" t="s">
        <v>81714</v>
      </c>
      <c r="I19197" s="1">
        <v>35634</v>
      </c>
      <c r="J19197">
        <v>1</v>
      </c>
      <c r="K19197">
        <v>1503318303</v>
      </c>
      <c r="L19197">
        <v>19</v>
      </c>
      <c r="M19197" t="s">
        <v>2111</v>
      </c>
      <c r="N19197" t="s">
        <v>83137</v>
      </c>
      <c r="O19197">
        <v>7210</v>
      </c>
      <c r="P19197" t="s">
        <v>2439</v>
      </c>
      <c r="Q19197" t="s">
        <v>83138</v>
      </c>
      <c r="R19197" t="s">
        <v>33</v>
      </c>
      <c r="S19197">
        <v>51</v>
      </c>
      <c r="T19197">
        <v>12</v>
      </c>
      <c r="U19197">
        <v>7</v>
      </c>
      <c r="V19197">
        <v>19</v>
      </c>
      <c r="W19197">
        <v>350</v>
      </c>
      <c r="X19197" t="s">
        <v>81716</v>
      </c>
      <c r="Y19197" t="s">
        <v>81717</v>
      </c>
    </row>
    <row r="19198" spans="1:25" x14ac:dyDescent="0.25">
      <c r="A19198">
        <v>19197</v>
      </c>
      <c r="B19198">
        <v>326007397</v>
      </c>
      <c r="C19198" t="s">
        <v>83139</v>
      </c>
      <c r="D19198" t="s">
        <v>83140</v>
      </c>
      <c r="E19198" t="s">
        <v>9896</v>
      </c>
      <c r="F19198" t="s">
        <v>9935</v>
      </c>
      <c r="G19198">
        <v>326</v>
      </c>
      <c r="H19198" t="s">
        <v>81714</v>
      </c>
      <c r="I19198" s="1">
        <v>35414</v>
      </c>
      <c r="J19198">
        <v>1</v>
      </c>
      <c r="K19198">
        <v>9575945192</v>
      </c>
      <c r="L19198">
        <v>46</v>
      </c>
      <c r="M19198" t="s">
        <v>1260</v>
      </c>
      <c r="N19198" t="s">
        <v>83141</v>
      </c>
      <c r="O19198">
        <v>7700</v>
      </c>
      <c r="P19198" t="s">
        <v>1262</v>
      </c>
      <c r="Q19198" t="s">
        <v>1689</v>
      </c>
      <c r="R19198" t="s">
        <v>33</v>
      </c>
      <c r="S19198">
        <v>52</v>
      </c>
      <c r="T19198">
        <v>12</v>
      </c>
      <c r="U19198">
        <v>6</v>
      </c>
      <c r="V19198">
        <v>18</v>
      </c>
      <c r="W19198">
        <v>350</v>
      </c>
      <c r="X19198" t="s">
        <v>81716</v>
      </c>
      <c r="Y19198" t="s">
        <v>81717</v>
      </c>
    </row>
    <row r="19199" spans="1:25" x14ac:dyDescent="0.25">
      <c r="A19199">
        <v>19198</v>
      </c>
      <c r="B19199">
        <v>326007398</v>
      </c>
      <c r="C19199" t="s">
        <v>83142</v>
      </c>
      <c r="D19199" t="s">
        <v>83143</v>
      </c>
      <c r="E19199" t="s">
        <v>80470</v>
      </c>
      <c r="F19199" t="s">
        <v>57131</v>
      </c>
      <c r="G19199">
        <v>326</v>
      </c>
      <c r="H19199" t="s">
        <v>81714</v>
      </c>
      <c r="I19199" s="1">
        <v>33981</v>
      </c>
      <c r="J19199">
        <v>2</v>
      </c>
      <c r="K19199">
        <v>913</v>
      </c>
      <c r="L19199">
        <v>14</v>
      </c>
      <c r="M19199" t="s">
        <v>3002</v>
      </c>
      <c r="N19199" t="s">
        <v>83144</v>
      </c>
      <c r="O19199">
        <v>6240</v>
      </c>
      <c r="P19199" t="s">
        <v>1689</v>
      </c>
      <c r="Q19199" t="s">
        <v>83145</v>
      </c>
      <c r="R19199" t="s">
        <v>33</v>
      </c>
      <c r="S19199">
        <v>52</v>
      </c>
      <c r="T19199">
        <v>12</v>
      </c>
      <c r="U19199">
        <v>4</v>
      </c>
      <c r="V19199">
        <v>16</v>
      </c>
      <c r="W19199">
        <v>350</v>
      </c>
      <c r="X19199" t="s">
        <v>81716</v>
      </c>
      <c r="Y19199" t="s">
        <v>81717</v>
      </c>
    </row>
    <row r="19200" spans="1:25" x14ac:dyDescent="0.25">
      <c r="A19200">
        <v>19199</v>
      </c>
      <c r="B19200">
        <v>326007413</v>
      </c>
      <c r="C19200" t="s">
        <v>29757</v>
      </c>
      <c r="D19200" t="s">
        <v>83146</v>
      </c>
      <c r="E19200" t="s">
        <v>14614</v>
      </c>
      <c r="F19200" t="s">
        <v>25612</v>
      </c>
      <c r="G19200">
        <v>326</v>
      </c>
      <c r="H19200" t="s">
        <v>81714</v>
      </c>
      <c r="I19200" s="1">
        <v>35723</v>
      </c>
      <c r="J19200">
        <v>2</v>
      </c>
      <c r="K19200">
        <v>4652885957</v>
      </c>
      <c r="L19200">
        <v>19</v>
      </c>
      <c r="M19200" t="s">
        <v>2111</v>
      </c>
      <c r="N19200" t="s">
        <v>83147</v>
      </c>
      <c r="O19200">
        <v>7221</v>
      </c>
      <c r="P19200" t="s">
        <v>5984</v>
      </c>
      <c r="Q19200" t="s">
        <v>17522</v>
      </c>
      <c r="R19200" t="s">
        <v>33</v>
      </c>
      <c r="S19200">
        <v>60</v>
      </c>
      <c r="T19200">
        <v>12</v>
      </c>
      <c r="U19200">
        <v>5</v>
      </c>
      <c r="V19200">
        <v>17</v>
      </c>
      <c r="W19200">
        <v>350</v>
      </c>
      <c r="X19200" t="s">
        <v>81716</v>
      </c>
      <c r="Y19200" t="s">
        <v>81717</v>
      </c>
    </row>
    <row r="19201" spans="1:25" x14ac:dyDescent="0.25">
      <c r="A19201">
        <v>19200</v>
      </c>
      <c r="B19201">
        <v>326007414</v>
      </c>
      <c r="C19201" t="s">
        <v>55183</v>
      </c>
      <c r="D19201" t="s">
        <v>83148</v>
      </c>
      <c r="E19201" t="s">
        <v>83149</v>
      </c>
      <c r="F19201" t="s">
        <v>83150</v>
      </c>
      <c r="G19201">
        <v>326</v>
      </c>
      <c r="H19201" t="s">
        <v>81714</v>
      </c>
      <c r="I19201" s="1">
        <v>35409</v>
      </c>
      <c r="J19201">
        <v>1</v>
      </c>
      <c r="K19201">
        <v>4638783888</v>
      </c>
      <c r="L19201">
        <v>20</v>
      </c>
      <c r="M19201" t="s">
        <v>739</v>
      </c>
      <c r="N19201" t="s">
        <v>83151</v>
      </c>
      <c r="O19201">
        <v>7300</v>
      </c>
      <c r="P19201" t="s">
        <v>1242</v>
      </c>
      <c r="Q19201" t="s">
        <v>83152</v>
      </c>
      <c r="R19201" t="s">
        <v>33</v>
      </c>
      <c r="S19201">
        <v>65</v>
      </c>
      <c r="T19201">
        <v>12</v>
      </c>
      <c r="U19201">
        <v>4</v>
      </c>
      <c r="V19201">
        <v>16</v>
      </c>
      <c r="W19201">
        <v>350</v>
      </c>
      <c r="X19201" t="s">
        <v>81716</v>
      </c>
      <c r="Y19201" t="s">
        <v>81717</v>
      </c>
    </row>
    <row r="19202" spans="1:25" x14ac:dyDescent="0.25">
      <c r="A19202">
        <v>19201</v>
      </c>
      <c r="B19202">
        <v>326007415</v>
      </c>
      <c r="C19202" t="s">
        <v>6753</v>
      </c>
      <c r="D19202" t="s">
        <v>83153</v>
      </c>
      <c r="E19202" t="s">
        <v>64876</v>
      </c>
      <c r="F19202" t="s">
        <v>83154</v>
      </c>
      <c r="G19202">
        <v>326</v>
      </c>
      <c r="H19202" t="s">
        <v>81714</v>
      </c>
      <c r="I19202" s="1">
        <v>35618</v>
      </c>
      <c r="J19202">
        <v>1</v>
      </c>
      <c r="K19202">
        <v>4208362634</v>
      </c>
      <c r="L19202">
        <v>2</v>
      </c>
      <c r="M19202" t="s">
        <v>586</v>
      </c>
      <c r="N19202" t="s">
        <v>83155</v>
      </c>
      <c r="O19202">
        <v>5103</v>
      </c>
      <c r="P19202" t="s">
        <v>1411</v>
      </c>
      <c r="Q19202" t="s">
        <v>83156</v>
      </c>
      <c r="R19202" t="s">
        <v>33</v>
      </c>
      <c r="S19202">
        <v>47</v>
      </c>
      <c r="T19202">
        <v>12</v>
      </c>
      <c r="U19202">
        <v>5</v>
      </c>
      <c r="V19202">
        <v>17</v>
      </c>
      <c r="W19202">
        <v>350</v>
      </c>
      <c r="X19202" t="s">
        <v>81716</v>
      </c>
      <c r="Y19202" t="s">
        <v>81717</v>
      </c>
    </row>
    <row r="19203" spans="1:25" x14ac:dyDescent="0.25">
      <c r="A19203">
        <v>19202</v>
      </c>
      <c r="B19203">
        <v>326007417</v>
      </c>
      <c r="C19203" t="s">
        <v>3034</v>
      </c>
      <c r="D19203" t="s">
        <v>83157</v>
      </c>
      <c r="E19203" t="s">
        <v>83158</v>
      </c>
      <c r="F19203" t="s">
        <v>17773</v>
      </c>
      <c r="G19203">
        <v>326</v>
      </c>
      <c r="H19203" t="s">
        <v>81714</v>
      </c>
      <c r="I19203" s="1">
        <v>34690</v>
      </c>
      <c r="J19203">
        <v>2</v>
      </c>
      <c r="K19203">
        <v>6447682250</v>
      </c>
      <c r="L19203">
        <v>13</v>
      </c>
      <c r="M19203" t="s">
        <v>1033</v>
      </c>
      <c r="N19203" t="s">
        <v>1035</v>
      </c>
      <c r="O19203">
        <v>6310</v>
      </c>
      <c r="P19203" t="s">
        <v>1035</v>
      </c>
      <c r="Q19203" t="s">
        <v>83159</v>
      </c>
      <c r="R19203" t="s">
        <v>33</v>
      </c>
      <c r="S19203">
        <v>61</v>
      </c>
      <c r="T19203">
        <v>12</v>
      </c>
      <c r="U19203">
        <v>4</v>
      </c>
      <c r="V19203">
        <v>16</v>
      </c>
      <c r="W19203">
        <v>350</v>
      </c>
      <c r="X19203" t="s">
        <v>81716</v>
      </c>
      <c r="Y19203" t="s">
        <v>81717</v>
      </c>
    </row>
    <row r="19204" spans="1:25" x14ac:dyDescent="0.25">
      <c r="A19204">
        <v>19203</v>
      </c>
      <c r="B19204">
        <v>326007424</v>
      </c>
      <c r="C19204" t="s">
        <v>56513</v>
      </c>
      <c r="D19204" t="s">
        <v>83160</v>
      </c>
      <c r="E19204" t="s">
        <v>20633</v>
      </c>
      <c r="F19204" t="s">
        <v>61818</v>
      </c>
      <c r="G19204">
        <v>326</v>
      </c>
      <c r="H19204" t="s">
        <v>81714</v>
      </c>
      <c r="I19204" s="1">
        <v>35796</v>
      </c>
      <c r="J19204">
        <v>1</v>
      </c>
      <c r="K19204">
        <v>4203516689</v>
      </c>
      <c r="L19204">
        <v>8</v>
      </c>
      <c r="M19204" t="s">
        <v>210</v>
      </c>
      <c r="N19204" t="s">
        <v>83161</v>
      </c>
      <c r="O19204">
        <v>5700</v>
      </c>
      <c r="P19204" t="s">
        <v>4010</v>
      </c>
      <c r="Q19204" t="s">
        <v>83162</v>
      </c>
      <c r="R19204" t="s">
        <v>33</v>
      </c>
      <c r="S19204">
        <v>63</v>
      </c>
      <c r="T19204">
        <v>12</v>
      </c>
      <c r="U19204">
        <v>5</v>
      </c>
      <c r="V19204">
        <v>17</v>
      </c>
      <c r="W19204">
        <v>350</v>
      </c>
      <c r="X19204" t="s">
        <v>81716</v>
      </c>
      <c r="Y19204" t="s">
        <v>81717</v>
      </c>
    </row>
    <row r="19205" spans="1:25" x14ac:dyDescent="0.25">
      <c r="A19205">
        <v>19204</v>
      </c>
      <c r="B19205">
        <v>326007444</v>
      </c>
      <c r="C19205" t="s">
        <v>18706</v>
      </c>
      <c r="D19205" t="s">
        <v>83163</v>
      </c>
      <c r="E19205" t="s">
        <v>1646</v>
      </c>
      <c r="F19205" t="s">
        <v>4719</v>
      </c>
      <c r="G19205">
        <v>326</v>
      </c>
      <c r="H19205" t="s">
        <v>81714</v>
      </c>
      <c r="I19205" s="1">
        <v>35100</v>
      </c>
      <c r="J19205">
        <v>2</v>
      </c>
      <c r="K19205">
        <v>1497128908</v>
      </c>
      <c r="L19205">
        <v>14</v>
      </c>
      <c r="M19205" t="s">
        <v>3002</v>
      </c>
      <c r="N19205" t="s">
        <v>40119</v>
      </c>
      <c r="O19205">
        <v>6240</v>
      </c>
      <c r="P19205" t="s">
        <v>1689</v>
      </c>
      <c r="Q19205" t="s">
        <v>83164</v>
      </c>
      <c r="R19205" t="s">
        <v>33</v>
      </c>
      <c r="S19205">
        <v>62</v>
      </c>
      <c r="T19205">
        <v>12</v>
      </c>
      <c r="U19205">
        <v>6</v>
      </c>
      <c r="V19205">
        <v>18</v>
      </c>
      <c r="W19205">
        <v>350</v>
      </c>
      <c r="X19205" t="s">
        <v>81716</v>
      </c>
      <c r="Y19205" t="s">
        <v>81717</v>
      </c>
    </row>
    <row r="19206" spans="1:25" x14ac:dyDescent="0.25">
      <c r="A19206">
        <v>19205</v>
      </c>
      <c r="B19206">
        <v>326007445</v>
      </c>
      <c r="C19206" t="s">
        <v>83165</v>
      </c>
      <c r="D19206" t="s">
        <v>83166</v>
      </c>
      <c r="E19206" t="s">
        <v>83167</v>
      </c>
      <c r="F19206" t="s">
        <v>83168</v>
      </c>
      <c r="G19206">
        <v>326</v>
      </c>
      <c r="H19206" t="s">
        <v>81714</v>
      </c>
      <c r="I19206" s="1">
        <v>34786</v>
      </c>
      <c r="J19206">
        <v>1</v>
      </c>
      <c r="K19206">
        <v>2847068760</v>
      </c>
      <c r="L19206">
        <v>13</v>
      </c>
      <c r="M19206" t="s">
        <v>1033</v>
      </c>
      <c r="N19206" t="s">
        <v>67553</v>
      </c>
      <c r="O19206">
        <v>6302</v>
      </c>
      <c r="P19206" t="s">
        <v>6670</v>
      </c>
      <c r="Q19206" t="s">
        <v>83169</v>
      </c>
      <c r="R19206" t="s">
        <v>33</v>
      </c>
      <c r="S19206">
        <v>52</v>
      </c>
      <c r="T19206">
        <v>11</v>
      </c>
      <c r="U19206">
        <v>4</v>
      </c>
      <c r="V19206">
        <v>15</v>
      </c>
      <c r="W19206">
        <v>350</v>
      </c>
      <c r="X19206" t="s">
        <v>81716</v>
      </c>
      <c r="Y19206" t="s">
        <v>81717</v>
      </c>
    </row>
    <row r="19207" spans="1:25" x14ac:dyDescent="0.25">
      <c r="A19207">
        <v>19206</v>
      </c>
      <c r="B19207">
        <v>326007446</v>
      </c>
      <c r="C19207" t="s">
        <v>44325</v>
      </c>
      <c r="D19207" t="s">
        <v>83170</v>
      </c>
      <c r="E19207" t="s">
        <v>10467</v>
      </c>
      <c r="F19207" t="s">
        <v>83171</v>
      </c>
      <c r="G19207">
        <v>326</v>
      </c>
      <c r="H19207" t="s">
        <v>81714</v>
      </c>
      <c r="I19207" s="1">
        <v>35599</v>
      </c>
      <c r="J19207">
        <v>1</v>
      </c>
      <c r="K19207">
        <v>6901466497</v>
      </c>
      <c r="L19207">
        <v>34</v>
      </c>
      <c r="M19207" t="s">
        <v>1187</v>
      </c>
      <c r="N19207" t="s">
        <v>55043</v>
      </c>
      <c r="O19207">
        <v>2240</v>
      </c>
      <c r="P19207" t="s">
        <v>6181</v>
      </c>
      <c r="Q19207" t="s">
        <v>83172</v>
      </c>
      <c r="R19207" t="s">
        <v>33</v>
      </c>
      <c r="S19207">
        <v>59</v>
      </c>
      <c r="T19207">
        <v>12</v>
      </c>
      <c r="U19207">
        <v>4</v>
      </c>
      <c r="V19207">
        <v>16</v>
      </c>
      <c r="W19207">
        <v>350</v>
      </c>
      <c r="X19207" t="s">
        <v>81716</v>
      </c>
      <c r="Y19207" t="s">
        <v>81717</v>
      </c>
    </row>
    <row r="19208" spans="1:25" x14ac:dyDescent="0.25">
      <c r="A19208">
        <v>19207</v>
      </c>
      <c r="B19208">
        <v>326007451</v>
      </c>
      <c r="C19208" t="s">
        <v>83173</v>
      </c>
      <c r="D19208" t="s">
        <v>83174</v>
      </c>
      <c r="E19208" t="s">
        <v>83175</v>
      </c>
      <c r="F19208" t="s">
        <v>83176</v>
      </c>
      <c r="G19208">
        <v>326</v>
      </c>
      <c r="H19208" t="s">
        <v>81714</v>
      </c>
      <c r="I19208" s="1">
        <v>35873</v>
      </c>
      <c r="J19208">
        <v>1</v>
      </c>
      <c r="K19208">
        <v>2854232192</v>
      </c>
      <c r="L19208">
        <v>3</v>
      </c>
      <c r="M19208" t="s">
        <v>815</v>
      </c>
      <c r="N19208" t="s">
        <v>1716</v>
      </c>
      <c r="O19208">
        <v>5230</v>
      </c>
      <c r="P19208" t="s">
        <v>1020</v>
      </c>
      <c r="Q19208" t="s">
        <v>83177</v>
      </c>
      <c r="R19208" t="s">
        <v>384</v>
      </c>
      <c r="S19208">
        <v>57</v>
      </c>
      <c r="T19208">
        <v>12</v>
      </c>
      <c r="U19208">
        <v>4</v>
      </c>
      <c r="V19208">
        <v>16</v>
      </c>
      <c r="W19208">
        <v>350</v>
      </c>
      <c r="X19208" t="s">
        <v>81716</v>
      </c>
      <c r="Y19208" t="s">
        <v>81717</v>
      </c>
    </row>
    <row r="19209" spans="1:25" x14ac:dyDescent="0.25">
      <c r="A19209">
        <v>19208</v>
      </c>
      <c r="B19209">
        <v>326007453</v>
      </c>
      <c r="C19209" t="s">
        <v>83178</v>
      </c>
      <c r="D19209" t="s">
        <v>83179</v>
      </c>
      <c r="E19209" t="s">
        <v>10998</v>
      </c>
      <c r="F19209" t="s">
        <v>33474</v>
      </c>
      <c r="G19209">
        <v>326</v>
      </c>
      <c r="H19209" t="s">
        <v>81714</v>
      </c>
      <c r="I19209" s="1">
        <v>33963</v>
      </c>
      <c r="J19209">
        <v>1</v>
      </c>
      <c r="K19209">
        <v>7315131792</v>
      </c>
      <c r="L19209">
        <v>12</v>
      </c>
      <c r="M19209" t="s">
        <v>144</v>
      </c>
      <c r="N19209" t="s">
        <v>83180</v>
      </c>
      <c r="O19209">
        <v>6260</v>
      </c>
      <c r="P19209" t="s">
        <v>3023</v>
      </c>
      <c r="Q19209" t="s">
        <v>83181</v>
      </c>
      <c r="R19209" t="s">
        <v>33</v>
      </c>
      <c r="S19209">
        <v>50</v>
      </c>
      <c r="T19209">
        <v>12</v>
      </c>
      <c r="U19209">
        <v>4</v>
      </c>
      <c r="V19209">
        <v>16</v>
      </c>
      <c r="W19209">
        <v>350</v>
      </c>
      <c r="X19209" t="s">
        <v>81716</v>
      </c>
      <c r="Y19209" t="s">
        <v>81717</v>
      </c>
    </row>
    <row r="19210" spans="1:25" x14ac:dyDescent="0.25">
      <c r="A19210">
        <v>19209</v>
      </c>
      <c r="B19210">
        <v>326007469</v>
      </c>
      <c r="C19210" t="s">
        <v>4413</v>
      </c>
      <c r="D19210" t="s">
        <v>83182</v>
      </c>
      <c r="E19210" t="s">
        <v>10441</v>
      </c>
      <c r="F19210" t="s">
        <v>2223</v>
      </c>
      <c r="G19210">
        <v>326</v>
      </c>
      <c r="H19210" t="s">
        <v>81714</v>
      </c>
      <c r="I19210" s="1">
        <v>35555</v>
      </c>
      <c r="J19210">
        <v>1</v>
      </c>
      <c r="K19210">
        <v>1953703368</v>
      </c>
      <c r="L19210">
        <v>14</v>
      </c>
      <c r="M19210" t="s">
        <v>3002</v>
      </c>
      <c r="N19210" t="s">
        <v>83183</v>
      </c>
      <c r="O19210">
        <v>6211</v>
      </c>
      <c r="P19210" t="s">
        <v>3200</v>
      </c>
      <c r="Q19210" t="s">
        <v>83184</v>
      </c>
      <c r="R19210" t="s">
        <v>33</v>
      </c>
      <c r="S19210">
        <v>62</v>
      </c>
      <c r="T19210">
        <v>12</v>
      </c>
      <c r="U19210">
        <v>4</v>
      </c>
      <c r="V19210">
        <v>16</v>
      </c>
      <c r="W19210">
        <v>350</v>
      </c>
      <c r="X19210" t="s">
        <v>81716</v>
      </c>
      <c r="Y19210" t="s">
        <v>81717</v>
      </c>
    </row>
    <row r="19211" spans="1:25" x14ac:dyDescent="0.25">
      <c r="A19211">
        <v>19210</v>
      </c>
      <c r="B19211">
        <v>326007474</v>
      </c>
      <c r="C19211" t="s">
        <v>24461</v>
      </c>
      <c r="D19211" t="s">
        <v>83185</v>
      </c>
      <c r="E19211" t="s">
        <v>34636</v>
      </c>
      <c r="F19211" t="s">
        <v>83186</v>
      </c>
      <c r="G19211">
        <v>326</v>
      </c>
      <c r="H19211" t="s">
        <v>81714</v>
      </c>
      <c r="I19211" s="1">
        <v>35888</v>
      </c>
      <c r="J19211">
        <v>1</v>
      </c>
      <c r="K19211">
        <v>6454554103</v>
      </c>
      <c r="L19211">
        <v>8</v>
      </c>
      <c r="M19211" t="s">
        <v>210</v>
      </c>
      <c r="N19211" t="s">
        <v>47222</v>
      </c>
      <c r="O19211">
        <v>5700</v>
      </c>
      <c r="P19211" t="s">
        <v>4010</v>
      </c>
      <c r="Q19211" t="s">
        <v>83187</v>
      </c>
      <c r="R19211" t="s">
        <v>33</v>
      </c>
      <c r="S19211">
        <v>59</v>
      </c>
      <c r="T19211">
        <v>12</v>
      </c>
      <c r="U19211">
        <v>4</v>
      </c>
      <c r="V19211">
        <v>16</v>
      </c>
      <c r="W19211">
        <v>350</v>
      </c>
      <c r="X19211" t="s">
        <v>81716</v>
      </c>
      <c r="Y19211" t="s">
        <v>81717</v>
      </c>
    </row>
    <row r="19212" spans="1:25" x14ac:dyDescent="0.25">
      <c r="A19212">
        <v>19211</v>
      </c>
      <c r="B19212">
        <v>326007475</v>
      </c>
      <c r="C19212" t="s">
        <v>6957</v>
      </c>
      <c r="D19212" t="s">
        <v>83188</v>
      </c>
      <c r="E19212" t="s">
        <v>1062</v>
      </c>
      <c r="F19212" t="s">
        <v>83189</v>
      </c>
      <c r="G19212">
        <v>326</v>
      </c>
      <c r="H19212" t="s">
        <v>81714</v>
      </c>
      <c r="I19212" s="1">
        <v>35784</v>
      </c>
      <c r="J19212">
        <v>1</v>
      </c>
      <c r="K19212">
        <v>4204813994</v>
      </c>
      <c r="L19212">
        <v>13</v>
      </c>
      <c r="M19212" t="s">
        <v>1033</v>
      </c>
      <c r="N19212" t="s">
        <v>83190</v>
      </c>
      <c r="O19212">
        <v>6340</v>
      </c>
      <c r="P19212" t="s">
        <v>154</v>
      </c>
      <c r="Q19212" t="s">
        <v>83191</v>
      </c>
      <c r="R19212" t="s">
        <v>33</v>
      </c>
      <c r="S19212">
        <v>59</v>
      </c>
      <c r="T19212">
        <v>12</v>
      </c>
      <c r="U19212">
        <v>4</v>
      </c>
      <c r="V19212">
        <v>16</v>
      </c>
      <c r="W19212">
        <v>350</v>
      </c>
      <c r="X19212" t="s">
        <v>81716</v>
      </c>
      <c r="Y19212" t="s">
        <v>81717</v>
      </c>
    </row>
    <row r="19213" spans="1:25" x14ac:dyDescent="0.25">
      <c r="A19213">
        <v>19212</v>
      </c>
      <c r="B19213">
        <v>326007480</v>
      </c>
      <c r="C19213" t="s">
        <v>26318</v>
      </c>
      <c r="D19213" t="s">
        <v>83192</v>
      </c>
      <c r="E19213" t="s">
        <v>3104</v>
      </c>
      <c r="F19213" t="s">
        <v>83193</v>
      </c>
      <c r="G19213">
        <v>326</v>
      </c>
      <c r="H19213" t="s">
        <v>81714</v>
      </c>
      <c r="I19213" s="1">
        <v>35728</v>
      </c>
      <c r="J19213">
        <v>1</v>
      </c>
      <c r="K19213">
        <v>8702609242</v>
      </c>
      <c r="L19213">
        <v>11</v>
      </c>
      <c r="M19213" t="s">
        <v>269</v>
      </c>
      <c r="N19213" t="s">
        <v>47716</v>
      </c>
      <c r="O19213">
        <v>6596</v>
      </c>
      <c r="P19213" t="s">
        <v>4434</v>
      </c>
      <c r="Q19213" t="s">
        <v>52184</v>
      </c>
      <c r="R19213" t="s">
        <v>33</v>
      </c>
      <c r="S19213">
        <v>60</v>
      </c>
      <c r="T19213">
        <v>12</v>
      </c>
      <c r="U19213">
        <v>5</v>
      </c>
      <c r="V19213">
        <v>17</v>
      </c>
      <c r="W19213">
        <v>350</v>
      </c>
      <c r="X19213" t="s">
        <v>81716</v>
      </c>
      <c r="Y19213" t="s">
        <v>81717</v>
      </c>
    </row>
    <row r="19214" spans="1:25" x14ac:dyDescent="0.25">
      <c r="A19214">
        <v>19213</v>
      </c>
      <c r="B19214">
        <v>326007481</v>
      </c>
      <c r="C19214" t="s">
        <v>83194</v>
      </c>
      <c r="D19214" t="s">
        <v>83195</v>
      </c>
      <c r="E19214" t="s">
        <v>83196</v>
      </c>
      <c r="F19214" t="s">
        <v>2944</v>
      </c>
      <c r="G19214">
        <v>326</v>
      </c>
      <c r="H19214" t="s">
        <v>81714</v>
      </c>
      <c r="I19214" s="1">
        <v>34731</v>
      </c>
      <c r="J19214">
        <v>1</v>
      </c>
      <c r="K19214">
        <v>8233203499</v>
      </c>
      <c r="L19214">
        <v>11</v>
      </c>
      <c r="M19214" t="s">
        <v>269</v>
      </c>
      <c r="N19214" t="s">
        <v>58531</v>
      </c>
      <c r="O19214">
        <v>6570</v>
      </c>
      <c r="P19214" t="s">
        <v>603</v>
      </c>
      <c r="Q19214" t="s">
        <v>83197</v>
      </c>
      <c r="R19214" t="s">
        <v>33</v>
      </c>
      <c r="S19214">
        <v>55</v>
      </c>
      <c r="T19214">
        <v>12</v>
      </c>
      <c r="U19214">
        <v>4</v>
      </c>
      <c r="V19214">
        <v>16</v>
      </c>
      <c r="W19214">
        <v>350</v>
      </c>
      <c r="X19214" t="s">
        <v>81716</v>
      </c>
      <c r="Y19214" t="s">
        <v>81717</v>
      </c>
    </row>
    <row r="19215" spans="1:25" x14ac:dyDescent="0.25">
      <c r="A19215">
        <v>19214</v>
      </c>
      <c r="B19215">
        <v>326007512</v>
      </c>
      <c r="C19215" t="s">
        <v>7307</v>
      </c>
      <c r="D19215" t="s">
        <v>83198</v>
      </c>
      <c r="E19215" t="s">
        <v>25681</v>
      </c>
      <c r="F19215" t="s">
        <v>2870</v>
      </c>
      <c r="G19215">
        <v>326</v>
      </c>
      <c r="H19215" t="s">
        <v>81714</v>
      </c>
      <c r="I19215" s="1">
        <v>34266</v>
      </c>
      <c r="J19215">
        <v>1</v>
      </c>
      <c r="K19215">
        <v>1.99384E+16</v>
      </c>
      <c r="L19215">
        <v>63</v>
      </c>
      <c r="M19215" t="s">
        <v>432</v>
      </c>
      <c r="N19215" t="s">
        <v>74465</v>
      </c>
      <c r="O19215">
        <v>4500</v>
      </c>
      <c r="P19215" t="s">
        <v>7734</v>
      </c>
      <c r="Q19215" t="s">
        <v>83199</v>
      </c>
      <c r="R19215" t="s">
        <v>33</v>
      </c>
      <c r="S19215">
        <v>40</v>
      </c>
      <c r="T19215">
        <v>11</v>
      </c>
      <c r="U19215">
        <v>5</v>
      </c>
      <c r="V19215">
        <v>16</v>
      </c>
      <c r="W19215">
        <v>350</v>
      </c>
      <c r="X19215" t="s">
        <v>81716</v>
      </c>
      <c r="Y19215" t="s">
        <v>81717</v>
      </c>
    </row>
    <row r="19216" spans="1:25" x14ac:dyDescent="0.25">
      <c r="A19216">
        <v>19215</v>
      </c>
      <c r="B19216">
        <v>326007513</v>
      </c>
      <c r="C19216" t="s">
        <v>83200</v>
      </c>
      <c r="D19216" t="s">
        <v>83201</v>
      </c>
      <c r="E19216" t="s">
        <v>16863</v>
      </c>
      <c r="F19216" t="s">
        <v>83202</v>
      </c>
      <c r="G19216">
        <v>326</v>
      </c>
      <c r="H19216" t="s">
        <v>81714</v>
      </c>
      <c r="I19216" s="1">
        <v>34987</v>
      </c>
      <c r="J19216">
        <v>1</v>
      </c>
      <c r="K19216">
        <v>6409235881</v>
      </c>
      <c r="L19216">
        <v>61</v>
      </c>
      <c r="M19216" t="s">
        <v>305</v>
      </c>
      <c r="N19216" t="s">
        <v>7910</v>
      </c>
      <c r="O19216">
        <v>4740</v>
      </c>
      <c r="P19216" t="s">
        <v>5153</v>
      </c>
      <c r="Q19216" t="s">
        <v>83203</v>
      </c>
      <c r="R19216" t="s">
        <v>33</v>
      </c>
      <c r="S19216">
        <v>46</v>
      </c>
      <c r="T19216">
        <v>12</v>
      </c>
      <c r="U19216">
        <v>4</v>
      </c>
      <c r="V19216">
        <v>16</v>
      </c>
      <c r="W19216">
        <v>350</v>
      </c>
      <c r="X19216" t="s">
        <v>81716</v>
      </c>
      <c r="Y19216" t="s">
        <v>81717</v>
      </c>
    </row>
    <row r="19217" spans="1:25" x14ac:dyDescent="0.25">
      <c r="A19217">
        <v>19216</v>
      </c>
      <c r="B19217">
        <v>326007523</v>
      </c>
      <c r="C19217" t="s">
        <v>83204</v>
      </c>
      <c r="D19217" t="s">
        <v>83205</v>
      </c>
      <c r="E19217" t="s">
        <v>3323</v>
      </c>
      <c r="F19217" t="s">
        <v>55136</v>
      </c>
      <c r="G19217">
        <v>326</v>
      </c>
      <c r="H19217" t="s">
        <v>81714</v>
      </c>
      <c r="I19217" s="1">
        <v>33817</v>
      </c>
      <c r="J19217">
        <v>2</v>
      </c>
      <c r="K19217">
        <v>4602850333</v>
      </c>
      <c r="L19217">
        <v>63</v>
      </c>
      <c r="M19217" t="s">
        <v>432</v>
      </c>
      <c r="N19217" t="s">
        <v>83206</v>
      </c>
      <c r="O19217">
        <v>4510</v>
      </c>
      <c r="P19217" t="s">
        <v>22203</v>
      </c>
      <c r="Q19217" t="s">
        <v>83207</v>
      </c>
      <c r="R19217" t="s">
        <v>33</v>
      </c>
      <c r="S19217">
        <v>41</v>
      </c>
      <c r="T19217">
        <v>12</v>
      </c>
      <c r="U19217">
        <v>5</v>
      </c>
      <c r="V19217">
        <v>17</v>
      </c>
      <c r="W19217">
        <v>350</v>
      </c>
      <c r="X19217" t="s">
        <v>81716</v>
      </c>
      <c r="Y19217" t="s">
        <v>81717</v>
      </c>
    </row>
    <row r="19218" spans="1:25" x14ac:dyDescent="0.25">
      <c r="A19218">
        <v>19217</v>
      </c>
      <c r="B19218">
        <v>326007589</v>
      </c>
      <c r="C19218" t="s">
        <v>4931</v>
      </c>
      <c r="D19218" t="s">
        <v>83208</v>
      </c>
      <c r="E19218" t="s">
        <v>83209</v>
      </c>
      <c r="F19218" t="s">
        <v>46084</v>
      </c>
      <c r="G19218">
        <v>326</v>
      </c>
      <c r="H19218" t="s">
        <v>81714</v>
      </c>
      <c r="I19218" s="1">
        <v>33979</v>
      </c>
      <c r="J19218">
        <v>1</v>
      </c>
      <c r="K19218">
        <v>1.99373E+16</v>
      </c>
      <c r="L19218">
        <v>4</v>
      </c>
      <c r="M19218" t="s">
        <v>878</v>
      </c>
      <c r="N19218" t="s">
        <v>3971</v>
      </c>
      <c r="O19218">
        <v>5350</v>
      </c>
      <c r="P19218" t="s">
        <v>3624</v>
      </c>
      <c r="Q19218" t="s">
        <v>83210</v>
      </c>
      <c r="R19218" t="s">
        <v>33</v>
      </c>
      <c r="S19218">
        <v>51</v>
      </c>
      <c r="T19218">
        <v>11</v>
      </c>
      <c r="U19218">
        <v>5</v>
      </c>
      <c r="V19218">
        <v>16</v>
      </c>
      <c r="W19218">
        <v>350</v>
      </c>
      <c r="X19218" t="s">
        <v>81716</v>
      </c>
      <c r="Y19218" t="s">
        <v>81717</v>
      </c>
    </row>
    <row r="19219" spans="1:25" x14ac:dyDescent="0.25">
      <c r="A19219">
        <v>19218</v>
      </c>
      <c r="B19219">
        <v>326007622</v>
      </c>
      <c r="C19219" t="s">
        <v>83211</v>
      </c>
      <c r="D19219" t="s">
        <v>83212</v>
      </c>
      <c r="E19219" t="s">
        <v>83213</v>
      </c>
      <c r="F19219" t="s">
        <v>83214</v>
      </c>
      <c r="G19219">
        <v>326</v>
      </c>
      <c r="H19219" t="s">
        <v>81714</v>
      </c>
      <c r="I19219" s="1">
        <v>32955</v>
      </c>
      <c r="J19219">
        <v>2</v>
      </c>
      <c r="K19219">
        <v>1006772386</v>
      </c>
      <c r="L19219">
        <v>6</v>
      </c>
      <c r="M19219" t="s">
        <v>835</v>
      </c>
      <c r="N19219" t="s">
        <v>36192</v>
      </c>
      <c r="O19219">
        <v>5400</v>
      </c>
      <c r="P19219" t="s">
        <v>837</v>
      </c>
      <c r="Q19219" t="s">
        <v>83215</v>
      </c>
      <c r="R19219" t="s">
        <v>33</v>
      </c>
      <c r="S19219">
        <v>51</v>
      </c>
      <c r="T19219">
        <v>11</v>
      </c>
      <c r="U19219">
        <v>4</v>
      </c>
      <c r="V19219">
        <v>15</v>
      </c>
      <c r="W19219">
        <v>350</v>
      </c>
      <c r="X19219" t="s">
        <v>81716</v>
      </c>
      <c r="Y19219" t="s">
        <v>81717</v>
      </c>
    </row>
    <row r="19220" spans="1:25" x14ac:dyDescent="0.25">
      <c r="A19220">
        <v>19219</v>
      </c>
      <c r="B19220">
        <v>326007633</v>
      </c>
      <c r="C19220" t="s">
        <v>63354</v>
      </c>
      <c r="D19220" t="s">
        <v>83216</v>
      </c>
      <c r="E19220" t="s">
        <v>83217</v>
      </c>
      <c r="F19220" t="s">
        <v>83218</v>
      </c>
      <c r="G19220">
        <v>326</v>
      </c>
      <c r="H19220" t="s">
        <v>81714</v>
      </c>
      <c r="I19220" s="1">
        <v>34990</v>
      </c>
      <c r="J19220">
        <v>2</v>
      </c>
      <c r="K19220">
        <v>2824891853</v>
      </c>
      <c r="L19220">
        <v>6</v>
      </c>
      <c r="M19220" t="s">
        <v>835</v>
      </c>
      <c r="N19220" t="s">
        <v>83219</v>
      </c>
      <c r="O19220">
        <v>5470</v>
      </c>
      <c r="P19220" t="s">
        <v>588</v>
      </c>
      <c r="Q19220" t="s">
        <v>83220</v>
      </c>
      <c r="R19220" t="s">
        <v>33</v>
      </c>
      <c r="S19220">
        <v>41</v>
      </c>
      <c r="T19220">
        <v>11</v>
      </c>
      <c r="U19220">
        <v>4</v>
      </c>
      <c r="V19220">
        <v>15</v>
      </c>
      <c r="W19220">
        <v>350</v>
      </c>
      <c r="X19220" t="s">
        <v>81716</v>
      </c>
      <c r="Y19220" t="s">
        <v>81717</v>
      </c>
    </row>
    <row r="19221" spans="1:25" x14ac:dyDescent="0.25">
      <c r="A19221">
        <v>19220</v>
      </c>
      <c r="B19221">
        <v>326007664</v>
      </c>
      <c r="C19221" t="s">
        <v>83221</v>
      </c>
      <c r="D19221" t="s">
        <v>83222</v>
      </c>
      <c r="E19221" t="s">
        <v>1910</v>
      </c>
      <c r="F19221" t="s">
        <v>83223</v>
      </c>
      <c r="G19221">
        <v>326</v>
      </c>
      <c r="H19221" t="s">
        <v>81714</v>
      </c>
      <c r="I19221" s="1">
        <v>32183</v>
      </c>
      <c r="J19221">
        <v>1</v>
      </c>
      <c r="K19221">
        <v>8517660000000</v>
      </c>
      <c r="L19221">
        <v>6</v>
      </c>
      <c r="M19221" t="s">
        <v>835</v>
      </c>
      <c r="N19221" t="s">
        <v>5716</v>
      </c>
      <c r="O19221">
        <v>5470</v>
      </c>
      <c r="P19221" t="s">
        <v>588</v>
      </c>
      <c r="Q19221" t="s">
        <v>83224</v>
      </c>
      <c r="R19221" t="s">
        <v>33</v>
      </c>
      <c r="S19221">
        <v>44</v>
      </c>
      <c r="T19221">
        <v>10</v>
      </c>
      <c r="U19221">
        <v>4</v>
      </c>
      <c r="V19221">
        <v>14</v>
      </c>
      <c r="W19221">
        <v>350</v>
      </c>
      <c r="X19221" t="s">
        <v>81716</v>
      </c>
      <c r="Y19221" t="s">
        <v>81717</v>
      </c>
    </row>
    <row r="19222" spans="1:25" x14ac:dyDescent="0.25">
      <c r="A19222">
        <v>19221</v>
      </c>
      <c r="B19222">
        <v>326007674</v>
      </c>
      <c r="C19222" t="s">
        <v>905</v>
      </c>
      <c r="D19222" t="s">
        <v>83225</v>
      </c>
      <c r="E19222" t="s">
        <v>3908</v>
      </c>
      <c r="F19222" t="s">
        <v>74382</v>
      </c>
      <c r="G19222">
        <v>326</v>
      </c>
      <c r="H19222" t="s">
        <v>81714</v>
      </c>
      <c r="I19222" s="1">
        <v>32964</v>
      </c>
      <c r="J19222">
        <v>1</v>
      </c>
      <c r="K19222">
        <v>1.99049E+16</v>
      </c>
      <c r="L19222">
        <v>7</v>
      </c>
      <c r="M19222" t="s">
        <v>725</v>
      </c>
      <c r="N19222" t="s">
        <v>83226</v>
      </c>
      <c r="O19222">
        <v>5610</v>
      </c>
      <c r="P19222" t="s">
        <v>3588</v>
      </c>
      <c r="Q19222" t="s">
        <v>83227</v>
      </c>
      <c r="R19222" t="s">
        <v>33</v>
      </c>
      <c r="S19222">
        <v>40</v>
      </c>
      <c r="T19222">
        <v>10</v>
      </c>
      <c r="U19222">
        <v>4</v>
      </c>
      <c r="V19222">
        <v>14</v>
      </c>
      <c r="W19222">
        <v>350</v>
      </c>
      <c r="X19222" t="s">
        <v>81716</v>
      </c>
      <c r="Y19222" t="s">
        <v>81717</v>
      </c>
    </row>
    <row r="19223" spans="1:25" x14ac:dyDescent="0.25">
      <c r="A19223">
        <v>19222</v>
      </c>
      <c r="B19223">
        <v>326007693</v>
      </c>
      <c r="C19223" t="s">
        <v>1724</v>
      </c>
      <c r="D19223" t="s">
        <v>83228</v>
      </c>
      <c r="E19223" t="s">
        <v>83229</v>
      </c>
      <c r="F19223" t="s">
        <v>53019</v>
      </c>
      <c r="G19223">
        <v>326</v>
      </c>
      <c r="H19223" t="s">
        <v>81714</v>
      </c>
      <c r="I19223" s="1">
        <v>33290</v>
      </c>
      <c r="J19223">
        <v>1</v>
      </c>
      <c r="K19223">
        <v>1.99149E+16</v>
      </c>
      <c r="L19223">
        <v>7</v>
      </c>
      <c r="M19223" t="s">
        <v>725</v>
      </c>
      <c r="N19223" t="s">
        <v>83230</v>
      </c>
      <c r="O19223">
        <v>5660</v>
      </c>
      <c r="P19223" t="s">
        <v>3960</v>
      </c>
      <c r="Q19223" t="s">
        <v>83231</v>
      </c>
      <c r="R19223" t="s">
        <v>33</v>
      </c>
      <c r="S19223">
        <v>59</v>
      </c>
      <c r="T19223">
        <v>12</v>
      </c>
      <c r="U19223">
        <v>4</v>
      </c>
      <c r="V19223">
        <v>16</v>
      </c>
      <c r="W19223">
        <v>350</v>
      </c>
      <c r="X19223" t="s">
        <v>81716</v>
      </c>
      <c r="Y19223" t="s">
        <v>81717</v>
      </c>
    </row>
    <row r="19224" spans="1:25" x14ac:dyDescent="0.25">
      <c r="A19224">
        <v>19223</v>
      </c>
      <c r="B19224">
        <v>326007717</v>
      </c>
      <c r="C19224" t="s">
        <v>83232</v>
      </c>
      <c r="D19224" t="s">
        <v>83233</v>
      </c>
      <c r="E19224" t="s">
        <v>19488</v>
      </c>
      <c r="F19224" t="s">
        <v>83234</v>
      </c>
      <c r="G19224">
        <v>326</v>
      </c>
      <c r="H19224" t="s">
        <v>81714</v>
      </c>
      <c r="I19224" s="1">
        <v>33810</v>
      </c>
      <c r="J19224">
        <v>2</v>
      </c>
      <c r="K19224">
        <v>3703931570</v>
      </c>
      <c r="L19224">
        <v>5</v>
      </c>
      <c r="M19224" t="s">
        <v>706</v>
      </c>
      <c r="N19224" t="s">
        <v>83235</v>
      </c>
      <c r="O19224">
        <v>5520</v>
      </c>
      <c r="P19224" t="s">
        <v>708</v>
      </c>
      <c r="Q19224" t="s">
        <v>83236</v>
      </c>
      <c r="R19224" t="s">
        <v>384</v>
      </c>
      <c r="S19224">
        <v>44</v>
      </c>
      <c r="T19224">
        <v>12</v>
      </c>
      <c r="U19224">
        <v>5</v>
      </c>
      <c r="V19224">
        <v>17</v>
      </c>
      <c r="W19224">
        <v>350</v>
      </c>
      <c r="X19224" t="s">
        <v>81716</v>
      </c>
      <c r="Y19224" t="s">
        <v>81717</v>
      </c>
    </row>
    <row r="19225" spans="1:25" x14ac:dyDescent="0.25">
      <c r="A19225">
        <v>19224</v>
      </c>
      <c r="B19225">
        <v>326007758</v>
      </c>
      <c r="C19225" t="s">
        <v>24461</v>
      </c>
      <c r="D19225" t="s">
        <v>83237</v>
      </c>
      <c r="E19225" t="s">
        <v>4944</v>
      </c>
      <c r="F19225" t="s">
        <v>83238</v>
      </c>
      <c r="G19225">
        <v>326</v>
      </c>
      <c r="H19225" t="s">
        <v>81714</v>
      </c>
      <c r="I19225" s="1">
        <v>33258</v>
      </c>
      <c r="J19225">
        <v>1</v>
      </c>
      <c r="K19225">
        <v>1.99149E+16</v>
      </c>
      <c r="L19225">
        <v>7</v>
      </c>
      <c r="M19225" t="s">
        <v>725</v>
      </c>
      <c r="N19225" t="s">
        <v>68098</v>
      </c>
      <c r="O19225">
        <v>5670</v>
      </c>
      <c r="P19225" t="s">
        <v>3495</v>
      </c>
      <c r="Q19225" t="s">
        <v>83239</v>
      </c>
      <c r="R19225" t="s">
        <v>33</v>
      </c>
      <c r="S19225">
        <v>50</v>
      </c>
      <c r="T19225">
        <v>11</v>
      </c>
      <c r="U19225">
        <v>5</v>
      </c>
      <c r="V19225">
        <v>16</v>
      </c>
      <c r="W19225">
        <v>350</v>
      </c>
      <c r="X19225" t="s">
        <v>81716</v>
      </c>
      <c r="Y19225" t="s">
        <v>81717</v>
      </c>
    </row>
    <row r="19226" spans="1:25" x14ac:dyDescent="0.25">
      <c r="A19226">
        <v>19225</v>
      </c>
      <c r="B19226">
        <v>326007822</v>
      </c>
      <c r="C19226" t="s">
        <v>83240</v>
      </c>
      <c r="D19226" t="s">
        <v>83241</v>
      </c>
      <c r="E19226" t="s">
        <v>83242</v>
      </c>
      <c r="F19226" t="s">
        <v>83243</v>
      </c>
      <c r="G19226">
        <v>326</v>
      </c>
      <c r="H19226" t="s">
        <v>81714</v>
      </c>
      <c r="I19226" s="1">
        <v>33059</v>
      </c>
      <c r="J19226">
        <v>1</v>
      </c>
      <c r="K19226">
        <v>5977904324</v>
      </c>
      <c r="L19226">
        <v>6</v>
      </c>
      <c r="M19226" t="s">
        <v>835</v>
      </c>
      <c r="N19226" t="s">
        <v>6886</v>
      </c>
      <c r="O19226">
        <v>5460</v>
      </c>
      <c r="P19226" t="s">
        <v>3746</v>
      </c>
      <c r="Q19226" t="s">
        <v>83244</v>
      </c>
      <c r="R19226" t="s">
        <v>33</v>
      </c>
      <c r="S19226">
        <v>43</v>
      </c>
      <c r="T19226">
        <v>11</v>
      </c>
      <c r="U19226">
        <v>4</v>
      </c>
      <c r="V19226">
        <v>15</v>
      </c>
      <c r="W19226">
        <v>350</v>
      </c>
      <c r="X19226" t="s">
        <v>81716</v>
      </c>
      <c r="Y19226" t="s">
        <v>81717</v>
      </c>
    </row>
    <row r="19227" spans="1:25" x14ac:dyDescent="0.25">
      <c r="A19227">
        <v>19226</v>
      </c>
      <c r="B19227">
        <v>326008260</v>
      </c>
      <c r="C19227" t="s">
        <v>83245</v>
      </c>
      <c r="D19227" t="s">
        <v>83246</v>
      </c>
      <c r="E19227" t="s">
        <v>83247</v>
      </c>
      <c r="F19227" t="s">
        <v>83248</v>
      </c>
      <c r="G19227">
        <v>326</v>
      </c>
      <c r="H19227" t="s">
        <v>81714</v>
      </c>
      <c r="I19227" s="1">
        <v>33435</v>
      </c>
      <c r="J19227">
        <v>2</v>
      </c>
      <c r="K19227">
        <v>1.99148E+16</v>
      </c>
      <c r="L19227">
        <v>38</v>
      </c>
      <c r="M19227" t="s">
        <v>635</v>
      </c>
      <c r="N19227" t="s">
        <v>59443</v>
      </c>
      <c r="O19227">
        <v>2350</v>
      </c>
      <c r="P19227" t="s">
        <v>636</v>
      </c>
      <c r="Q19227" t="s">
        <v>50896</v>
      </c>
      <c r="R19227" t="s">
        <v>384</v>
      </c>
      <c r="S19227">
        <v>47</v>
      </c>
      <c r="T19227">
        <v>12</v>
      </c>
      <c r="U19227">
        <v>5</v>
      </c>
      <c r="V19227">
        <v>17</v>
      </c>
      <c r="W19227">
        <v>350</v>
      </c>
      <c r="X19227" t="s">
        <v>81716</v>
      </c>
      <c r="Y19227" t="s">
        <v>81717</v>
      </c>
    </row>
    <row r="19228" spans="1:25" x14ac:dyDescent="0.25">
      <c r="A19228">
        <v>19227</v>
      </c>
      <c r="B19228">
        <v>326008317</v>
      </c>
      <c r="C19228" t="s">
        <v>83249</v>
      </c>
      <c r="D19228" t="s">
        <v>83250</v>
      </c>
      <c r="E19228" t="s">
        <v>83251</v>
      </c>
      <c r="F19228" t="s">
        <v>83252</v>
      </c>
      <c r="G19228">
        <v>326</v>
      </c>
      <c r="H19228" t="s">
        <v>81714</v>
      </c>
      <c r="I19228" s="1">
        <v>33284</v>
      </c>
      <c r="J19228">
        <v>1</v>
      </c>
      <c r="K19228">
        <v>8665507706</v>
      </c>
      <c r="L19228">
        <v>51</v>
      </c>
      <c r="M19228" t="s">
        <v>4162</v>
      </c>
      <c r="N19228" t="s">
        <v>83253</v>
      </c>
      <c r="O19228">
        <v>3162</v>
      </c>
      <c r="P19228" t="s">
        <v>19221</v>
      </c>
      <c r="Q19228" t="s">
        <v>83254</v>
      </c>
      <c r="R19228" t="s">
        <v>384</v>
      </c>
      <c r="S19228">
        <v>41</v>
      </c>
      <c r="T19228">
        <v>11</v>
      </c>
      <c r="U19228">
        <v>4</v>
      </c>
      <c r="V19228">
        <v>15</v>
      </c>
      <c r="W19228">
        <v>350</v>
      </c>
      <c r="X19228" t="s">
        <v>81716</v>
      </c>
      <c r="Y19228" t="s">
        <v>81717</v>
      </c>
    </row>
    <row r="19229" spans="1:25" x14ac:dyDescent="0.25">
      <c r="A19229">
        <v>19228</v>
      </c>
      <c r="B19229">
        <v>326008375</v>
      </c>
      <c r="C19229" t="s">
        <v>32094</v>
      </c>
      <c r="D19229" t="s">
        <v>83255</v>
      </c>
      <c r="E19229" t="s">
        <v>83256</v>
      </c>
      <c r="F19229" t="s">
        <v>83257</v>
      </c>
      <c r="G19229">
        <v>326</v>
      </c>
      <c r="H19229" t="s">
        <v>81714</v>
      </c>
      <c r="I19229" s="1">
        <v>32509</v>
      </c>
      <c r="J19229">
        <v>1</v>
      </c>
      <c r="K19229">
        <v>9103711041</v>
      </c>
      <c r="L19229">
        <v>52</v>
      </c>
      <c r="M19229" t="s">
        <v>4154</v>
      </c>
      <c r="N19229" t="s">
        <v>12501</v>
      </c>
      <c r="O19229">
        <v>3234</v>
      </c>
      <c r="P19229" t="s">
        <v>12157</v>
      </c>
      <c r="Q19229" t="s">
        <v>83258</v>
      </c>
      <c r="R19229" t="s">
        <v>384</v>
      </c>
      <c r="S19229">
        <v>51</v>
      </c>
      <c r="T19229">
        <v>9</v>
      </c>
      <c r="U19229">
        <v>4</v>
      </c>
      <c r="V19229">
        <v>13</v>
      </c>
      <c r="W19229">
        <v>350</v>
      </c>
      <c r="X19229" t="s">
        <v>81716</v>
      </c>
      <c r="Y19229" t="s">
        <v>81717</v>
      </c>
    </row>
    <row r="19230" spans="1:25" x14ac:dyDescent="0.25">
      <c r="A19230">
        <v>19229</v>
      </c>
      <c r="B19230">
        <v>326008600</v>
      </c>
      <c r="C19230" t="s">
        <v>228</v>
      </c>
      <c r="D19230" t="s">
        <v>83259</v>
      </c>
      <c r="E19230" t="s">
        <v>9789</v>
      </c>
      <c r="F19230" t="s">
        <v>2559</v>
      </c>
      <c r="G19230">
        <v>326</v>
      </c>
      <c r="H19230" t="s">
        <v>81714</v>
      </c>
      <c r="I19230" s="1">
        <v>33869</v>
      </c>
      <c r="J19230">
        <v>1</v>
      </c>
      <c r="K19230">
        <v>1.99293E+16</v>
      </c>
      <c r="L19230">
        <v>37</v>
      </c>
      <c r="M19230" t="s">
        <v>746</v>
      </c>
      <c r="N19230" t="s">
        <v>83260</v>
      </c>
      <c r="O19230">
        <v>1981</v>
      </c>
      <c r="P19230" t="s">
        <v>747</v>
      </c>
      <c r="Q19230" t="s">
        <v>83261</v>
      </c>
      <c r="R19230" t="s">
        <v>33</v>
      </c>
      <c r="S19230">
        <v>57</v>
      </c>
      <c r="T19230">
        <v>12</v>
      </c>
      <c r="U19230">
        <v>4</v>
      </c>
      <c r="V19230">
        <v>16</v>
      </c>
      <c r="W19230">
        <v>350</v>
      </c>
      <c r="X19230" t="s">
        <v>81716</v>
      </c>
      <c r="Y19230" t="s">
        <v>81717</v>
      </c>
    </row>
    <row r="19231" spans="1:25" x14ac:dyDescent="0.25">
      <c r="A19231">
        <v>19230</v>
      </c>
      <c r="B19231">
        <v>326008623</v>
      </c>
      <c r="C19231" t="s">
        <v>3068</v>
      </c>
      <c r="D19231" t="s">
        <v>83262</v>
      </c>
      <c r="E19231" t="s">
        <v>33437</v>
      </c>
      <c r="F19231" t="s">
        <v>2554</v>
      </c>
      <c r="G19231">
        <v>326</v>
      </c>
      <c r="H19231" t="s">
        <v>81714</v>
      </c>
      <c r="I19231" s="1">
        <v>33899</v>
      </c>
      <c r="J19231">
        <v>1</v>
      </c>
      <c r="K19231">
        <v>9109586629</v>
      </c>
      <c r="L19231">
        <v>37</v>
      </c>
      <c r="M19231" t="s">
        <v>746</v>
      </c>
      <c r="N19231" t="s">
        <v>83263</v>
      </c>
      <c r="O19231">
        <v>1900</v>
      </c>
      <c r="P19231" t="s">
        <v>4221</v>
      </c>
      <c r="Q19231" t="s">
        <v>83264</v>
      </c>
      <c r="R19231" t="s">
        <v>33</v>
      </c>
      <c r="S19231">
        <v>59</v>
      </c>
      <c r="T19231">
        <v>12</v>
      </c>
      <c r="U19231">
        <v>4</v>
      </c>
      <c r="V19231">
        <v>16</v>
      </c>
      <c r="W19231">
        <v>350</v>
      </c>
      <c r="X19231" t="s">
        <v>81716</v>
      </c>
      <c r="Y19231" t="s">
        <v>81717</v>
      </c>
    </row>
    <row r="19232" spans="1:25" x14ac:dyDescent="0.25">
      <c r="A19232">
        <v>19231</v>
      </c>
      <c r="B19232">
        <v>326008644</v>
      </c>
      <c r="C19232" t="s">
        <v>83265</v>
      </c>
      <c r="D19232" t="s">
        <v>83266</v>
      </c>
      <c r="E19232" t="s">
        <v>68431</v>
      </c>
      <c r="F19232" t="s">
        <v>59613</v>
      </c>
      <c r="G19232">
        <v>326</v>
      </c>
      <c r="H19232" t="s">
        <v>81714</v>
      </c>
      <c r="I19232" s="1">
        <v>34658</v>
      </c>
      <c r="J19232">
        <v>1</v>
      </c>
      <c r="K19232">
        <v>1.99488E+16</v>
      </c>
      <c r="L19232">
        <v>15</v>
      </c>
      <c r="M19232" t="s">
        <v>167</v>
      </c>
      <c r="N19232" t="s">
        <v>83267</v>
      </c>
      <c r="O19232">
        <v>1930</v>
      </c>
      <c r="P19232" t="s">
        <v>4210</v>
      </c>
      <c r="Q19232" t="s">
        <v>83268</v>
      </c>
      <c r="R19232" t="s">
        <v>33</v>
      </c>
      <c r="S19232">
        <v>59</v>
      </c>
      <c r="T19232">
        <v>12</v>
      </c>
      <c r="U19232">
        <v>4</v>
      </c>
      <c r="V19232">
        <v>16</v>
      </c>
      <c r="W19232">
        <v>350</v>
      </c>
      <c r="X19232" t="s">
        <v>81716</v>
      </c>
      <c r="Y19232" t="s">
        <v>81717</v>
      </c>
    </row>
    <row r="19233" spans="1:25" x14ac:dyDescent="0.25">
      <c r="A19233">
        <v>19232</v>
      </c>
      <c r="B19233">
        <v>326008687</v>
      </c>
      <c r="C19233" t="s">
        <v>6654</v>
      </c>
      <c r="D19233" t="s">
        <v>83269</v>
      </c>
      <c r="E19233" t="s">
        <v>22649</v>
      </c>
      <c r="F19233" t="s">
        <v>48101</v>
      </c>
      <c r="G19233">
        <v>326</v>
      </c>
      <c r="H19233" t="s">
        <v>81714</v>
      </c>
      <c r="I19233" s="1">
        <v>33966</v>
      </c>
      <c r="J19233">
        <v>1</v>
      </c>
      <c r="K19233">
        <v>1.99288E+16</v>
      </c>
      <c r="L19233">
        <v>15</v>
      </c>
      <c r="M19233" t="s">
        <v>167</v>
      </c>
      <c r="N19233" t="s">
        <v>83270</v>
      </c>
      <c r="O19233">
        <v>1902</v>
      </c>
      <c r="P19233" t="s">
        <v>4210</v>
      </c>
      <c r="Q19233" t="s">
        <v>83271</v>
      </c>
      <c r="R19233" t="s">
        <v>33</v>
      </c>
      <c r="S19233">
        <v>59</v>
      </c>
      <c r="T19233">
        <v>12</v>
      </c>
      <c r="U19233">
        <v>4</v>
      </c>
      <c r="V19233">
        <v>16</v>
      </c>
      <c r="W19233">
        <v>350</v>
      </c>
      <c r="X19233" t="s">
        <v>81716</v>
      </c>
      <c r="Y19233" t="s">
        <v>81717</v>
      </c>
    </row>
    <row r="19234" spans="1:25" x14ac:dyDescent="0.25">
      <c r="A19234">
        <v>19233</v>
      </c>
      <c r="B19234">
        <v>326008729</v>
      </c>
      <c r="C19234" t="s">
        <v>45723</v>
      </c>
      <c r="D19234" t="s">
        <v>83272</v>
      </c>
      <c r="E19234" t="s">
        <v>83273</v>
      </c>
      <c r="F19234" t="s">
        <v>3009</v>
      </c>
      <c r="G19234">
        <v>326</v>
      </c>
      <c r="H19234" t="s">
        <v>81714</v>
      </c>
      <c r="I19234" s="1">
        <v>33678</v>
      </c>
      <c r="J19234">
        <v>2</v>
      </c>
      <c r="K19234">
        <v>1.99293E+16</v>
      </c>
      <c r="L19234">
        <v>37</v>
      </c>
      <c r="M19234" t="s">
        <v>746</v>
      </c>
      <c r="N19234" t="s">
        <v>83274</v>
      </c>
      <c r="O19234">
        <v>2054</v>
      </c>
      <c r="P19234" t="s">
        <v>3287</v>
      </c>
      <c r="Q19234" t="s">
        <v>83275</v>
      </c>
      <c r="R19234" t="s">
        <v>33</v>
      </c>
      <c r="S19234">
        <v>49</v>
      </c>
      <c r="T19234">
        <v>11</v>
      </c>
      <c r="U19234">
        <v>5</v>
      </c>
      <c r="V19234">
        <v>16</v>
      </c>
      <c r="W19234">
        <v>350</v>
      </c>
      <c r="X19234" t="s">
        <v>81716</v>
      </c>
      <c r="Y19234" t="s">
        <v>81717</v>
      </c>
    </row>
    <row r="19235" spans="1:25" x14ac:dyDescent="0.25">
      <c r="A19235">
        <v>19234</v>
      </c>
      <c r="B19235">
        <v>326008839</v>
      </c>
      <c r="C19235" t="s">
        <v>83276</v>
      </c>
      <c r="D19235" t="s">
        <v>83277</v>
      </c>
      <c r="E19235" t="s">
        <v>83278</v>
      </c>
      <c r="F19235" t="s">
        <v>3094</v>
      </c>
      <c r="G19235">
        <v>326</v>
      </c>
      <c r="H19235" t="s">
        <v>81714</v>
      </c>
      <c r="I19235" s="1">
        <v>33235</v>
      </c>
      <c r="J19235">
        <v>1</v>
      </c>
      <c r="K19235">
        <v>7354025541</v>
      </c>
      <c r="L19235">
        <v>37</v>
      </c>
      <c r="M19235" t="s">
        <v>746</v>
      </c>
      <c r="N19235" t="s">
        <v>46505</v>
      </c>
      <c r="O19235">
        <v>1902</v>
      </c>
      <c r="P19235" t="s">
        <v>4221</v>
      </c>
      <c r="Q19235" t="s">
        <v>83279</v>
      </c>
      <c r="R19235" t="s">
        <v>33</v>
      </c>
      <c r="S19235">
        <v>43</v>
      </c>
      <c r="T19235">
        <v>10</v>
      </c>
      <c r="U19235">
        <v>5</v>
      </c>
      <c r="V19235">
        <v>15</v>
      </c>
      <c r="W19235">
        <v>350</v>
      </c>
      <c r="X19235" t="s">
        <v>81716</v>
      </c>
      <c r="Y19235" t="s">
        <v>81717</v>
      </c>
    </row>
    <row r="19236" spans="1:25" x14ac:dyDescent="0.25">
      <c r="A19236">
        <v>19235</v>
      </c>
      <c r="B19236">
        <v>326008865</v>
      </c>
      <c r="C19236" t="s">
        <v>83280</v>
      </c>
      <c r="D19236" t="s">
        <v>83281</v>
      </c>
      <c r="E19236" t="s">
        <v>83282</v>
      </c>
      <c r="F19236" t="s">
        <v>8162</v>
      </c>
      <c r="G19236">
        <v>326</v>
      </c>
      <c r="H19236" t="s">
        <v>81714</v>
      </c>
      <c r="I19236" s="1">
        <v>35065</v>
      </c>
      <c r="J19236">
        <v>2</v>
      </c>
      <c r="K19236">
        <v>7331305917</v>
      </c>
      <c r="L19236">
        <v>43</v>
      </c>
      <c r="M19236" t="s">
        <v>4352</v>
      </c>
      <c r="N19236" t="s">
        <v>83283</v>
      </c>
      <c r="O19236">
        <v>1450</v>
      </c>
      <c r="P19236" t="s">
        <v>4354</v>
      </c>
      <c r="Q19236" t="s">
        <v>83284</v>
      </c>
      <c r="R19236" t="s">
        <v>33</v>
      </c>
      <c r="S19236">
        <v>52</v>
      </c>
      <c r="T19236">
        <v>12</v>
      </c>
      <c r="U19236">
        <v>4</v>
      </c>
      <c r="V19236">
        <v>16</v>
      </c>
      <c r="W19236">
        <v>350</v>
      </c>
      <c r="X19236" t="s">
        <v>81716</v>
      </c>
      <c r="Y19236" t="s">
        <v>81717</v>
      </c>
    </row>
    <row r="19237" spans="1:25" x14ac:dyDescent="0.25">
      <c r="A19237">
        <v>19236</v>
      </c>
      <c r="B19237">
        <v>326008874</v>
      </c>
      <c r="C19237" t="s">
        <v>83285</v>
      </c>
      <c r="D19237" t="s">
        <v>83286</v>
      </c>
      <c r="E19237" t="s">
        <v>83287</v>
      </c>
      <c r="F19237" t="s">
        <v>1462</v>
      </c>
      <c r="G19237">
        <v>326</v>
      </c>
      <c r="H19237" t="s">
        <v>81714</v>
      </c>
      <c r="I19237" s="1">
        <v>33959</v>
      </c>
      <c r="J19237">
        <v>1</v>
      </c>
      <c r="K19237">
        <v>3289006441</v>
      </c>
      <c r="L19237">
        <v>44</v>
      </c>
      <c r="M19237" t="s">
        <v>801</v>
      </c>
      <c r="N19237" t="s">
        <v>83288</v>
      </c>
      <c r="O19237">
        <v>1520</v>
      </c>
      <c r="P19237" t="s">
        <v>19577</v>
      </c>
      <c r="Q19237" t="s">
        <v>83288</v>
      </c>
      <c r="R19237" t="s">
        <v>33</v>
      </c>
      <c r="S19237">
        <v>49</v>
      </c>
      <c r="T19237">
        <v>12</v>
      </c>
      <c r="U19237">
        <v>4</v>
      </c>
      <c r="V19237">
        <v>16</v>
      </c>
      <c r="W19237">
        <v>350</v>
      </c>
      <c r="X19237" t="s">
        <v>81716</v>
      </c>
      <c r="Y19237" t="s">
        <v>81717</v>
      </c>
    </row>
    <row r="19238" spans="1:25" x14ac:dyDescent="0.25">
      <c r="A19238">
        <v>19237</v>
      </c>
      <c r="B19238">
        <v>326008878</v>
      </c>
      <c r="C19238" t="s">
        <v>68065</v>
      </c>
      <c r="D19238" t="s">
        <v>83289</v>
      </c>
      <c r="E19238" t="s">
        <v>83290</v>
      </c>
      <c r="F19238" t="s">
        <v>15561</v>
      </c>
      <c r="G19238">
        <v>326</v>
      </c>
      <c r="H19238" t="s">
        <v>81714</v>
      </c>
      <c r="I19238" s="1">
        <v>32056</v>
      </c>
      <c r="J19238">
        <v>1</v>
      </c>
      <c r="K19238">
        <v>8210770000000</v>
      </c>
      <c r="L19238">
        <v>46</v>
      </c>
      <c r="M19238" t="s">
        <v>1260</v>
      </c>
      <c r="N19238" t="s">
        <v>83291</v>
      </c>
      <c r="O19238">
        <v>7730</v>
      </c>
      <c r="P19238" t="s">
        <v>2199</v>
      </c>
      <c r="Q19238" t="s">
        <v>83292</v>
      </c>
      <c r="R19238" t="s">
        <v>384</v>
      </c>
      <c r="S19238">
        <v>46</v>
      </c>
      <c r="T19238">
        <v>11</v>
      </c>
      <c r="U19238">
        <v>4</v>
      </c>
      <c r="V19238">
        <v>15</v>
      </c>
      <c r="W19238">
        <v>350</v>
      </c>
      <c r="X19238" t="s">
        <v>81716</v>
      </c>
      <c r="Y19238" t="s">
        <v>81717</v>
      </c>
    </row>
    <row r="19239" spans="1:25" x14ac:dyDescent="0.25">
      <c r="A19239">
        <v>19238</v>
      </c>
      <c r="B19239">
        <v>326008908</v>
      </c>
      <c r="C19239" t="s">
        <v>83293</v>
      </c>
      <c r="D19239" t="s">
        <v>83294</v>
      </c>
      <c r="E19239" t="s">
        <v>83295</v>
      </c>
      <c r="F19239" t="s">
        <v>5490</v>
      </c>
      <c r="G19239">
        <v>326</v>
      </c>
      <c r="H19239" t="s">
        <v>81714</v>
      </c>
      <c r="I19239" s="1">
        <v>34288</v>
      </c>
      <c r="J19239">
        <v>1</v>
      </c>
      <c r="K19239">
        <v>1.99393E+16</v>
      </c>
      <c r="L19239">
        <v>37</v>
      </c>
      <c r="M19239" t="s">
        <v>746</v>
      </c>
      <c r="N19239" t="s">
        <v>4318</v>
      </c>
      <c r="O19239">
        <v>1950</v>
      </c>
      <c r="P19239" t="s">
        <v>4318</v>
      </c>
      <c r="Q19239" t="s">
        <v>83296</v>
      </c>
      <c r="R19239" t="s">
        <v>33</v>
      </c>
      <c r="S19239">
        <v>47</v>
      </c>
      <c r="T19239">
        <v>12</v>
      </c>
      <c r="U19239">
        <v>4</v>
      </c>
      <c r="V19239">
        <v>16</v>
      </c>
      <c r="W19239">
        <v>350</v>
      </c>
      <c r="X19239" t="s">
        <v>81716</v>
      </c>
      <c r="Y19239" t="s">
        <v>81717</v>
      </c>
    </row>
    <row r="19240" spans="1:25" x14ac:dyDescent="0.25">
      <c r="A19240">
        <v>19239</v>
      </c>
      <c r="B19240">
        <v>326008917</v>
      </c>
      <c r="C19240" t="s">
        <v>8700</v>
      </c>
      <c r="D19240" t="s">
        <v>83297</v>
      </c>
      <c r="E19240" t="s">
        <v>3021</v>
      </c>
      <c r="F19240" t="s">
        <v>83298</v>
      </c>
      <c r="G19240">
        <v>326</v>
      </c>
      <c r="H19240" t="s">
        <v>81714</v>
      </c>
      <c r="I19240" s="1">
        <v>33254</v>
      </c>
      <c r="J19240">
        <v>1</v>
      </c>
      <c r="K19240">
        <v>6400980667</v>
      </c>
      <c r="L19240">
        <v>43</v>
      </c>
      <c r="M19240" t="s">
        <v>4352</v>
      </c>
      <c r="N19240" t="s">
        <v>83299</v>
      </c>
      <c r="O19240">
        <v>1421</v>
      </c>
      <c r="P19240" t="s">
        <v>4372</v>
      </c>
      <c r="Q19240" t="s">
        <v>83300</v>
      </c>
      <c r="R19240" t="s">
        <v>33</v>
      </c>
      <c r="S19240">
        <v>55</v>
      </c>
      <c r="T19240">
        <v>11</v>
      </c>
      <c r="U19240">
        <v>5</v>
      </c>
      <c r="V19240">
        <v>16</v>
      </c>
      <c r="W19240">
        <v>350</v>
      </c>
      <c r="X19240" t="s">
        <v>81716</v>
      </c>
      <c r="Y19240" t="s">
        <v>81717</v>
      </c>
    </row>
    <row r="19241" spans="1:25" x14ac:dyDescent="0.25">
      <c r="A19241">
        <v>19240</v>
      </c>
      <c r="B19241">
        <v>326008933</v>
      </c>
      <c r="C19241" t="s">
        <v>83301</v>
      </c>
      <c r="D19241" t="s">
        <v>83302</v>
      </c>
      <c r="E19241" t="s">
        <v>43989</v>
      </c>
      <c r="F19241" t="s">
        <v>8259</v>
      </c>
      <c r="G19241">
        <v>326</v>
      </c>
      <c r="H19241" t="s">
        <v>81714</v>
      </c>
      <c r="I19241" s="1">
        <v>32509</v>
      </c>
      <c r="J19241">
        <v>1</v>
      </c>
      <c r="K19241">
        <v>3255939500</v>
      </c>
      <c r="L19241">
        <v>44</v>
      </c>
      <c r="M19241" t="s">
        <v>801</v>
      </c>
      <c r="N19241" t="s">
        <v>35216</v>
      </c>
      <c r="O19241">
        <v>1526</v>
      </c>
      <c r="P19241" t="s">
        <v>25138</v>
      </c>
      <c r="Q19241" t="s">
        <v>83303</v>
      </c>
      <c r="R19241" t="s">
        <v>33</v>
      </c>
      <c r="S19241">
        <v>50</v>
      </c>
      <c r="T19241">
        <v>11</v>
      </c>
      <c r="U19241">
        <v>5</v>
      </c>
      <c r="V19241">
        <v>16</v>
      </c>
      <c r="W19241">
        <v>350</v>
      </c>
      <c r="X19241" t="s">
        <v>81716</v>
      </c>
      <c r="Y19241" t="s">
        <v>81717</v>
      </c>
    </row>
    <row r="19242" spans="1:25" x14ac:dyDescent="0.25">
      <c r="A19242">
        <v>19241</v>
      </c>
      <c r="B19242">
        <v>326008937</v>
      </c>
      <c r="C19242" t="s">
        <v>83304</v>
      </c>
      <c r="D19242" t="s">
        <v>83305</v>
      </c>
      <c r="E19242" t="s">
        <v>3269</v>
      </c>
      <c r="F19242" t="s">
        <v>74587</v>
      </c>
      <c r="G19242">
        <v>326</v>
      </c>
      <c r="H19242" t="s">
        <v>81714</v>
      </c>
      <c r="I19242" s="1">
        <v>32465</v>
      </c>
      <c r="J19242">
        <v>1</v>
      </c>
      <c r="K19242">
        <v>1491668529</v>
      </c>
      <c r="L19242">
        <v>12</v>
      </c>
      <c r="M19242" t="s">
        <v>144</v>
      </c>
      <c r="N19242" t="s">
        <v>6396</v>
      </c>
      <c r="O19242">
        <v>6410</v>
      </c>
      <c r="P19242" t="s">
        <v>3331</v>
      </c>
      <c r="Q19242" t="s">
        <v>83306</v>
      </c>
      <c r="R19242" t="s">
        <v>33</v>
      </c>
      <c r="S19242">
        <v>45</v>
      </c>
      <c r="T19242">
        <v>12</v>
      </c>
      <c r="U19242">
        <v>5</v>
      </c>
      <c r="V19242">
        <v>17</v>
      </c>
      <c r="W19242">
        <v>350</v>
      </c>
      <c r="X19242" t="s">
        <v>81716</v>
      </c>
      <c r="Y19242" t="s">
        <v>81717</v>
      </c>
    </row>
    <row r="19243" spans="1:25" x14ac:dyDescent="0.25">
      <c r="A19243">
        <v>19242</v>
      </c>
      <c r="B19243">
        <v>326008983</v>
      </c>
      <c r="C19243" t="s">
        <v>22615</v>
      </c>
      <c r="D19243" t="s">
        <v>83307</v>
      </c>
      <c r="E19243" t="s">
        <v>578</v>
      </c>
      <c r="F19243" t="s">
        <v>1322</v>
      </c>
      <c r="G19243">
        <v>326</v>
      </c>
      <c r="H19243" t="s">
        <v>81714</v>
      </c>
      <c r="I19243" s="1">
        <v>35065</v>
      </c>
      <c r="J19243">
        <v>2</v>
      </c>
      <c r="K19243">
        <v>1.99633E+16</v>
      </c>
      <c r="L19243">
        <v>41</v>
      </c>
      <c r="M19243" t="s">
        <v>1070</v>
      </c>
      <c r="N19243" t="s">
        <v>83308</v>
      </c>
      <c r="O19243">
        <v>1730</v>
      </c>
      <c r="P19243" t="s">
        <v>1072</v>
      </c>
      <c r="Q19243" t="s">
        <v>83309</v>
      </c>
      <c r="R19243" t="s">
        <v>33</v>
      </c>
      <c r="S19243">
        <v>44</v>
      </c>
      <c r="T19243">
        <v>12</v>
      </c>
      <c r="U19243">
        <v>5</v>
      </c>
      <c r="V19243">
        <v>17</v>
      </c>
      <c r="W19243">
        <v>350</v>
      </c>
      <c r="X19243" t="s">
        <v>81716</v>
      </c>
      <c r="Y19243" t="s">
        <v>81717</v>
      </c>
    </row>
    <row r="19244" spans="1:25" x14ac:dyDescent="0.25">
      <c r="A19244">
        <v>19243</v>
      </c>
      <c r="B19244">
        <v>326009044</v>
      </c>
      <c r="C19244" t="s">
        <v>34829</v>
      </c>
      <c r="D19244" t="s">
        <v>83310</v>
      </c>
      <c r="E19244" t="s">
        <v>83311</v>
      </c>
      <c r="F19244" t="s">
        <v>14271</v>
      </c>
      <c r="G19244">
        <v>326</v>
      </c>
      <c r="H19244" t="s">
        <v>81714</v>
      </c>
      <c r="I19244" s="1">
        <v>32365</v>
      </c>
      <c r="J19244">
        <v>2</v>
      </c>
      <c r="K19244">
        <v>7346024560</v>
      </c>
      <c r="L19244">
        <v>41</v>
      </c>
      <c r="M19244" t="s">
        <v>1070</v>
      </c>
      <c r="N19244" t="s">
        <v>28300</v>
      </c>
      <c r="O19244">
        <v>1703</v>
      </c>
      <c r="P19244" t="s">
        <v>9514</v>
      </c>
      <c r="Q19244" t="s">
        <v>83312</v>
      </c>
      <c r="R19244" t="s">
        <v>33</v>
      </c>
      <c r="S19244">
        <v>43</v>
      </c>
      <c r="T19244">
        <v>10</v>
      </c>
      <c r="U19244">
        <v>4</v>
      </c>
      <c r="V19244">
        <v>14</v>
      </c>
      <c r="W19244">
        <v>350</v>
      </c>
      <c r="X19244" t="s">
        <v>81716</v>
      </c>
      <c r="Y19244" t="s">
        <v>81717</v>
      </c>
    </row>
    <row r="19245" spans="1:25" x14ac:dyDescent="0.25">
      <c r="A19245">
        <v>19244</v>
      </c>
      <c r="B19245">
        <v>326009064</v>
      </c>
      <c r="C19245" t="s">
        <v>83313</v>
      </c>
      <c r="D19245" t="s">
        <v>83314</v>
      </c>
      <c r="E19245" t="s">
        <v>27039</v>
      </c>
      <c r="F19245" t="s">
        <v>83315</v>
      </c>
      <c r="G19245">
        <v>326</v>
      </c>
      <c r="H19245" t="s">
        <v>81714</v>
      </c>
      <c r="I19245" s="1">
        <v>35399</v>
      </c>
      <c r="J19245">
        <v>1</v>
      </c>
      <c r="K19245">
        <v>5051444805</v>
      </c>
      <c r="L19245">
        <v>56</v>
      </c>
      <c r="M19245" t="s">
        <v>351</v>
      </c>
      <c r="N19245" t="s">
        <v>1698</v>
      </c>
      <c r="O19245">
        <v>3600</v>
      </c>
      <c r="P19245" t="s">
        <v>609</v>
      </c>
      <c r="Q19245" t="s">
        <v>83316</v>
      </c>
      <c r="R19245" t="s">
        <v>33</v>
      </c>
      <c r="S19245">
        <v>57</v>
      </c>
      <c r="T19245">
        <v>12</v>
      </c>
      <c r="U19245">
        <v>5</v>
      </c>
      <c r="V19245">
        <v>17</v>
      </c>
      <c r="W19245">
        <v>350</v>
      </c>
      <c r="X19245" t="s">
        <v>81716</v>
      </c>
      <c r="Y19245" t="s">
        <v>81717</v>
      </c>
    </row>
    <row r="19246" spans="1:25" x14ac:dyDescent="0.25">
      <c r="A19246">
        <v>19245</v>
      </c>
      <c r="B19246">
        <v>326009081</v>
      </c>
      <c r="C19246" t="s">
        <v>2674</v>
      </c>
      <c r="D19246" t="s">
        <v>83317</v>
      </c>
      <c r="E19246" t="s">
        <v>5040</v>
      </c>
      <c r="F19246" t="s">
        <v>83318</v>
      </c>
      <c r="G19246">
        <v>326</v>
      </c>
      <c r="H19246" t="s">
        <v>81714</v>
      </c>
      <c r="I19246" s="1">
        <v>33239</v>
      </c>
      <c r="J19246">
        <v>1</v>
      </c>
      <c r="K19246">
        <v>4187674942</v>
      </c>
      <c r="L19246">
        <v>11</v>
      </c>
      <c r="M19246" t="s">
        <v>269</v>
      </c>
      <c r="N19246" t="s">
        <v>46446</v>
      </c>
      <c r="O19246">
        <v>6510</v>
      </c>
      <c r="P19246" t="s">
        <v>9388</v>
      </c>
      <c r="Q19246" t="s">
        <v>83319</v>
      </c>
      <c r="R19246" t="s">
        <v>33</v>
      </c>
      <c r="S19246">
        <v>47</v>
      </c>
      <c r="T19246">
        <v>10</v>
      </c>
      <c r="U19246">
        <v>4</v>
      </c>
      <c r="V19246">
        <v>14</v>
      </c>
      <c r="W19246">
        <v>350</v>
      </c>
      <c r="X19246" t="s">
        <v>81716</v>
      </c>
      <c r="Y19246" t="s">
        <v>81717</v>
      </c>
    </row>
    <row r="19247" spans="1:25" x14ac:dyDescent="0.25">
      <c r="A19247">
        <v>19246</v>
      </c>
      <c r="B19247">
        <v>326009160</v>
      </c>
      <c r="C19247" t="s">
        <v>23420</v>
      </c>
      <c r="D19247" t="s">
        <v>83320</v>
      </c>
      <c r="E19247" t="s">
        <v>38019</v>
      </c>
      <c r="F19247" t="s">
        <v>5876</v>
      </c>
      <c r="G19247">
        <v>326</v>
      </c>
      <c r="H19247" t="s">
        <v>81714</v>
      </c>
      <c r="I19247" s="1">
        <v>33147</v>
      </c>
      <c r="J19247">
        <v>1</v>
      </c>
      <c r="K19247">
        <v>1.99064E+16</v>
      </c>
      <c r="L19247">
        <v>11</v>
      </c>
      <c r="M19247" t="s">
        <v>269</v>
      </c>
      <c r="N19247" t="s">
        <v>83321</v>
      </c>
      <c r="O19247">
        <v>6510</v>
      </c>
      <c r="P19247" t="s">
        <v>9388</v>
      </c>
      <c r="Q19247" t="s">
        <v>83322</v>
      </c>
      <c r="R19247" t="s">
        <v>33</v>
      </c>
      <c r="S19247">
        <v>50</v>
      </c>
      <c r="T19247">
        <v>12</v>
      </c>
      <c r="U19247">
        <v>5</v>
      </c>
      <c r="V19247">
        <v>17</v>
      </c>
      <c r="W19247">
        <v>350</v>
      </c>
      <c r="X19247" t="s">
        <v>81716</v>
      </c>
      <c r="Y19247" t="s">
        <v>81717</v>
      </c>
    </row>
    <row r="19248" spans="1:25" x14ac:dyDescent="0.25">
      <c r="A19248">
        <v>19247</v>
      </c>
      <c r="B19248">
        <v>326009168</v>
      </c>
      <c r="C19248" t="s">
        <v>4506</v>
      </c>
      <c r="D19248" t="s">
        <v>83323</v>
      </c>
      <c r="E19248" t="s">
        <v>241</v>
      </c>
      <c r="F19248" t="s">
        <v>83324</v>
      </c>
      <c r="G19248">
        <v>326</v>
      </c>
      <c r="H19248" t="s">
        <v>81714</v>
      </c>
      <c r="I19248" s="1">
        <v>34217</v>
      </c>
      <c r="J19248">
        <v>1</v>
      </c>
      <c r="K19248">
        <v>4180801542</v>
      </c>
      <c r="L19248">
        <v>11</v>
      </c>
      <c r="M19248" t="s">
        <v>269</v>
      </c>
      <c r="N19248" t="s">
        <v>83325</v>
      </c>
      <c r="O19248">
        <v>6561</v>
      </c>
      <c r="P19248" t="s">
        <v>271</v>
      </c>
      <c r="Q19248" t="s">
        <v>83325</v>
      </c>
      <c r="R19248" t="s">
        <v>33</v>
      </c>
      <c r="S19248">
        <v>59</v>
      </c>
      <c r="T19248">
        <v>11</v>
      </c>
      <c r="U19248">
        <v>4</v>
      </c>
      <c r="V19248">
        <v>15</v>
      </c>
      <c r="W19248">
        <v>350</v>
      </c>
      <c r="X19248" t="s">
        <v>81716</v>
      </c>
      <c r="Y19248" t="s">
        <v>81717</v>
      </c>
    </row>
    <row r="19249" spans="1:25" x14ac:dyDescent="0.25">
      <c r="A19249">
        <v>19248</v>
      </c>
      <c r="B19249">
        <v>326009177</v>
      </c>
      <c r="C19249" t="s">
        <v>83326</v>
      </c>
      <c r="D19249" t="s">
        <v>83327</v>
      </c>
      <c r="E19249" t="s">
        <v>83328</v>
      </c>
      <c r="F19249" t="s">
        <v>83329</v>
      </c>
      <c r="G19249">
        <v>326</v>
      </c>
      <c r="H19249" t="s">
        <v>81714</v>
      </c>
      <c r="I19249" s="1">
        <v>34033</v>
      </c>
      <c r="J19249">
        <v>2</v>
      </c>
      <c r="K19249">
        <v>1004459341</v>
      </c>
      <c r="L19249">
        <v>11</v>
      </c>
      <c r="M19249" t="s">
        <v>269</v>
      </c>
      <c r="N19249" t="s">
        <v>83330</v>
      </c>
      <c r="O19249">
        <v>6540</v>
      </c>
      <c r="P19249" t="s">
        <v>3277</v>
      </c>
      <c r="Q19249" t="s">
        <v>83331</v>
      </c>
      <c r="R19249" t="s">
        <v>33</v>
      </c>
      <c r="S19249">
        <v>59</v>
      </c>
      <c r="T19249">
        <v>11</v>
      </c>
      <c r="U19249">
        <v>4</v>
      </c>
      <c r="V19249">
        <v>15</v>
      </c>
      <c r="W19249">
        <v>350</v>
      </c>
      <c r="X19249" t="s">
        <v>81716</v>
      </c>
      <c r="Y19249" t="s">
        <v>81717</v>
      </c>
    </row>
    <row r="19250" spans="1:25" x14ac:dyDescent="0.25">
      <c r="A19250">
        <v>19249</v>
      </c>
      <c r="B19250">
        <v>327000022</v>
      </c>
      <c r="C19250" t="s">
        <v>477</v>
      </c>
      <c r="D19250" t="s">
        <v>83332</v>
      </c>
      <c r="E19250" t="s">
        <v>83333</v>
      </c>
      <c r="F19250" t="s">
        <v>698</v>
      </c>
      <c r="G19250">
        <v>327</v>
      </c>
      <c r="H19250" t="s">
        <v>81714</v>
      </c>
      <c r="I19250" s="1">
        <v>34335</v>
      </c>
      <c r="J19250">
        <v>1</v>
      </c>
      <c r="K19250">
        <v>1.99479E+16</v>
      </c>
      <c r="L19250">
        <v>27</v>
      </c>
      <c r="M19250" t="s">
        <v>40</v>
      </c>
      <c r="N19250" t="s">
        <v>83334</v>
      </c>
      <c r="O19250">
        <v>8552</v>
      </c>
      <c r="P19250" t="s">
        <v>4643</v>
      </c>
      <c r="Q19250" t="s">
        <v>60668</v>
      </c>
      <c r="R19250" t="s">
        <v>33</v>
      </c>
      <c r="S19250">
        <v>43</v>
      </c>
      <c r="T19250">
        <v>12</v>
      </c>
      <c r="U19250">
        <v>5</v>
      </c>
      <c r="V19250">
        <v>17</v>
      </c>
      <c r="W19250">
        <v>355</v>
      </c>
      <c r="X19250" t="s">
        <v>81716</v>
      </c>
      <c r="Y19250" t="s">
        <v>83335</v>
      </c>
    </row>
    <row r="19251" spans="1:25" x14ac:dyDescent="0.25">
      <c r="A19251">
        <v>19250</v>
      </c>
      <c r="B19251">
        <v>327000061</v>
      </c>
      <c r="C19251" t="s">
        <v>83336</v>
      </c>
      <c r="D19251" t="s">
        <v>83337</v>
      </c>
      <c r="E19251" t="s">
        <v>7473</v>
      </c>
      <c r="F19251" t="s">
        <v>317</v>
      </c>
      <c r="G19251">
        <v>327</v>
      </c>
      <c r="H19251" t="s">
        <v>81714</v>
      </c>
      <c r="I19251" s="1">
        <v>34321</v>
      </c>
      <c r="J19251">
        <v>1</v>
      </c>
      <c r="K19251">
        <v>64242469073</v>
      </c>
      <c r="L19251">
        <v>29</v>
      </c>
      <c r="M19251" t="s">
        <v>30</v>
      </c>
      <c r="N19251" t="s">
        <v>83338</v>
      </c>
      <c r="O19251">
        <v>8224</v>
      </c>
      <c r="P19251" t="s">
        <v>130</v>
      </c>
      <c r="Q19251" t="s">
        <v>83338</v>
      </c>
      <c r="R19251" t="s">
        <v>33</v>
      </c>
      <c r="S19251">
        <v>69</v>
      </c>
      <c r="T19251">
        <v>12</v>
      </c>
      <c r="U19251">
        <v>5</v>
      </c>
      <c r="V19251">
        <v>17</v>
      </c>
      <c r="W19251">
        <v>355</v>
      </c>
      <c r="X19251" t="s">
        <v>81716</v>
      </c>
      <c r="Y19251" t="s">
        <v>83335</v>
      </c>
    </row>
    <row r="19252" spans="1:25" x14ac:dyDescent="0.25">
      <c r="A19252">
        <v>19251</v>
      </c>
      <c r="B19252">
        <v>327000217</v>
      </c>
      <c r="C19252" t="s">
        <v>83339</v>
      </c>
      <c r="D19252" t="s">
        <v>83340</v>
      </c>
      <c r="E19252" t="s">
        <v>9896</v>
      </c>
      <c r="F19252" t="s">
        <v>2529</v>
      </c>
      <c r="G19252">
        <v>327</v>
      </c>
      <c r="H19252" t="s">
        <v>81714</v>
      </c>
      <c r="I19252" s="1">
        <v>34500</v>
      </c>
      <c r="J19252">
        <v>1</v>
      </c>
      <c r="K19252">
        <v>1.99478E+16</v>
      </c>
      <c r="L19252">
        <v>31</v>
      </c>
      <c r="M19252" t="s">
        <v>115</v>
      </c>
      <c r="N19252" t="s">
        <v>83341</v>
      </c>
      <c r="O19252">
        <v>8650</v>
      </c>
      <c r="P19252" t="s">
        <v>117</v>
      </c>
      <c r="Q19252" t="s">
        <v>83342</v>
      </c>
      <c r="R19252" t="s">
        <v>33</v>
      </c>
      <c r="S19252">
        <v>55</v>
      </c>
      <c r="T19252">
        <v>12</v>
      </c>
      <c r="U19252">
        <v>4</v>
      </c>
      <c r="V19252">
        <v>16</v>
      </c>
      <c r="W19252">
        <v>355</v>
      </c>
      <c r="X19252" t="s">
        <v>81716</v>
      </c>
      <c r="Y19252" t="s">
        <v>83335</v>
      </c>
    </row>
    <row r="19253" spans="1:25" x14ac:dyDescent="0.25">
      <c r="A19253">
        <v>19252</v>
      </c>
      <c r="B19253">
        <v>327000362</v>
      </c>
      <c r="C19253" t="s">
        <v>6376</v>
      </c>
      <c r="D19253" t="s">
        <v>83343</v>
      </c>
      <c r="E19253" t="s">
        <v>7309</v>
      </c>
      <c r="F19253" t="s">
        <v>23994</v>
      </c>
      <c r="G19253">
        <v>327</v>
      </c>
      <c r="H19253" t="s">
        <v>81714</v>
      </c>
      <c r="I19253" s="1">
        <v>35039</v>
      </c>
      <c r="J19253">
        <v>1</v>
      </c>
      <c r="K19253">
        <v>5501493083</v>
      </c>
      <c r="L19253">
        <v>29</v>
      </c>
      <c r="M19253" t="s">
        <v>30</v>
      </c>
      <c r="N19253" t="s">
        <v>83344</v>
      </c>
      <c r="O19253">
        <v>8260</v>
      </c>
      <c r="P19253" t="s">
        <v>894</v>
      </c>
      <c r="Q19253" t="s">
        <v>83345</v>
      </c>
      <c r="R19253" t="s">
        <v>33</v>
      </c>
      <c r="S19253">
        <v>55</v>
      </c>
      <c r="T19253">
        <v>12</v>
      </c>
      <c r="U19253">
        <v>5</v>
      </c>
      <c r="V19253">
        <v>17</v>
      </c>
      <c r="W19253">
        <v>355</v>
      </c>
      <c r="X19253" t="s">
        <v>81716</v>
      </c>
      <c r="Y19253" t="s">
        <v>83335</v>
      </c>
    </row>
    <row r="19254" spans="1:25" x14ac:dyDescent="0.25">
      <c r="A19254">
        <v>19253</v>
      </c>
      <c r="B19254">
        <v>327000388</v>
      </c>
      <c r="C19254" t="s">
        <v>10815</v>
      </c>
      <c r="D19254" t="s">
        <v>83346</v>
      </c>
      <c r="E19254" t="s">
        <v>83347</v>
      </c>
      <c r="F19254" t="s">
        <v>54833</v>
      </c>
      <c r="G19254">
        <v>327</v>
      </c>
      <c r="H19254" t="s">
        <v>81714</v>
      </c>
      <c r="I19254" s="1">
        <v>35065</v>
      </c>
      <c r="J19254">
        <v>1</v>
      </c>
      <c r="K19254">
        <v>6002755459</v>
      </c>
      <c r="L19254">
        <v>32</v>
      </c>
      <c r="M19254" t="s">
        <v>136</v>
      </c>
      <c r="N19254" t="s">
        <v>83348</v>
      </c>
      <c r="O19254">
        <v>8720</v>
      </c>
      <c r="P19254" t="s">
        <v>651</v>
      </c>
      <c r="Q19254" t="s">
        <v>83349</v>
      </c>
      <c r="R19254" t="s">
        <v>33</v>
      </c>
      <c r="S19254">
        <v>48</v>
      </c>
      <c r="T19254">
        <v>12</v>
      </c>
      <c r="U19254">
        <v>4</v>
      </c>
      <c r="V19254">
        <v>16</v>
      </c>
      <c r="W19254">
        <v>355</v>
      </c>
      <c r="X19254" t="s">
        <v>81716</v>
      </c>
      <c r="Y19254" t="s">
        <v>83335</v>
      </c>
    </row>
    <row r="19255" spans="1:25" x14ac:dyDescent="0.25">
      <c r="A19255">
        <v>19254</v>
      </c>
      <c r="B19255">
        <v>327000413</v>
      </c>
      <c r="C19255" t="s">
        <v>623</v>
      </c>
      <c r="D19255" t="s">
        <v>83350</v>
      </c>
      <c r="E19255" t="s">
        <v>267</v>
      </c>
      <c r="F19255" t="s">
        <v>11994</v>
      </c>
      <c r="G19255">
        <v>327</v>
      </c>
      <c r="H19255" t="s">
        <v>81714</v>
      </c>
      <c r="I19255" s="1">
        <v>34700</v>
      </c>
      <c r="J19255">
        <v>2</v>
      </c>
      <c r="K19255">
        <v>2816369272</v>
      </c>
      <c r="L19255">
        <v>10</v>
      </c>
      <c r="M19255" t="s">
        <v>152</v>
      </c>
      <c r="N19255" t="s">
        <v>83351</v>
      </c>
      <c r="O19255">
        <v>5801</v>
      </c>
      <c r="P19255" t="s">
        <v>161</v>
      </c>
      <c r="Q19255" t="s">
        <v>83352</v>
      </c>
      <c r="R19255" t="s">
        <v>33</v>
      </c>
      <c r="S19255">
        <v>50</v>
      </c>
      <c r="T19255">
        <v>12</v>
      </c>
      <c r="U19255">
        <v>4</v>
      </c>
      <c r="V19255">
        <v>16</v>
      </c>
      <c r="W19255">
        <v>355</v>
      </c>
      <c r="X19255" t="s">
        <v>81716</v>
      </c>
      <c r="Y19255" t="s">
        <v>83335</v>
      </c>
    </row>
    <row r="19256" spans="1:25" x14ac:dyDescent="0.25">
      <c r="A19256">
        <v>19255</v>
      </c>
      <c r="B19256">
        <v>327000431</v>
      </c>
      <c r="C19256" t="s">
        <v>83353</v>
      </c>
      <c r="D19256" t="s">
        <v>83354</v>
      </c>
      <c r="E19256" t="s">
        <v>83355</v>
      </c>
      <c r="F19256" t="s">
        <v>83356</v>
      </c>
      <c r="G19256">
        <v>327</v>
      </c>
      <c r="H19256" t="s">
        <v>81714</v>
      </c>
      <c r="I19256" s="1">
        <v>34700</v>
      </c>
      <c r="J19256">
        <v>1</v>
      </c>
      <c r="K19256">
        <v>1024022236</v>
      </c>
      <c r="L19256">
        <v>10</v>
      </c>
      <c r="M19256" t="s">
        <v>152</v>
      </c>
      <c r="N19256" t="s">
        <v>83357</v>
      </c>
      <c r="O19256">
        <v>5820</v>
      </c>
      <c r="P19256" t="s">
        <v>204</v>
      </c>
      <c r="Q19256" t="s">
        <v>83358</v>
      </c>
      <c r="R19256" t="s">
        <v>33</v>
      </c>
      <c r="S19256">
        <v>43</v>
      </c>
      <c r="T19256">
        <v>12</v>
      </c>
      <c r="U19256">
        <v>4</v>
      </c>
      <c r="V19256">
        <v>16</v>
      </c>
      <c r="W19256">
        <v>355</v>
      </c>
      <c r="X19256" t="s">
        <v>81716</v>
      </c>
      <c r="Y19256" t="s">
        <v>83335</v>
      </c>
    </row>
    <row r="19257" spans="1:25" x14ac:dyDescent="0.25">
      <c r="A19257">
        <v>19256</v>
      </c>
      <c r="B19257">
        <v>327000450</v>
      </c>
      <c r="C19257" t="s">
        <v>83359</v>
      </c>
      <c r="D19257" t="s">
        <v>83360</v>
      </c>
      <c r="E19257" t="s">
        <v>83361</v>
      </c>
      <c r="F19257" t="s">
        <v>48604</v>
      </c>
      <c r="G19257">
        <v>327</v>
      </c>
      <c r="H19257" t="s">
        <v>81714</v>
      </c>
      <c r="I19257" s="1">
        <v>34394</v>
      </c>
      <c r="J19257">
        <v>2</v>
      </c>
      <c r="K19257">
        <v>3271828216</v>
      </c>
      <c r="L19257">
        <v>10</v>
      </c>
      <c r="M19257" t="s">
        <v>152</v>
      </c>
      <c r="N19257" t="s">
        <v>44031</v>
      </c>
      <c r="O19257">
        <v>5881</v>
      </c>
      <c r="P19257" t="s">
        <v>224</v>
      </c>
      <c r="Q19257" t="s">
        <v>83362</v>
      </c>
      <c r="R19257" t="s">
        <v>33</v>
      </c>
      <c r="S19257">
        <v>48</v>
      </c>
      <c r="T19257">
        <v>12</v>
      </c>
      <c r="U19257">
        <v>5</v>
      </c>
      <c r="V19257">
        <v>17</v>
      </c>
      <c r="W19257">
        <v>355</v>
      </c>
      <c r="X19257" t="s">
        <v>81716</v>
      </c>
      <c r="Y19257" t="s">
        <v>83335</v>
      </c>
    </row>
    <row r="19258" spans="1:25" x14ac:dyDescent="0.25">
      <c r="A19258">
        <v>19257</v>
      </c>
      <c r="B19258">
        <v>327000452</v>
      </c>
      <c r="C19258" t="s">
        <v>83363</v>
      </c>
      <c r="D19258" t="s">
        <v>83364</v>
      </c>
      <c r="E19258" t="s">
        <v>83365</v>
      </c>
      <c r="F19258" t="s">
        <v>33186</v>
      </c>
      <c r="G19258">
        <v>327</v>
      </c>
      <c r="H19258" t="s">
        <v>81714</v>
      </c>
      <c r="I19258" s="1">
        <v>34700</v>
      </c>
      <c r="J19258">
        <v>1</v>
      </c>
      <c r="K19258">
        <v>7797238214</v>
      </c>
      <c r="L19258">
        <v>8</v>
      </c>
      <c r="M19258" t="s">
        <v>210</v>
      </c>
      <c r="N19258" t="s">
        <v>83366</v>
      </c>
      <c r="O19258">
        <v>5750</v>
      </c>
      <c r="P19258" t="s">
        <v>4575</v>
      </c>
      <c r="Q19258" t="s">
        <v>83367</v>
      </c>
      <c r="R19258" t="s">
        <v>33</v>
      </c>
      <c r="S19258">
        <v>45</v>
      </c>
      <c r="T19258">
        <v>12</v>
      </c>
      <c r="U19258">
        <v>4</v>
      </c>
      <c r="V19258">
        <v>16</v>
      </c>
      <c r="W19258">
        <v>355</v>
      </c>
      <c r="X19258" t="s">
        <v>81716</v>
      </c>
      <c r="Y19258" t="s">
        <v>83335</v>
      </c>
    </row>
    <row r="19259" spans="1:25" x14ac:dyDescent="0.25">
      <c r="A19259">
        <v>19258</v>
      </c>
      <c r="B19259">
        <v>327000612</v>
      </c>
      <c r="C19259" t="s">
        <v>83368</v>
      </c>
      <c r="D19259" t="s">
        <v>83369</v>
      </c>
      <c r="E19259" t="s">
        <v>83370</v>
      </c>
      <c r="F19259" t="s">
        <v>83371</v>
      </c>
      <c r="G19259">
        <v>327</v>
      </c>
      <c r="H19259" t="s">
        <v>81714</v>
      </c>
      <c r="I19259" s="1">
        <v>35035</v>
      </c>
      <c r="J19259">
        <v>1</v>
      </c>
      <c r="K19259">
        <v>4192397794</v>
      </c>
      <c r="L19259">
        <v>9</v>
      </c>
      <c r="M19259" t="s">
        <v>175</v>
      </c>
      <c r="N19259" t="s">
        <v>175</v>
      </c>
      <c r="O19259">
        <v>5900</v>
      </c>
      <c r="P19259" t="s">
        <v>191</v>
      </c>
      <c r="Q19259" t="s">
        <v>83372</v>
      </c>
      <c r="R19259" t="s">
        <v>33</v>
      </c>
      <c r="S19259">
        <v>45</v>
      </c>
      <c r="T19259">
        <v>11</v>
      </c>
      <c r="U19259">
        <v>4</v>
      </c>
      <c r="V19259">
        <v>15</v>
      </c>
      <c r="W19259">
        <v>355</v>
      </c>
      <c r="X19259" t="s">
        <v>81716</v>
      </c>
      <c r="Y19259" t="s">
        <v>83335</v>
      </c>
    </row>
    <row r="19260" spans="1:25" x14ac:dyDescent="0.25">
      <c r="A19260">
        <v>19259</v>
      </c>
      <c r="B19260">
        <v>327000671</v>
      </c>
      <c r="C19260" t="s">
        <v>83373</v>
      </c>
      <c r="D19260" t="s">
        <v>83374</v>
      </c>
      <c r="E19260" t="s">
        <v>4114</v>
      </c>
      <c r="F19260" t="s">
        <v>698</v>
      </c>
      <c r="G19260">
        <v>327</v>
      </c>
      <c r="H19260" t="s">
        <v>81714</v>
      </c>
      <c r="I19260" s="1">
        <v>35400</v>
      </c>
      <c r="J19260">
        <v>2</v>
      </c>
      <c r="K19260">
        <v>3284048240</v>
      </c>
      <c r="L19260">
        <v>8</v>
      </c>
      <c r="M19260" t="s">
        <v>210</v>
      </c>
      <c r="N19260" t="s">
        <v>83375</v>
      </c>
      <c r="O19260">
        <v>5741</v>
      </c>
      <c r="P19260" t="s">
        <v>212</v>
      </c>
      <c r="Q19260" t="s">
        <v>83376</v>
      </c>
      <c r="R19260" t="s">
        <v>33</v>
      </c>
      <c r="S19260">
        <v>40</v>
      </c>
      <c r="T19260">
        <v>11</v>
      </c>
      <c r="U19260">
        <v>4</v>
      </c>
      <c r="V19260">
        <v>15</v>
      </c>
      <c r="W19260">
        <v>355</v>
      </c>
      <c r="X19260" t="s">
        <v>81716</v>
      </c>
      <c r="Y19260" t="s">
        <v>83335</v>
      </c>
    </row>
    <row r="19261" spans="1:25" x14ac:dyDescent="0.25">
      <c r="A19261">
        <v>19260</v>
      </c>
      <c r="B19261">
        <v>327000679</v>
      </c>
      <c r="C19261" t="s">
        <v>3704</v>
      </c>
      <c r="D19261" t="s">
        <v>83377</v>
      </c>
      <c r="E19261" t="s">
        <v>3021</v>
      </c>
      <c r="F19261" t="s">
        <v>5591</v>
      </c>
      <c r="G19261">
        <v>327</v>
      </c>
      <c r="H19261" t="s">
        <v>81714</v>
      </c>
      <c r="I19261" s="1">
        <v>32509</v>
      </c>
      <c r="J19261">
        <v>1</v>
      </c>
      <c r="K19261">
        <v>1467311609</v>
      </c>
      <c r="L19261">
        <v>15</v>
      </c>
      <c r="M19261" t="s">
        <v>167</v>
      </c>
      <c r="N19261" t="s">
        <v>167</v>
      </c>
      <c r="O19261">
        <v>6700</v>
      </c>
      <c r="P19261" t="s">
        <v>169</v>
      </c>
      <c r="Q19261" t="s">
        <v>83378</v>
      </c>
      <c r="R19261" t="s">
        <v>33</v>
      </c>
      <c r="S19261">
        <v>44</v>
      </c>
      <c r="T19261">
        <v>11</v>
      </c>
      <c r="U19261">
        <v>4</v>
      </c>
      <c r="V19261">
        <v>15</v>
      </c>
      <c r="W19261">
        <v>355</v>
      </c>
      <c r="X19261" t="s">
        <v>81716</v>
      </c>
      <c r="Y19261" t="s">
        <v>83335</v>
      </c>
    </row>
    <row r="19262" spans="1:25" x14ac:dyDescent="0.25">
      <c r="A19262">
        <v>19261</v>
      </c>
      <c r="B19262">
        <v>327000793</v>
      </c>
      <c r="C19262" t="s">
        <v>24903</v>
      </c>
      <c r="D19262" t="s">
        <v>83379</v>
      </c>
      <c r="E19262" t="s">
        <v>49078</v>
      </c>
      <c r="F19262" t="s">
        <v>83380</v>
      </c>
      <c r="G19262">
        <v>327</v>
      </c>
      <c r="H19262" t="s">
        <v>81714</v>
      </c>
      <c r="I19262" s="1">
        <v>35765</v>
      </c>
      <c r="J19262">
        <v>1</v>
      </c>
      <c r="K19262">
        <v>4203753159</v>
      </c>
      <c r="L19262">
        <v>60</v>
      </c>
      <c r="M19262" t="s">
        <v>313</v>
      </c>
      <c r="N19262" t="s">
        <v>382</v>
      </c>
      <c r="O19262">
        <v>4320</v>
      </c>
      <c r="P19262" t="s">
        <v>382</v>
      </c>
      <c r="Q19262" t="s">
        <v>83381</v>
      </c>
      <c r="R19262" t="s">
        <v>33</v>
      </c>
      <c r="S19262">
        <v>57</v>
      </c>
      <c r="T19262">
        <v>12</v>
      </c>
      <c r="U19262">
        <v>4</v>
      </c>
      <c r="V19262">
        <v>16</v>
      </c>
      <c r="W19262">
        <v>355</v>
      </c>
      <c r="X19262" t="s">
        <v>81716</v>
      </c>
      <c r="Y19262" t="s">
        <v>83335</v>
      </c>
    </row>
    <row r="19263" spans="1:25" x14ac:dyDescent="0.25">
      <c r="A19263">
        <v>19262</v>
      </c>
      <c r="B19263">
        <v>327000829</v>
      </c>
      <c r="C19263" t="s">
        <v>83382</v>
      </c>
      <c r="D19263" t="s">
        <v>83383</v>
      </c>
      <c r="E19263" t="s">
        <v>83384</v>
      </c>
      <c r="F19263" t="s">
        <v>885</v>
      </c>
      <c r="G19263">
        <v>327</v>
      </c>
      <c r="H19263" t="s">
        <v>81714</v>
      </c>
      <c r="I19263" s="1">
        <v>33948</v>
      </c>
      <c r="J19263">
        <v>1</v>
      </c>
      <c r="K19263">
        <v>1992150000000000</v>
      </c>
      <c r="L19263">
        <v>60</v>
      </c>
      <c r="M19263" t="s">
        <v>313</v>
      </c>
      <c r="N19263" t="s">
        <v>83385</v>
      </c>
      <c r="O19263">
        <v>4300</v>
      </c>
      <c r="P19263" t="s">
        <v>453</v>
      </c>
      <c r="Q19263" t="s">
        <v>21481</v>
      </c>
      <c r="R19263" t="s">
        <v>33</v>
      </c>
      <c r="S19263">
        <v>47</v>
      </c>
      <c r="T19263">
        <v>11</v>
      </c>
      <c r="U19263">
        <v>4</v>
      </c>
      <c r="V19263">
        <v>15</v>
      </c>
      <c r="W19263">
        <v>355</v>
      </c>
      <c r="X19263" t="s">
        <v>81716</v>
      </c>
      <c r="Y19263" t="s">
        <v>83335</v>
      </c>
    </row>
    <row r="19264" spans="1:25" x14ac:dyDescent="0.25">
      <c r="A19264">
        <v>19263</v>
      </c>
      <c r="B19264">
        <v>327000841</v>
      </c>
      <c r="C19264" t="s">
        <v>83386</v>
      </c>
      <c r="D19264" t="s">
        <v>83387</v>
      </c>
      <c r="E19264" t="s">
        <v>49045</v>
      </c>
      <c r="F19264" t="s">
        <v>83388</v>
      </c>
      <c r="G19264">
        <v>327</v>
      </c>
      <c r="H19264" t="s">
        <v>81714</v>
      </c>
      <c r="I19264" s="1">
        <v>35180</v>
      </c>
      <c r="J19264">
        <v>1</v>
      </c>
      <c r="K19264">
        <v>7325902737</v>
      </c>
      <c r="L19264">
        <v>60</v>
      </c>
      <c r="M19264" t="s">
        <v>313</v>
      </c>
      <c r="N19264" t="s">
        <v>83389</v>
      </c>
      <c r="O19264">
        <v>4371</v>
      </c>
      <c r="P19264" t="s">
        <v>447</v>
      </c>
      <c r="Q19264" t="s">
        <v>44026</v>
      </c>
      <c r="R19264" t="s">
        <v>33</v>
      </c>
      <c r="S19264">
        <v>52</v>
      </c>
      <c r="T19264">
        <v>11</v>
      </c>
      <c r="U19264">
        <v>4</v>
      </c>
      <c r="V19264">
        <v>15</v>
      </c>
      <c r="W19264">
        <v>355</v>
      </c>
      <c r="X19264" t="s">
        <v>81716</v>
      </c>
      <c r="Y19264" t="s">
        <v>83335</v>
      </c>
    </row>
    <row r="19265" spans="1:25" x14ac:dyDescent="0.25">
      <c r="A19265">
        <v>19264</v>
      </c>
      <c r="B19265">
        <v>327000849</v>
      </c>
      <c r="C19265" t="s">
        <v>83390</v>
      </c>
      <c r="D19265" t="s">
        <v>83391</v>
      </c>
      <c r="E19265" t="s">
        <v>83392</v>
      </c>
      <c r="F19265" t="s">
        <v>83393</v>
      </c>
      <c r="G19265">
        <v>327</v>
      </c>
      <c r="H19265" t="s">
        <v>81714</v>
      </c>
      <c r="I19265" s="1">
        <v>34367</v>
      </c>
      <c r="J19265">
        <v>1</v>
      </c>
      <c r="K19265">
        <v>1.99415E+16</v>
      </c>
      <c r="L19265">
        <v>55</v>
      </c>
      <c r="M19265" t="s">
        <v>466</v>
      </c>
      <c r="N19265" t="s">
        <v>65628</v>
      </c>
      <c r="O19265">
        <v>3581</v>
      </c>
      <c r="P19265" t="s">
        <v>502</v>
      </c>
      <c r="Q19265" t="s">
        <v>83394</v>
      </c>
      <c r="R19265" t="s">
        <v>33</v>
      </c>
      <c r="S19265">
        <v>42</v>
      </c>
      <c r="T19265">
        <v>12</v>
      </c>
      <c r="U19265">
        <v>7</v>
      </c>
      <c r="V19265">
        <v>19</v>
      </c>
      <c r="W19265">
        <v>355</v>
      </c>
      <c r="X19265" t="s">
        <v>81716</v>
      </c>
      <c r="Y19265" t="s">
        <v>83335</v>
      </c>
    </row>
    <row r="19266" spans="1:25" x14ac:dyDescent="0.25">
      <c r="A19266">
        <v>19265</v>
      </c>
      <c r="B19266">
        <v>327000921</v>
      </c>
      <c r="C19266" t="s">
        <v>83395</v>
      </c>
      <c r="D19266" t="s">
        <v>83396</v>
      </c>
      <c r="E19266" t="s">
        <v>83397</v>
      </c>
      <c r="F19266" t="s">
        <v>41123</v>
      </c>
      <c r="G19266">
        <v>327</v>
      </c>
      <c r="H19266" t="s">
        <v>81714</v>
      </c>
      <c r="I19266" s="1">
        <v>34705</v>
      </c>
      <c r="J19266">
        <v>1</v>
      </c>
      <c r="K19266">
        <v>1908382706</v>
      </c>
      <c r="L19266">
        <v>60</v>
      </c>
      <c r="M19266" t="s">
        <v>313</v>
      </c>
      <c r="N19266" t="s">
        <v>83398</v>
      </c>
      <c r="O19266">
        <v>4376</v>
      </c>
      <c r="P19266" t="s">
        <v>5115</v>
      </c>
      <c r="Q19266" t="s">
        <v>83399</v>
      </c>
      <c r="R19266" t="s">
        <v>33</v>
      </c>
      <c r="S19266">
        <v>53</v>
      </c>
      <c r="T19266">
        <v>12</v>
      </c>
      <c r="U19266">
        <v>6</v>
      </c>
      <c r="V19266">
        <v>18</v>
      </c>
      <c r="W19266">
        <v>355</v>
      </c>
      <c r="X19266" t="s">
        <v>81716</v>
      </c>
      <c r="Y19266" t="s">
        <v>83335</v>
      </c>
    </row>
    <row r="19267" spans="1:25" x14ac:dyDescent="0.25">
      <c r="A19267">
        <v>19266</v>
      </c>
      <c r="B19267">
        <v>327000930</v>
      </c>
      <c r="C19267" t="s">
        <v>6162</v>
      </c>
      <c r="D19267" t="s">
        <v>83400</v>
      </c>
      <c r="E19267" t="s">
        <v>83401</v>
      </c>
      <c r="F19267" t="s">
        <v>83402</v>
      </c>
      <c r="G19267">
        <v>327</v>
      </c>
      <c r="H19267" t="s">
        <v>81714</v>
      </c>
      <c r="I19267" s="1">
        <v>34094</v>
      </c>
      <c r="J19267">
        <v>1</v>
      </c>
      <c r="K19267">
        <v>1.99322E+16</v>
      </c>
      <c r="L19267">
        <v>61</v>
      </c>
      <c r="M19267" t="s">
        <v>305</v>
      </c>
      <c r="N19267" t="s">
        <v>21682</v>
      </c>
      <c r="O19267">
        <v>4770</v>
      </c>
      <c r="P19267" t="s">
        <v>5103</v>
      </c>
      <c r="Q19267" t="s">
        <v>83403</v>
      </c>
      <c r="R19267" t="s">
        <v>33</v>
      </c>
      <c r="S19267">
        <v>42</v>
      </c>
      <c r="T19267">
        <v>11</v>
      </c>
      <c r="U19267">
        <v>4</v>
      </c>
      <c r="V19267">
        <v>15</v>
      </c>
      <c r="W19267">
        <v>355</v>
      </c>
      <c r="X19267" t="s">
        <v>81716</v>
      </c>
      <c r="Y19267" t="s">
        <v>83335</v>
      </c>
    </row>
    <row r="19268" spans="1:25" x14ac:dyDescent="0.25">
      <c r="A19268">
        <v>19267</v>
      </c>
      <c r="B19268">
        <v>327000937</v>
      </c>
      <c r="C19268" t="s">
        <v>83404</v>
      </c>
      <c r="D19268" t="s">
        <v>83405</v>
      </c>
      <c r="E19268" t="s">
        <v>54396</v>
      </c>
      <c r="F19268" t="s">
        <v>957</v>
      </c>
      <c r="G19268">
        <v>327</v>
      </c>
      <c r="H19268" t="s">
        <v>81714</v>
      </c>
      <c r="I19268" s="1">
        <v>34586</v>
      </c>
      <c r="J19268">
        <v>2</v>
      </c>
      <c r="K19268">
        <v>9142343319</v>
      </c>
      <c r="L19268">
        <v>61</v>
      </c>
      <c r="M19268" t="s">
        <v>305</v>
      </c>
      <c r="N19268" t="s">
        <v>11000</v>
      </c>
      <c r="O19268">
        <v>4720</v>
      </c>
      <c r="P19268" t="s">
        <v>5188</v>
      </c>
      <c r="Q19268" t="s">
        <v>83406</v>
      </c>
      <c r="R19268" t="s">
        <v>33</v>
      </c>
      <c r="S19268">
        <v>48</v>
      </c>
      <c r="T19268">
        <v>10</v>
      </c>
      <c r="U19268">
        <v>4</v>
      </c>
      <c r="V19268">
        <v>14</v>
      </c>
      <c r="W19268">
        <v>355</v>
      </c>
      <c r="X19268" t="s">
        <v>81716</v>
      </c>
      <c r="Y19268" t="s">
        <v>83335</v>
      </c>
    </row>
    <row r="19269" spans="1:25" x14ac:dyDescent="0.25">
      <c r="A19269">
        <v>19268</v>
      </c>
      <c r="B19269">
        <v>327001068</v>
      </c>
      <c r="C19269" t="s">
        <v>1693</v>
      </c>
      <c r="D19269" t="s">
        <v>83407</v>
      </c>
      <c r="E19269" t="s">
        <v>41611</v>
      </c>
      <c r="F19269" t="s">
        <v>83408</v>
      </c>
      <c r="G19269">
        <v>327</v>
      </c>
      <c r="H19269" t="s">
        <v>81714</v>
      </c>
      <c r="I19269" s="1">
        <v>32912</v>
      </c>
      <c r="J19269">
        <v>2</v>
      </c>
      <c r="K19269">
        <v>1990150000000000</v>
      </c>
      <c r="L19269">
        <v>60</v>
      </c>
      <c r="M19269" t="s">
        <v>313</v>
      </c>
      <c r="N19269" t="s">
        <v>22442</v>
      </c>
      <c r="O19269">
        <v>4396</v>
      </c>
      <c r="P19269" t="s">
        <v>369</v>
      </c>
      <c r="Q19269" t="s">
        <v>83409</v>
      </c>
      <c r="R19269" t="s">
        <v>33</v>
      </c>
      <c r="S19269">
        <v>42</v>
      </c>
      <c r="T19269">
        <v>11</v>
      </c>
      <c r="U19269">
        <v>5</v>
      </c>
      <c r="V19269">
        <v>16</v>
      </c>
      <c r="W19269">
        <v>355</v>
      </c>
      <c r="X19269" t="s">
        <v>81716</v>
      </c>
      <c r="Y19269" t="s">
        <v>83335</v>
      </c>
    </row>
    <row r="19270" spans="1:25" x14ac:dyDescent="0.25">
      <c r="A19270">
        <v>19269</v>
      </c>
      <c r="B19270">
        <v>327001135</v>
      </c>
      <c r="C19270" t="s">
        <v>83410</v>
      </c>
      <c r="D19270" t="s">
        <v>83411</v>
      </c>
      <c r="E19270" t="s">
        <v>83412</v>
      </c>
      <c r="F19270" t="s">
        <v>6312</v>
      </c>
      <c r="G19270">
        <v>327</v>
      </c>
      <c r="H19270" t="s">
        <v>81714</v>
      </c>
      <c r="I19270" s="1">
        <v>35410</v>
      </c>
      <c r="J19270">
        <v>1</v>
      </c>
      <c r="K19270">
        <v>8695622475</v>
      </c>
      <c r="L19270">
        <v>59</v>
      </c>
      <c r="M19270" t="s">
        <v>6423</v>
      </c>
      <c r="N19270" t="s">
        <v>8889</v>
      </c>
      <c r="O19270">
        <v>3940</v>
      </c>
      <c r="P19270" t="s">
        <v>8889</v>
      </c>
      <c r="Q19270" t="s">
        <v>83413</v>
      </c>
      <c r="R19270" t="s">
        <v>33</v>
      </c>
      <c r="S19270">
        <v>42</v>
      </c>
      <c r="T19270">
        <v>12</v>
      </c>
      <c r="U19270">
        <v>4</v>
      </c>
      <c r="V19270">
        <v>16</v>
      </c>
      <c r="W19270">
        <v>355</v>
      </c>
      <c r="X19270" t="s">
        <v>81716</v>
      </c>
      <c r="Y19270" t="s">
        <v>83335</v>
      </c>
    </row>
    <row r="19271" spans="1:25" x14ac:dyDescent="0.25">
      <c r="A19271">
        <v>19270</v>
      </c>
      <c r="B19271">
        <v>327001178</v>
      </c>
      <c r="C19271" t="s">
        <v>83414</v>
      </c>
      <c r="D19271" t="s">
        <v>83415</v>
      </c>
      <c r="E19271" t="s">
        <v>400</v>
      </c>
      <c r="F19271" t="s">
        <v>32458</v>
      </c>
      <c r="G19271">
        <v>327</v>
      </c>
      <c r="H19271" t="s">
        <v>81714</v>
      </c>
      <c r="I19271" s="1">
        <v>35079</v>
      </c>
      <c r="J19271">
        <v>1</v>
      </c>
      <c r="K19271">
        <v>3751866868</v>
      </c>
      <c r="L19271">
        <v>59</v>
      </c>
      <c r="M19271" t="s">
        <v>6423</v>
      </c>
      <c r="N19271" t="s">
        <v>83416</v>
      </c>
      <c r="O19271">
        <v>3942</v>
      </c>
      <c r="P19271" t="s">
        <v>8889</v>
      </c>
      <c r="Q19271" t="s">
        <v>83417</v>
      </c>
      <c r="R19271" t="s">
        <v>33</v>
      </c>
      <c r="S19271">
        <v>61</v>
      </c>
      <c r="T19271">
        <v>12</v>
      </c>
      <c r="U19271">
        <v>5</v>
      </c>
      <c r="V19271">
        <v>17</v>
      </c>
      <c r="W19271">
        <v>355</v>
      </c>
      <c r="X19271" t="s">
        <v>81716</v>
      </c>
      <c r="Y19271" t="s">
        <v>83335</v>
      </c>
    </row>
    <row r="19272" spans="1:25" x14ac:dyDescent="0.25">
      <c r="A19272">
        <v>19271</v>
      </c>
      <c r="B19272">
        <v>327001189</v>
      </c>
      <c r="C19272" t="s">
        <v>4998</v>
      </c>
      <c r="D19272" t="s">
        <v>83418</v>
      </c>
      <c r="E19272" t="s">
        <v>10742</v>
      </c>
      <c r="F19272" t="s">
        <v>957</v>
      </c>
      <c r="G19272">
        <v>327</v>
      </c>
      <c r="H19272" t="s">
        <v>81714</v>
      </c>
      <c r="I19272" s="1">
        <v>34003</v>
      </c>
      <c r="J19272">
        <v>1</v>
      </c>
      <c r="K19272">
        <v>6410084724</v>
      </c>
      <c r="L19272">
        <v>55</v>
      </c>
      <c r="M19272" t="s">
        <v>466</v>
      </c>
      <c r="N19272" t="s">
        <v>83419</v>
      </c>
      <c r="O19272">
        <v>3580</v>
      </c>
      <c r="P19272" t="s">
        <v>502</v>
      </c>
      <c r="Q19272" t="s">
        <v>83420</v>
      </c>
      <c r="R19272" t="s">
        <v>33</v>
      </c>
      <c r="S19272">
        <v>55</v>
      </c>
      <c r="T19272">
        <v>12</v>
      </c>
      <c r="U19272">
        <v>5</v>
      </c>
      <c r="V19272">
        <v>17</v>
      </c>
      <c r="W19272">
        <v>355</v>
      </c>
      <c r="X19272" t="s">
        <v>81716</v>
      </c>
      <c r="Y19272" t="s">
        <v>83335</v>
      </c>
    </row>
    <row r="19273" spans="1:25" x14ac:dyDescent="0.25">
      <c r="A19273">
        <v>19272</v>
      </c>
      <c r="B19273">
        <v>327001194</v>
      </c>
      <c r="C19273" t="s">
        <v>83421</v>
      </c>
      <c r="D19273" t="s">
        <v>83422</v>
      </c>
      <c r="E19273" t="s">
        <v>5380</v>
      </c>
      <c r="F19273" t="s">
        <v>83423</v>
      </c>
      <c r="G19273">
        <v>327</v>
      </c>
      <c r="H19273" t="s">
        <v>81714</v>
      </c>
      <c r="I19273" s="1">
        <v>35065</v>
      </c>
      <c r="J19273">
        <v>1</v>
      </c>
      <c r="K19273">
        <v>1490566583</v>
      </c>
      <c r="L19273">
        <v>55</v>
      </c>
      <c r="M19273" t="s">
        <v>466</v>
      </c>
      <c r="N19273" t="s">
        <v>83424</v>
      </c>
      <c r="O19273">
        <v>3500</v>
      </c>
      <c r="P19273" t="s">
        <v>5271</v>
      </c>
      <c r="Q19273" t="s">
        <v>29358</v>
      </c>
      <c r="R19273" t="s">
        <v>33</v>
      </c>
      <c r="S19273">
        <v>49</v>
      </c>
      <c r="T19273">
        <v>12</v>
      </c>
      <c r="U19273">
        <v>4</v>
      </c>
      <c r="V19273">
        <v>16</v>
      </c>
      <c r="W19273">
        <v>355</v>
      </c>
      <c r="X19273" t="s">
        <v>81716</v>
      </c>
      <c r="Y19273" t="s">
        <v>83335</v>
      </c>
    </row>
    <row r="19274" spans="1:25" x14ac:dyDescent="0.25">
      <c r="A19274">
        <v>19273</v>
      </c>
      <c r="B19274">
        <v>327001285</v>
      </c>
      <c r="C19274" t="s">
        <v>6403</v>
      </c>
      <c r="D19274" t="s">
        <v>83425</v>
      </c>
      <c r="E19274" t="s">
        <v>83426</v>
      </c>
      <c r="F19274" t="s">
        <v>83427</v>
      </c>
      <c r="G19274">
        <v>327</v>
      </c>
      <c r="H19274" t="s">
        <v>81714</v>
      </c>
      <c r="I19274" s="1">
        <v>34219</v>
      </c>
      <c r="J19274">
        <v>1</v>
      </c>
      <c r="K19274">
        <v>1.99319E+16</v>
      </c>
      <c r="L19274">
        <v>55</v>
      </c>
      <c r="M19274" t="s">
        <v>466</v>
      </c>
      <c r="N19274" t="s">
        <v>44274</v>
      </c>
      <c r="O19274">
        <v>3526</v>
      </c>
      <c r="P19274" t="s">
        <v>5356</v>
      </c>
      <c r="Q19274" t="s">
        <v>44274</v>
      </c>
      <c r="R19274" t="s">
        <v>33</v>
      </c>
      <c r="S19274">
        <v>41</v>
      </c>
      <c r="T19274">
        <v>12</v>
      </c>
      <c r="U19274">
        <v>4</v>
      </c>
      <c r="V19274">
        <v>16</v>
      </c>
      <c r="W19274">
        <v>355</v>
      </c>
      <c r="X19274" t="s">
        <v>81716</v>
      </c>
      <c r="Y19274" t="s">
        <v>83335</v>
      </c>
    </row>
    <row r="19275" spans="1:25" x14ac:dyDescent="0.25">
      <c r="A19275">
        <v>19274</v>
      </c>
      <c r="B19275">
        <v>327001374</v>
      </c>
      <c r="C19275" t="s">
        <v>48932</v>
      </c>
      <c r="D19275" t="s">
        <v>83428</v>
      </c>
      <c r="E19275" t="s">
        <v>11390</v>
      </c>
      <c r="F19275" t="s">
        <v>8886</v>
      </c>
      <c r="G19275">
        <v>327</v>
      </c>
      <c r="H19275" t="s">
        <v>81714</v>
      </c>
      <c r="I19275" s="1">
        <v>35400</v>
      </c>
      <c r="J19275">
        <v>1</v>
      </c>
      <c r="K19275">
        <v>5107195488</v>
      </c>
      <c r="L19275">
        <v>54</v>
      </c>
      <c r="M19275" t="s">
        <v>458</v>
      </c>
      <c r="N19275" t="s">
        <v>83429</v>
      </c>
      <c r="O19275">
        <v>3460</v>
      </c>
      <c r="P19275" t="s">
        <v>460</v>
      </c>
      <c r="Q19275" t="s">
        <v>83430</v>
      </c>
      <c r="R19275" t="s">
        <v>33</v>
      </c>
      <c r="S19275">
        <v>56</v>
      </c>
      <c r="T19275">
        <v>12</v>
      </c>
      <c r="U19275">
        <v>4</v>
      </c>
      <c r="V19275">
        <v>16</v>
      </c>
      <c r="W19275">
        <v>355</v>
      </c>
      <c r="X19275" t="s">
        <v>81716</v>
      </c>
      <c r="Y19275" t="s">
        <v>83335</v>
      </c>
    </row>
    <row r="19276" spans="1:25" x14ac:dyDescent="0.25">
      <c r="A19276">
        <v>19275</v>
      </c>
      <c r="B19276">
        <v>327001482</v>
      </c>
      <c r="C19276" t="s">
        <v>8320</v>
      </c>
      <c r="D19276" t="s">
        <v>83431</v>
      </c>
      <c r="E19276" t="s">
        <v>7706</v>
      </c>
      <c r="F19276" t="s">
        <v>83432</v>
      </c>
      <c r="G19276">
        <v>327</v>
      </c>
      <c r="H19276" t="s">
        <v>81714</v>
      </c>
      <c r="I19276" s="1">
        <v>33736</v>
      </c>
      <c r="J19276">
        <v>1</v>
      </c>
      <c r="K19276">
        <v>5088294847</v>
      </c>
      <c r="L19276">
        <v>30</v>
      </c>
      <c r="M19276" t="s">
        <v>62</v>
      </c>
      <c r="N19276" t="s">
        <v>20036</v>
      </c>
      <c r="O19276">
        <v>8300</v>
      </c>
      <c r="P19276" t="s">
        <v>4618</v>
      </c>
      <c r="Q19276" t="s">
        <v>83433</v>
      </c>
      <c r="R19276" t="s">
        <v>33</v>
      </c>
      <c r="S19276">
        <v>43</v>
      </c>
      <c r="T19276">
        <v>10</v>
      </c>
      <c r="U19276">
        <v>5</v>
      </c>
      <c r="V19276">
        <v>15</v>
      </c>
      <c r="W19276">
        <v>355</v>
      </c>
      <c r="X19276" t="s">
        <v>81716</v>
      </c>
      <c r="Y19276" t="s">
        <v>83335</v>
      </c>
    </row>
    <row r="19277" spans="1:25" x14ac:dyDescent="0.25">
      <c r="A19277">
        <v>19276</v>
      </c>
      <c r="B19277">
        <v>327001605</v>
      </c>
      <c r="C19277" t="s">
        <v>6379</v>
      </c>
      <c r="D19277" t="s">
        <v>83434</v>
      </c>
      <c r="E19277" t="s">
        <v>841</v>
      </c>
      <c r="F19277" t="s">
        <v>83435</v>
      </c>
      <c r="G19277">
        <v>327</v>
      </c>
      <c r="H19277" t="s">
        <v>81714</v>
      </c>
      <c r="I19277" s="1">
        <v>35431</v>
      </c>
      <c r="J19277">
        <v>1</v>
      </c>
      <c r="K19277">
        <v>4168216465</v>
      </c>
      <c r="L19277">
        <v>7</v>
      </c>
      <c r="M19277" t="s">
        <v>725</v>
      </c>
      <c r="N19277" t="s">
        <v>12672</v>
      </c>
      <c r="O19277">
        <v>5640</v>
      </c>
      <c r="P19277" t="s">
        <v>3466</v>
      </c>
      <c r="Q19277" t="s">
        <v>83436</v>
      </c>
      <c r="R19277" t="s">
        <v>33</v>
      </c>
      <c r="S19277">
        <v>43</v>
      </c>
      <c r="T19277">
        <v>10</v>
      </c>
      <c r="U19277">
        <v>4</v>
      </c>
      <c r="V19277">
        <v>14</v>
      </c>
      <c r="W19277">
        <v>355</v>
      </c>
      <c r="X19277" t="s">
        <v>81716</v>
      </c>
      <c r="Y19277" t="s">
        <v>83335</v>
      </c>
    </row>
    <row r="19278" spans="1:25" x14ac:dyDescent="0.25">
      <c r="A19278">
        <v>19277</v>
      </c>
      <c r="B19278">
        <v>327001607</v>
      </c>
      <c r="C19278" t="s">
        <v>22051</v>
      </c>
      <c r="D19278" t="s">
        <v>83437</v>
      </c>
      <c r="E19278" t="s">
        <v>83438</v>
      </c>
      <c r="F19278" t="s">
        <v>83439</v>
      </c>
      <c r="G19278">
        <v>327</v>
      </c>
      <c r="H19278" t="s">
        <v>81714</v>
      </c>
      <c r="I19278" s="1">
        <v>35431</v>
      </c>
      <c r="J19278">
        <v>1</v>
      </c>
      <c r="K19278">
        <v>8207025829</v>
      </c>
      <c r="L19278">
        <v>30</v>
      </c>
      <c r="M19278" t="s">
        <v>62</v>
      </c>
      <c r="N19278" t="s">
        <v>83440</v>
      </c>
      <c r="O19278">
        <v>8330</v>
      </c>
      <c r="P19278" t="s">
        <v>1143</v>
      </c>
      <c r="Q19278" t="s">
        <v>83440</v>
      </c>
      <c r="R19278" t="s">
        <v>33</v>
      </c>
      <c r="S19278">
        <v>47</v>
      </c>
      <c r="T19278">
        <v>11</v>
      </c>
      <c r="U19278">
        <v>4</v>
      </c>
      <c r="V19278">
        <v>15</v>
      </c>
      <c r="W19278">
        <v>355</v>
      </c>
      <c r="X19278" t="s">
        <v>81716</v>
      </c>
      <c r="Y19278" t="s">
        <v>83335</v>
      </c>
    </row>
    <row r="19279" spans="1:25" x14ac:dyDescent="0.25">
      <c r="A19279">
        <v>19278</v>
      </c>
      <c r="B19279">
        <v>327001608</v>
      </c>
      <c r="C19279" t="s">
        <v>46941</v>
      </c>
      <c r="D19279" t="s">
        <v>83441</v>
      </c>
      <c r="E19279" t="s">
        <v>119</v>
      </c>
      <c r="F19279" t="s">
        <v>83442</v>
      </c>
      <c r="G19279">
        <v>327</v>
      </c>
      <c r="H19279" t="s">
        <v>81714</v>
      </c>
      <c r="I19279" s="1">
        <v>35053</v>
      </c>
      <c r="J19279">
        <v>1</v>
      </c>
      <c r="K19279">
        <v>4185823095</v>
      </c>
      <c r="L19279">
        <v>7</v>
      </c>
      <c r="M19279" t="s">
        <v>725</v>
      </c>
      <c r="N19279" t="s">
        <v>56218</v>
      </c>
      <c r="O19279">
        <v>5601</v>
      </c>
      <c r="P19279" t="s">
        <v>3588</v>
      </c>
      <c r="Q19279" t="s">
        <v>83443</v>
      </c>
      <c r="R19279" t="s">
        <v>33</v>
      </c>
      <c r="S19279">
        <v>49</v>
      </c>
      <c r="T19279">
        <v>12</v>
      </c>
      <c r="U19279">
        <v>4</v>
      </c>
      <c r="V19279">
        <v>16</v>
      </c>
      <c r="W19279">
        <v>355</v>
      </c>
      <c r="X19279" t="s">
        <v>81716</v>
      </c>
      <c r="Y19279" t="s">
        <v>83335</v>
      </c>
    </row>
    <row r="19280" spans="1:25" x14ac:dyDescent="0.25">
      <c r="A19280">
        <v>19279</v>
      </c>
      <c r="B19280">
        <v>327001615</v>
      </c>
      <c r="C19280" t="s">
        <v>83444</v>
      </c>
      <c r="D19280" t="s">
        <v>83445</v>
      </c>
      <c r="E19280" t="s">
        <v>83446</v>
      </c>
      <c r="F19280" t="s">
        <v>83447</v>
      </c>
      <c r="G19280">
        <v>327</v>
      </c>
      <c r="H19280" t="s">
        <v>81714</v>
      </c>
      <c r="I19280" s="1">
        <v>34608</v>
      </c>
      <c r="J19280">
        <v>1</v>
      </c>
      <c r="K19280">
        <v>1505494961</v>
      </c>
      <c r="L19280">
        <v>28</v>
      </c>
      <c r="M19280" t="s">
        <v>48</v>
      </c>
      <c r="N19280" t="s">
        <v>83448</v>
      </c>
      <c r="O19280">
        <v>8420</v>
      </c>
      <c r="P19280" t="s">
        <v>56</v>
      </c>
      <c r="Q19280" t="s">
        <v>85</v>
      </c>
      <c r="R19280" t="s">
        <v>33</v>
      </c>
      <c r="S19280">
        <v>53</v>
      </c>
      <c r="T19280">
        <v>11</v>
      </c>
      <c r="U19280">
        <v>6</v>
      </c>
      <c r="V19280">
        <v>17</v>
      </c>
      <c r="W19280">
        <v>355</v>
      </c>
      <c r="X19280" t="s">
        <v>81716</v>
      </c>
      <c r="Y19280" t="s">
        <v>83335</v>
      </c>
    </row>
    <row r="19281" spans="1:25" x14ac:dyDescent="0.25">
      <c r="A19281">
        <v>19280</v>
      </c>
      <c r="B19281">
        <v>327001631</v>
      </c>
      <c r="C19281" t="s">
        <v>9661</v>
      </c>
      <c r="D19281" t="s">
        <v>83449</v>
      </c>
      <c r="E19281" t="s">
        <v>7633</v>
      </c>
      <c r="F19281" t="s">
        <v>83450</v>
      </c>
      <c r="G19281">
        <v>327</v>
      </c>
      <c r="H19281" t="s">
        <v>81714</v>
      </c>
      <c r="I19281" s="1">
        <v>33911</v>
      </c>
      <c r="J19281">
        <v>1</v>
      </c>
      <c r="K19281">
        <v>9118904623</v>
      </c>
      <c r="L19281">
        <v>7</v>
      </c>
      <c r="M19281" t="s">
        <v>725</v>
      </c>
      <c r="N19281" t="s">
        <v>50417</v>
      </c>
      <c r="O19281">
        <v>5650</v>
      </c>
      <c r="P19281" t="s">
        <v>1228</v>
      </c>
      <c r="Q19281" t="s">
        <v>83451</v>
      </c>
      <c r="R19281" t="s">
        <v>33</v>
      </c>
      <c r="S19281">
        <v>51</v>
      </c>
      <c r="T19281">
        <v>12</v>
      </c>
      <c r="U19281">
        <v>4</v>
      </c>
      <c r="V19281">
        <v>16</v>
      </c>
      <c r="W19281">
        <v>355</v>
      </c>
      <c r="X19281" t="s">
        <v>81716</v>
      </c>
      <c r="Y19281" t="s">
        <v>83335</v>
      </c>
    </row>
    <row r="19282" spans="1:25" x14ac:dyDescent="0.25">
      <c r="A19282">
        <v>19281</v>
      </c>
      <c r="B19282">
        <v>327001655</v>
      </c>
      <c r="C19282" t="s">
        <v>83452</v>
      </c>
      <c r="D19282" t="s">
        <v>83453</v>
      </c>
      <c r="E19282" t="s">
        <v>83454</v>
      </c>
      <c r="F19282" t="s">
        <v>26755</v>
      </c>
      <c r="G19282">
        <v>327</v>
      </c>
      <c r="H19282" t="s">
        <v>81714</v>
      </c>
      <c r="I19282" s="1">
        <v>33604</v>
      </c>
      <c r="J19282">
        <v>1</v>
      </c>
      <c r="K19282">
        <v>5984901164</v>
      </c>
      <c r="L19282">
        <v>32</v>
      </c>
      <c r="M19282" t="s">
        <v>136</v>
      </c>
      <c r="N19282" t="s">
        <v>83455</v>
      </c>
      <c r="O19282">
        <v>8710</v>
      </c>
      <c r="P19282" t="s">
        <v>26451</v>
      </c>
      <c r="Q19282" t="s">
        <v>83456</v>
      </c>
      <c r="R19282" t="s">
        <v>33</v>
      </c>
      <c r="S19282">
        <v>46</v>
      </c>
      <c r="T19282">
        <v>9</v>
      </c>
      <c r="U19282">
        <v>4</v>
      </c>
      <c r="V19282">
        <v>13</v>
      </c>
      <c r="W19282">
        <v>355</v>
      </c>
      <c r="X19282" t="s">
        <v>81716</v>
      </c>
      <c r="Y19282" t="s">
        <v>83335</v>
      </c>
    </row>
    <row r="19283" spans="1:25" x14ac:dyDescent="0.25">
      <c r="A19283">
        <v>19282</v>
      </c>
      <c r="B19283">
        <v>327001665</v>
      </c>
      <c r="C19283" t="s">
        <v>50178</v>
      </c>
      <c r="D19283" t="s">
        <v>83457</v>
      </c>
      <c r="E19283" t="s">
        <v>83458</v>
      </c>
      <c r="F19283" t="s">
        <v>83459</v>
      </c>
      <c r="G19283">
        <v>327</v>
      </c>
      <c r="H19283" t="s">
        <v>81714</v>
      </c>
      <c r="I19283" s="1">
        <v>34694</v>
      </c>
      <c r="J19283">
        <v>1</v>
      </c>
      <c r="K19283">
        <v>1.99461E+16</v>
      </c>
      <c r="L19283">
        <v>34</v>
      </c>
      <c r="M19283" t="s">
        <v>1187</v>
      </c>
      <c r="N19283" t="s">
        <v>16102</v>
      </c>
      <c r="O19283">
        <v>2216</v>
      </c>
      <c r="P19283" t="s">
        <v>2531</v>
      </c>
      <c r="Q19283" t="s">
        <v>16103</v>
      </c>
      <c r="R19283" t="s">
        <v>33</v>
      </c>
      <c r="S19283">
        <v>56</v>
      </c>
      <c r="T19283">
        <v>12</v>
      </c>
      <c r="U19283">
        <v>4</v>
      </c>
      <c r="V19283">
        <v>16</v>
      </c>
      <c r="W19283">
        <v>355</v>
      </c>
      <c r="X19283" t="s">
        <v>81716</v>
      </c>
      <c r="Y19283" t="s">
        <v>83335</v>
      </c>
    </row>
    <row r="19284" spans="1:25" x14ac:dyDescent="0.25">
      <c r="A19284">
        <v>19283</v>
      </c>
      <c r="B19284">
        <v>327001689</v>
      </c>
      <c r="C19284" t="s">
        <v>58782</v>
      </c>
      <c r="D19284" t="s">
        <v>83460</v>
      </c>
      <c r="E19284" t="s">
        <v>83461</v>
      </c>
      <c r="F19284" t="s">
        <v>83462</v>
      </c>
      <c r="G19284">
        <v>327</v>
      </c>
      <c r="H19284" t="s">
        <v>81714</v>
      </c>
      <c r="I19284" s="1">
        <v>34586</v>
      </c>
      <c r="J19284">
        <v>1</v>
      </c>
      <c r="K19284">
        <v>9137879855</v>
      </c>
      <c r="L19284">
        <v>19</v>
      </c>
      <c r="M19284" t="s">
        <v>2111</v>
      </c>
      <c r="N19284" t="s">
        <v>2113</v>
      </c>
      <c r="O19284">
        <v>7230</v>
      </c>
      <c r="P19284" t="s">
        <v>2113</v>
      </c>
      <c r="Q19284" t="s">
        <v>83463</v>
      </c>
      <c r="R19284" t="s">
        <v>33</v>
      </c>
      <c r="S19284">
        <v>50</v>
      </c>
      <c r="T19284">
        <v>11</v>
      </c>
      <c r="U19284">
        <v>4</v>
      </c>
      <c r="V19284">
        <v>15</v>
      </c>
      <c r="W19284">
        <v>355</v>
      </c>
      <c r="X19284" t="s">
        <v>81716</v>
      </c>
      <c r="Y19284" t="s">
        <v>83335</v>
      </c>
    </row>
    <row r="19285" spans="1:25" x14ac:dyDescent="0.25">
      <c r="A19285">
        <v>19284</v>
      </c>
      <c r="B19285">
        <v>327001693</v>
      </c>
      <c r="C19285" t="s">
        <v>83464</v>
      </c>
      <c r="D19285" t="s">
        <v>83465</v>
      </c>
      <c r="E19285" t="s">
        <v>83466</v>
      </c>
      <c r="F19285" t="s">
        <v>15441</v>
      </c>
      <c r="G19285">
        <v>327</v>
      </c>
      <c r="H19285" t="s">
        <v>81714</v>
      </c>
      <c r="I19285" s="1">
        <v>34091</v>
      </c>
      <c r="J19285">
        <v>1</v>
      </c>
      <c r="K19285">
        <v>2832643445</v>
      </c>
      <c r="L19285">
        <v>1</v>
      </c>
      <c r="M19285" t="s">
        <v>566</v>
      </c>
      <c r="N19285" t="s">
        <v>1094</v>
      </c>
      <c r="O19285">
        <v>5041</v>
      </c>
      <c r="P19285" t="s">
        <v>568</v>
      </c>
      <c r="Q19285" t="s">
        <v>83467</v>
      </c>
      <c r="R19285" t="s">
        <v>33</v>
      </c>
      <c r="S19285">
        <v>48</v>
      </c>
      <c r="T19285">
        <v>11</v>
      </c>
      <c r="U19285">
        <v>4</v>
      </c>
      <c r="V19285">
        <v>15</v>
      </c>
      <c r="W19285">
        <v>355</v>
      </c>
      <c r="X19285" t="s">
        <v>81716</v>
      </c>
      <c r="Y19285" t="s">
        <v>83335</v>
      </c>
    </row>
    <row r="19286" spans="1:25" x14ac:dyDescent="0.25">
      <c r="A19286">
        <v>19285</v>
      </c>
      <c r="B19286">
        <v>327001726</v>
      </c>
      <c r="C19286" t="s">
        <v>83468</v>
      </c>
      <c r="D19286" t="s">
        <v>83469</v>
      </c>
      <c r="E19286" t="s">
        <v>83470</v>
      </c>
      <c r="F19286" t="s">
        <v>1703</v>
      </c>
      <c r="G19286">
        <v>327</v>
      </c>
      <c r="H19286" t="s">
        <v>81714</v>
      </c>
      <c r="I19286" s="1">
        <v>35820</v>
      </c>
      <c r="J19286">
        <v>1</v>
      </c>
      <c r="K19286">
        <v>9582096138</v>
      </c>
      <c r="L19286">
        <v>53</v>
      </c>
      <c r="M19286" t="s">
        <v>4177</v>
      </c>
      <c r="N19286" t="s">
        <v>16896</v>
      </c>
      <c r="O19286">
        <v>2371</v>
      </c>
      <c r="P19286" t="s">
        <v>8661</v>
      </c>
      <c r="Q19286" t="s">
        <v>1689</v>
      </c>
      <c r="R19286" t="s">
        <v>33</v>
      </c>
      <c r="S19286">
        <v>52</v>
      </c>
      <c r="T19286">
        <v>12</v>
      </c>
      <c r="U19286">
        <v>6</v>
      </c>
      <c r="V19286">
        <v>18</v>
      </c>
      <c r="W19286">
        <v>355</v>
      </c>
      <c r="X19286" t="s">
        <v>81716</v>
      </c>
      <c r="Y19286" t="s">
        <v>83335</v>
      </c>
    </row>
    <row r="19287" spans="1:25" x14ac:dyDescent="0.25">
      <c r="A19287">
        <v>19286</v>
      </c>
      <c r="B19287">
        <v>327001729</v>
      </c>
      <c r="C19287" t="s">
        <v>76327</v>
      </c>
      <c r="D19287" t="s">
        <v>83471</v>
      </c>
      <c r="E19287" t="s">
        <v>49425</v>
      </c>
      <c r="F19287" t="s">
        <v>870</v>
      </c>
      <c r="G19287">
        <v>327</v>
      </c>
      <c r="H19287" t="s">
        <v>81714</v>
      </c>
      <c r="I19287" s="1">
        <v>34328</v>
      </c>
      <c r="J19287">
        <v>1</v>
      </c>
      <c r="K19287">
        <v>1.99309E+16</v>
      </c>
      <c r="L19287">
        <v>30</v>
      </c>
      <c r="M19287" t="s">
        <v>62</v>
      </c>
      <c r="N19287" t="s">
        <v>60721</v>
      </c>
      <c r="O19287">
        <v>8320</v>
      </c>
      <c r="P19287" t="s">
        <v>78</v>
      </c>
      <c r="Q19287" t="s">
        <v>83472</v>
      </c>
      <c r="R19287" t="s">
        <v>33</v>
      </c>
      <c r="S19287">
        <v>48</v>
      </c>
      <c r="T19287">
        <v>12</v>
      </c>
      <c r="U19287">
        <v>6</v>
      </c>
      <c r="V19287">
        <v>18</v>
      </c>
      <c r="W19287">
        <v>355</v>
      </c>
      <c r="X19287" t="s">
        <v>81716</v>
      </c>
      <c r="Y19287" t="s">
        <v>83335</v>
      </c>
    </row>
    <row r="19288" spans="1:25" x14ac:dyDescent="0.25">
      <c r="A19288">
        <v>19287</v>
      </c>
      <c r="B19288">
        <v>327001731</v>
      </c>
      <c r="C19288" t="s">
        <v>34664</v>
      </c>
      <c r="D19288" t="s">
        <v>83473</v>
      </c>
      <c r="E19288" t="s">
        <v>83474</v>
      </c>
      <c r="F19288" t="s">
        <v>1981</v>
      </c>
      <c r="G19288">
        <v>327</v>
      </c>
      <c r="H19288" t="s">
        <v>81714</v>
      </c>
      <c r="I19288" s="1">
        <v>33939</v>
      </c>
      <c r="J19288">
        <v>1</v>
      </c>
      <c r="K19288">
        <v>1.99248E+16</v>
      </c>
      <c r="L19288">
        <v>38</v>
      </c>
      <c r="M19288" t="s">
        <v>635</v>
      </c>
      <c r="N19288" t="s">
        <v>83475</v>
      </c>
      <c r="O19288">
        <v>2337</v>
      </c>
      <c r="P19288" t="s">
        <v>995</v>
      </c>
      <c r="Q19288" t="s">
        <v>83476</v>
      </c>
      <c r="R19288" t="s">
        <v>33</v>
      </c>
      <c r="S19288">
        <v>51</v>
      </c>
      <c r="T19288">
        <v>11</v>
      </c>
      <c r="U19288">
        <v>4</v>
      </c>
      <c r="V19288">
        <v>15</v>
      </c>
      <c r="W19288">
        <v>355</v>
      </c>
      <c r="X19288" t="s">
        <v>81716</v>
      </c>
      <c r="Y19288" t="s">
        <v>83335</v>
      </c>
    </row>
    <row r="19289" spans="1:25" x14ac:dyDescent="0.25">
      <c r="A19289">
        <v>19288</v>
      </c>
      <c r="B19289">
        <v>327001759</v>
      </c>
      <c r="C19289" t="s">
        <v>83477</v>
      </c>
      <c r="D19289" t="s">
        <v>83478</v>
      </c>
      <c r="E19289" t="s">
        <v>25333</v>
      </c>
      <c r="F19289" t="s">
        <v>20426</v>
      </c>
      <c r="G19289">
        <v>327</v>
      </c>
      <c r="H19289" t="s">
        <v>81714</v>
      </c>
      <c r="I19289" s="1">
        <v>34303</v>
      </c>
      <c r="J19289">
        <v>1</v>
      </c>
      <c r="K19289">
        <v>6900008480</v>
      </c>
      <c r="L19289">
        <v>56</v>
      </c>
      <c r="M19289" t="s">
        <v>351</v>
      </c>
      <c r="N19289" t="s">
        <v>48974</v>
      </c>
      <c r="O19289">
        <v>3661</v>
      </c>
      <c r="P19289" t="s">
        <v>5367</v>
      </c>
      <c r="Q19289" t="s">
        <v>83479</v>
      </c>
      <c r="R19289" t="s">
        <v>33</v>
      </c>
      <c r="S19289">
        <v>49</v>
      </c>
      <c r="T19289">
        <v>12</v>
      </c>
      <c r="U19289">
        <v>6</v>
      </c>
      <c r="V19289">
        <v>18</v>
      </c>
      <c r="W19289">
        <v>355</v>
      </c>
      <c r="X19289" t="s">
        <v>81716</v>
      </c>
      <c r="Y19289" t="s">
        <v>83335</v>
      </c>
    </row>
    <row r="19290" spans="1:25" x14ac:dyDescent="0.25">
      <c r="A19290">
        <v>19289</v>
      </c>
      <c r="B19290">
        <v>327001842</v>
      </c>
      <c r="C19290" t="s">
        <v>83480</v>
      </c>
      <c r="D19290" t="s">
        <v>83481</v>
      </c>
      <c r="E19290" t="s">
        <v>11054</v>
      </c>
      <c r="F19290" t="s">
        <v>83482</v>
      </c>
      <c r="G19290">
        <v>327</v>
      </c>
      <c r="H19290" t="s">
        <v>81714</v>
      </c>
      <c r="I19290" s="1">
        <v>35247</v>
      </c>
      <c r="J19290">
        <v>1</v>
      </c>
      <c r="K19290">
        <v>7328448449</v>
      </c>
      <c r="L19290">
        <v>26</v>
      </c>
      <c r="M19290" t="s">
        <v>675</v>
      </c>
      <c r="N19290" t="s">
        <v>83483</v>
      </c>
      <c r="O19290">
        <v>9300</v>
      </c>
      <c r="P19290" t="s">
        <v>4746</v>
      </c>
      <c r="Q19290" t="s">
        <v>83484</v>
      </c>
      <c r="R19290" t="s">
        <v>33</v>
      </c>
      <c r="S19290">
        <v>50</v>
      </c>
      <c r="T19290">
        <v>11</v>
      </c>
      <c r="U19290">
        <v>5</v>
      </c>
      <c r="V19290">
        <v>16</v>
      </c>
      <c r="W19290">
        <v>355</v>
      </c>
      <c r="X19290" t="s">
        <v>81716</v>
      </c>
      <c r="Y19290" t="s">
        <v>83335</v>
      </c>
    </row>
    <row r="19291" spans="1:25" x14ac:dyDescent="0.25">
      <c r="A19291">
        <v>19290</v>
      </c>
      <c r="B19291">
        <v>327001848</v>
      </c>
      <c r="C19291" t="s">
        <v>83485</v>
      </c>
      <c r="D19291" t="s">
        <v>83486</v>
      </c>
      <c r="E19291" t="s">
        <v>83487</v>
      </c>
      <c r="F19291" t="s">
        <v>35276</v>
      </c>
      <c r="G19291">
        <v>327</v>
      </c>
      <c r="H19291" t="s">
        <v>81714</v>
      </c>
      <c r="I19291" s="1">
        <v>34432</v>
      </c>
      <c r="J19291">
        <v>1</v>
      </c>
      <c r="K19291">
        <v>1928118270</v>
      </c>
      <c r="L19291">
        <v>59</v>
      </c>
      <c r="M19291" t="s">
        <v>6423</v>
      </c>
      <c r="N19291" t="s">
        <v>10618</v>
      </c>
      <c r="O19291">
        <v>3903</v>
      </c>
      <c r="P19291" t="s">
        <v>6425</v>
      </c>
      <c r="Q19291" t="s">
        <v>83488</v>
      </c>
      <c r="R19291" t="s">
        <v>33</v>
      </c>
      <c r="S19291">
        <v>52</v>
      </c>
      <c r="T19291">
        <v>12</v>
      </c>
      <c r="U19291">
        <v>5</v>
      </c>
      <c r="V19291">
        <v>17</v>
      </c>
      <c r="W19291">
        <v>355</v>
      </c>
      <c r="X19291" t="s">
        <v>81716</v>
      </c>
      <c r="Y19291" t="s">
        <v>83335</v>
      </c>
    </row>
    <row r="19292" spans="1:25" x14ac:dyDescent="0.25">
      <c r="A19292">
        <v>19291</v>
      </c>
      <c r="B19292">
        <v>327001886</v>
      </c>
      <c r="C19292" t="s">
        <v>83489</v>
      </c>
      <c r="D19292" t="s">
        <v>83490</v>
      </c>
      <c r="E19292" t="s">
        <v>83491</v>
      </c>
      <c r="F19292" t="s">
        <v>2833</v>
      </c>
      <c r="G19292">
        <v>327</v>
      </c>
      <c r="H19292" t="s">
        <v>81714</v>
      </c>
      <c r="I19292" s="1">
        <v>33664</v>
      </c>
      <c r="J19292">
        <v>1</v>
      </c>
      <c r="K19292">
        <v>5064563322</v>
      </c>
      <c r="L19292">
        <v>34</v>
      </c>
      <c r="M19292" t="s">
        <v>1187</v>
      </c>
      <c r="N19292" t="s">
        <v>83492</v>
      </c>
      <c r="O19292">
        <v>2291</v>
      </c>
      <c r="P19292" t="s">
        <v>2471</v>
      </c>
      <c r="Q19292" t="s">
        <v>12546</v>
      </c>
      <c r="R19292" t="s">
        <v>33</v>
      </c>
      <c r="S19292">
        <v>52</v>
      </c>
      <c r="T19292">
        <v>11</v>
      </c>
      <c r="U19292">
        <v>6</v>
      </c>
      <c r="V19292">
        <v>17</v>
      </c>
      <c r="W19292">
        <v>355</v>
      </c>
      <c r="X19292" t="s">
        <v>81716</v>
      </c>
      <c r="Y19292" t="s">
        <v>83335</v>
      </c>
    </row>
    <row r="19293" spans="1:25" x14ac:dyDescent="0.25">
      <c r="A19293">
        <v>19292</v>
      </c>
      <c r="B19293">
        <v>327001903</v>
      </c>
      <c r="C19293" t="s">
        <v>285</v>
      </c>
      <c r="D19293" t="s">
        <v>83493</v>
      </c>
      <c r="E19293" t="s">
        <v>83494</v>
      </c>
      <c r="F19293" t="s">
        <v>5645</v>
      </c>
      <c r="G19293">
        <v>327</v>
      </c>
      <c r="H19293" t="s">
        <v>81714</v>
      </c>
      <c r="I19293" s="1">
        <v>34329</v>
      </c>
      <c r="J19293">
        <v>1</v>
      </c>
      <c r="K19293">
        <v>1.99368E+16</v>
      </c>
      <c r="L19293">
        <v>42</v>
      </c>
      <c r="M19293" t="s">
        <v>886</v>
      </c>
      <c r="N19293" t="s">
        <v>83495</v>
      </c>
      <c r="O19293">
        <v>1650</v>
      </c>
      <c r="P19293" t="s">
        <v>1006</v>
      </c>
      <c r="Q19293" t="s">
        <v>83496</v>
      </c>
      <c r="R19293" t="s">
        <v>33</v>
      </c>
      <c r="S19293">
        <v>53</v>
      </c>
      <c r="T19293">
        <v>12</v>
      </c>
      <c r="U19293">
        <v>7</v>
      </c>
      <c r="V19293">
        <v>19</v>
      </c>
      <c r="W19293">
        <v>355</v>
      </c>
      <c r="X19293" t="s">
        <v>81716</v>
      </c>
      <c r="Y19293" t="s">
        <v>83335</v>
      </c>
    </row>
    <row r="19294" spans="1:25" x14ac:dyDescent="0.25">
      <c r="A19294">
        <v>19293</v>
      </c>
      <c r="B19294">
        <v>327001950</v>
      </c>
      <c r="C19294" t="s">
        <v>4158</v>
      </c>
      <c r="D19294" t="s">
        <v>83497</v>
      </c>
      <c r="E19294" t="s">
        <v>83498</v>
      </c>
      <c r="F19294" t="s">
        <v>83499</v>
      </c>
      <c r="G19294">
        <v>327</v>
      </c>
      <c r="H19294" t="s">
        <v>81714</v>
      </c>
      <c r="I19294" s="1">
        <v>33384</v>
      </c>
      <c r="J19294">
        <v>1</v>
      </c>
      <c r="K19294">
        <v>1.99133E+16</v>
      </c>
      <c r="L19294">
        <v>41</v>
      </c>
      <c r="M19294" t="s">
        <v>1070</v>
      </c>
      <c r="N19294" t="s">
        <v>2531</v>
      </c>
      <c r="O19294">
        <v>1730</v>
      </c>
      <c r="P19294" t="s">
        <v>1072</v>
      </c>
      <c r="Q19294" t="s">
        <v>83500</v>
      </c>
      <c r="R19294" t="s">
        <v>33</v>
      </c>
      <c r="S19294">
        <v>57</v>
      </c>
      <c r="T19294">
        <v>12</v>
      </c>
      <c r="U19294">
        <v>4</v>
      </c>
      <c r="V19294">
        <v>16</v>
      </c>
      <c r="W19294">
        <v>355</v>
      </c>
      <c r="X19294" t="s">
        <v>81716</v>
      </c>
      <c r="Y19294" t="s">
        <v>83335</v>
      </c>
    </row>
    <row r="19295" spans="1:25" x14ac:dyDescent="0.25">
      <c r="A19295">
        <v>19294</v>
      </c>
      <c r="B19295">
        <v>327001966</v>
      </c>
      <c r="C19295" t="s">
        <v>83501</v>
      </c>
      <c r="D19295" t="s">
        <v>83502</v>
      </c>
      <c r="E19295" t="s">
        <v>83503</v>
      </c>
      <c r="F19295" t="s">
        <v>83504</v>
      </c>
      <c r="G19295">
        <v>327</v>
      </c>
      <c r="H19295" t="s">
        <v>81714</v>
      </c>
      <c r="I19295" s="1">
        <v>33582</v>
      </c>
      <c r="J19295">
        <v>1</v>
      </c>
      <c r="K19295">
        <v>3264694542</v>
      </c>
      <c r="L19295">
        <v>46</v>
      </c>
      <c r="M19295" t="s">
        <v>1260</v>
      </c>
      <c r="N19295" t="s">
        <v>42433</v>
      </c>
      <c r="O19295">
        <v>7721</v>
      </c>
      <c r="P19295" t="s">
        <v>8862</v>
      </c>
      <c r="Q19295" t="s">
        <v>42434</v>
      </c>
      <c r="R19295" t="s">
        <v>33</v>
      </c>
      <c r="S19295">
        <v>45</v>
      </c>
      <c r="T19295">
        <v>10</v>
      </c>
      <c r="U19295">
        <v>4</v>
      </c>
      <c r="V19295">
        <v>14</v>
      </c>
      <c r="W19295">
        <v>355</v>
      </c>
      <c r="X19295" t="s">
        <v>81716</v>
      </c>
      <c r="Y19295" t="s">
        <v>83335</v>
      </c>
    </row>
    <row r="19296" spans="1:25" x14ac:dyDescent="0.25">
      <c r="A19296">
        <v>19295</v>
      </c>
      <c r="B19296">
        <v>327001972</v>
      </c>
      <c r="C19296" t="s">
        <v>83505</v>
      </c>
      <c r="D19296" t="s">
        <v>83506</v>
      </c>
      <c r="E19296" t="s">
        <v>2676</v>
      </c>
      <c r="F19296" t="s">
        <v>83507</v>
      </c>
      <c r="G19296">
        <v>327</v>
      </c>
      <c r="H19296" t="s">
        <v>81714</v>
      </c>
      <c r="I19296" s="1">
        <v>35348</v>
      </c>
      <c r="J19296">
        <v>1</v>
      </c>
      <c r="K19296">
        <v>5076712545</v>
      </c>
      <c r="L19296">
        <v>24</v>
      </c>
      <c r="M19296" t="s">
        <v>2162</v>
      </c>
      <c r="N19296" t="s">
        <v>83508</v>
      </c>
      <c r="O19296">
        <v>9450</v>
      </c>
      <c r="P19296" t="s">
        <v>2309</v>
      </c>
      <c r="Q19296" t="s">
        <v>83509</v>
      </c>
      <c r="R19296" t="s">
        <v>33</v>
      </c>
      <c r="S19296">
        <v>54</v>
      </c>
      <c r="T19296">
        <v>11</v>
      </c>
      <c r="U19296">
        <v>6</v>
      </c>
      <c r="V19296">
        <v>17</v>
      </c>
      <c r="W19296">
        <v>355</v>
      </c>
      <c r="X19296" t="s">
        <v>81716</v>
      </c>
      <c r="Y19296" t="s">
        <v>83335</v>
      </c>
    </row>
    <row r="19297" spans="1:25" x14ac:dyDescent="0.25">
      <c r="A19297">
        <v>19296</v>
      </c>
      <c r="B19297">
        <v>327001978</v>
      </c>
      <c r="C19297" t="s">
        <v>83510</v>
      </c>
      <c r="D19297" t="s">
        <v>83511</v>
      </c>
      <c r="E19297" t="s">
        <v>9896</v>
      </c>
      <c r="F19297" t="s">
        <v>83512</v>
      </c>
      <c r="G19297">
        <v>327</v>
      </c>
      <c r="H19297" t="s">
        <v>81714</v>
      </c>
      <c r="I19297" s="1">
        <v>34274</v>
      </c>
      <c r="J19297">
        <v>1</v>
      </c>
      <c r="K19297">
        <v>1.99333E+16</v>
      </c>
      <c r="L19297">
        <v>41</v>
      </c>
      <c r="M19297" t="s">
        <v>1070</v>
      </c>
      <c r="N19297" t="s">
        <v>43757</v>
      </c>
      <c r="O19297">
        <v>1740</v>
      </c>
      <c r="P19297" t="s">
        <v>8237</v>
      </c>
      <c r="Q19297" t="s">
        <v>83513</v>
      </c>
      <c r="R19297" t="s">
        <v>33</v>
      </c>
      <c r="S19297">
        <v>43</v>
      </c>
      <c r="T19297">
        <v>11</v>
      </c>
      <c r="U19297">
        <v>4</v>
      </c>
      <c r="V19297">
        <v>15</v>
      </c>
      <c r="W19297">
        <v>355</v>
      </c>
      <c r="X19297" t="s">
        <v>81716</v>
      </c>
      <c r="Y19297" t="s">
        <v>83335</v>
      </c>
    </row>
    <row r="19298" spans="1:25" x14ac:dyDescent="0.25">
      <c r="A19298">
        <v>19297</v>
      </c>
      <c r="B19298">
        <v>327001990</v>
      </c>
      <c r="C19298" t="s">
        <v>83514</v>
      </c>
      <c r="D19298" t="s">
        <v>83515</v>
      </c>
      <c r="E19298" t="s">
        <v>83516</v>
      </c>
      <c r="F19298" t="s">
        <v>13892</v>
      </c>
      <c r="G19298">
        <v>327</v>
      </c>
      <c r="H19298" t="s">
        <v>81714</v>
      </c>
      <c r="I19298" s="1">
        <v>33248</v>
      </c>
      <c r="J19298">
        <v>1</v>
      </c>
      <c r="K19298">
        <v>3285710467</v>
      </c>
      <c r="L19298">
        <v>48</v>
      </c>
      <c r="M19298" t="s">
        <v>780</v>
      </c>
      <c r="N19298" t="s">
        <v>83517</v>
      </c>
      <c r="O19298">
        <v>7920</v>
      </c>
      <c r="P19298" t="s">
        <v>795</v>
      </c>
      <c r="Q19298" t="s">
        <v>83518</v>
      </c>
      <c r="R19298" t="s">
        <v>33</v>
      </c>
      <c r="S19298">
        <v>43</v>
      </c>
      <c r="T19298">
        <v>10</v>
      </c>
      <c r="U19298">
        <v>5</v>
      </c>
      <c r="V19298">
        <v>15</v>
      </c>
      <c r="W19298">
        <v>355</v>
      </c>
      <c r="X19298" t="s">
        <v>81716</v>
      </c>
      <c r="Y19298" t="s">
        <v>83335</v>
      </c>
    </row>
    <row r="19299" spans="1:25" x14ac:dyDescent="0.25">
      <c r="A19299">
        <v>19298</v>
      </c>
      <c r="B19299">
        <v>327001991</v>
      </c>
      <c r="C19299" t="s">
        <v>4608</v>
      </c>
      <c r="D19299" t="s">
        <v>83519</v>
      </c>
      <c r="E19299" t="s">
        <v>8855</v>
      </c>
      <c r="F19299" t="s">
        <v>83520</v>
      </c>
      <c r="G19299">
        <v>327</v>
      </c>
      <c r="H19299" t="s">
        <v>81714</v>
      </c>
      <c r="I19299" s="1">
        <v>33095</v>
      </c>
      <c r="J19299">
        <v>1</v>
      </c>
      <c r="K19299">
        <v>1.99049E+16</v>
      </c>
      <c r="L19299">
        <v>7</v>
      </c>
      <c r="M19299" t="s">
        <v>725</v>
      </c>
      <c r="N19299" t="s">
        <v>83521</v>
      </c>
      <c r="O19299">
        <v>5660</v>
      </c>
      <c r="P19299" t="s">
        <v>3960</v>
      </c>
      <c r="Q19299" t="s">
        <v>6198</v>
      </c>
      <c r="R19299" t="s">
        <v>33</v>
      </c>
      <c r="S19299">
        <v>54</v>
      </c>
      <c r="T19299">
        <v>11</v>
      </c>
      <c r="U19299">
        <v>4</v>
      </c>
      <c r="V19299">
        <v>15</v>
      </c>
      <c r="W19299">
        <v>355</v>
      </c>
      <c r="X19299" t="s">
        <v>81716</v>
      </c>
      <c r="Y19299" t="s">
        <v>83335</v>
      </c>
    </row>
    <row r="19300" spans="1:25" x14ac:dyDescent="0.25">
      <c r="A19300">
        <v>19299</v>
      </c>
      <c r="B19300">
        <v>327001994</v>
      </c>
      <c r="C19300" t="s">
        <v>72277</v>
      </c>
      <c r="D19300" t="s">
        <v>83522</v>
      </c>
      <c r="E19300" t="s">
        <v>3104</v>
      </c>
      <c r="F19300" t="s">
        <v>4376</v>
      </c>
      <c r="G19300">
        <v>327</v>
      </c>
      <c r="H19300" t="s">
        <v>81714</v>
      </c>
      <c r="I19300" s="1">
        <v>33943</v>
      </c>
      <c r="J19300">
        <v>1</v>
      </c>
      <c r="K19300">
        <v>3285134312</v>
      </c>
      <c r="L19300">
        <v>36</v>
      </c>
      <c r="M19300" t="s">
        <v>683</v>
      </c>
      <c r="N19300" t="s">
        <v>83523</v>
      </c>
      <c r="O19300">
        <v>2012</v>
      </c>
      <c r="P19300" t="s">
        <v>2046</v>
      </c>
      <c r="Q19300" t="s">
        <v>83524</v>
      </c>
      <c r="R19300" t="s">
        <v>33</v>
      </c>
      <c r="S19300">
        <v>41</v>
      </c>
      <c r="T19300">
        <v>11</v>
      </c>
      <c r="U19300">
        <v>6</v>
      </c>
      <c r="V19300">
        <v>17</v>
      </c>
      <c r="W19300">
        <v>355</v>
      </c>
      <c r="X19300" t="s">
        <v>81716</v>
      </c>
      <c r="Y19300" t="s">
        <v>83335</v>
      </c>
    </row>
    <row r="19301" spans="1:25" x14ac:dyDescent="0.25">
      <c r="A19301">
        <v>19300</v>
      </c>
      <c r="B19301">
        <v>327002001</v>
      </c>
      <c r="C19301" t="s">
        <v>12508</v>
      </c>
      <c r="D19301" t="s">
        <v>83525</v>
      </c>
      <c r="E19301" t="s">
        <v>1609</v>
      </c>
      <c r="F19301" t="s">
        <v>5909</v>
      </c>
      <c r="G19301">
        <v>327</v>
      </c>
      <c r="H19301" t="s">
        <v>81714</v>
      </c>
      <c r="I19301" s="1">
        <v>33970</v>
      </c>
      <c r="J19301">
        <v>1</v>
      </c>
      <c r="K19301">
        <v>2368006066</v>
      </c>
      <c r="L19301">
        <v>48</v>
      </c>
      <c r="M19301" t="s">
        <v>780</v>
      </c>
      <c r="N19301" t="s">
        <v>83526</v>
      </c>
      <c r="O19301">
        <v>7910</v>
      </c>
      <c r="P19301" t="s">
        <v>7014</v>
      </c>
      <c r="Q19301" t="s">
        <v>15529</v>
      </c>
      <c r="R19301" t="s">
        <v>33</v>
      </c>
      <c r="S19301">
        <v>52</v>
      </c>
      <c r="T19301">
        <v>11</v>
      </c>
      <c r="U19301">
        <v>5</v>
      </c>
      <c r="V19301">
        <v>16</v>
      </c>
      <c r="W19301">
        <v>355</v>
      </c>
      <c r="X19301" t="s">
        <v>81716</v>
      </c>
      <c r="Y19301" t="s">
        <v>83335</v>
      </c>
    </row>
    <row r="19302" spans="1:25" x14ac:dyDescent="0.25">
      <c r="A19302">
        <v>19301</v>
      </c>
      <c r="B19302">
        <v>327002007</v>
      </c>
      <c r="C19302" t="s">
        <v>83527</v>
      </c>
      <c r="D19302" t="s">
        <v>83528</v>
      </c>
      <c r="E19302" t="s">
        <v>937</v>
      </c>
      <c r="F19302" t="s">
        <v>3034</v>
      </c>
      <c r="G19302">
        <v>327</v>
      </c>
      <c r="H19302" t="s">
        <v>81714</v>
      </c>
      <c r="I19302" s="1">
        <v>34291</v>
      </c>
      <c r="J19302">
        <v>1</v>
      </c>
      <c r="K19302">
        <v>1.99361E+16</v>
      </c>
      <c r="L19302">
        <v>34</v>
      </c>
      <c r="M19302" t="s">
        <v>1187</v>
      </c>
      <c r="N19302" t="s">
        <v>83529</v>
      </c>
      <c r="O19302">
        <v>2210</v>
      </c>
      <c r="P19302" t="s">
        <v>1189</v>
      </c>
      <c r="Q19302" t="s">
        <v>83530</v>
      </c>
      <c r="R19302" t="s">
        <v>33</v>
      </c>
      <c r="S19302">
        <v>43</v>
      </c>
      <c r="T19302">
        <v>11</v>
      </c>
      <c r="U19302">
        <v>7</v>
      </c>
      <c r="V19302">
        <v>18</v>
      </c>
      <c r="W19302">
        <v>355</v>
      </c>
      <c r="X19302" t="s">
        <v>81716</v>
      </c>
      <c r="Y19302" t="s">
        <v>83335</v>
      </c>
    </row>
    <row r="19303" spans="1:25" x14ac:dyDescent="0.25">
      <c r="A19303">
        <v>19302</v>
      </c>
      <c r="B19303">
        <v>327002024</v>
      </c>
      <c r="C19303" t="s">
        <v>83531</v>
      </c>
      <c r="D19303" t="s">
        <v>83532</v>
      </c>
      <c r="E19303" t="s">
        <v>83533</v>
      </c>
      <c r="F19303" t="s">
        <v>39761</v>
      </c>
      <c r="G19303">
        <v>327</v>
      </c>
      <c r="H19303" t="s">
        <v>81714</v>
      </c>
      <c r="I19303" s="1">
        <v>34274</v>
      </c>
      <c r="J19303">
        <v>1</v>
      </c>
      <c r="K19303">
        <v>1.99342E+16</v>
      </c>
      <c r="L19303">
        <v>28</v>
      </c>
      <c r="M19303" t="s">
        <v>48</v>
      </c>
      <c r="N19303" t="s">
        <v>77798</v>
      </c>
      <c r="O19303">
        <v>8420</v>
      </c>
      <c r="P19303" t="s">
        <v>56</v>
      </c>
      <c r="Q19303" t="s">
        <v>83534</v>
      </c>
      <c r="R19303" t="s">
        <v>33</v>
      </c>
      <c r="S19303">
        <v>46</v>
      </c>
      <c r="T19303">
        <v>12</v>
      </c>
      <c r="U19303">
        <v>5</v>
      </c>
      <c r="V19303">
        <v>17</v>
      </c>
      <c r="W19303">
        <v>355</v>
      </c>
      <c r="X19303" t="s">
        <v>81716</v>
      </c>
      <c r="Y19303" t="s">
        <v>83335</v>
      </c>
    </row>
    <row r="19304" spans="1:25" x14ac:dyDescent="0.25">
      <c r="A19304">
        <v>19303</v>
      </c>
      <c r="B19304">
        <v>327002069</v>
      </c>
      <c r="C19304" t="s">
        <v>83535</v>
      </c>
      <c r="D19304" t="s">
        <v>83536</v>
      </c>
      <c r="E19304" t="s">
        <v>83537</v>
      </c>
      <c r="F19304" t="s">
        <v>2554</v>
      </c>
      <c r="G19304">
        <v>327</v>
      </c>
      <c r="H19304" t="s">
        <v>81714</v>
      </c>
      <c r="I19304" s="1">
        <v>34394</v>
      </c>
      <c r="J19304">
        <v>1</v>
      </c>
      <c r="K19304">
        <v>7344196410</v>
      </c>
      <c r="L19304">
        <v>3</v>
      </c>
      <c r="M19304" t="s">
        <v>815</v>
      </c>
      <c r="N19304" t="s">
        <v>18211</v>
      </c>
      <c r="O19304">
        <v>5100</v>
      </c>
      <c r="P19304" t="s">
        <v>817</v>
      </c>
      <c r="Q19304" t="s">
        <v>83538</v>
      </c>
      <c r="R19304" t="s">
        <v>33</v>
      </c>
      <c r="S19304">
        <v>57</v>
      </c>
      <c r="T19304">
        <v>12</v>
      </c>
      <c r="U19304">
        <v>4</v>
      </c>
      <c r="V19304">
        <v>16</v>
      </c>
      <c r="W19304">
        <v>355</v>
      </c>
      <c r="X19304" t="s">
        <v>81716</v>
      </c>
      <c r="Y19304" t="s">
        <v>83335</v>
      </c>
    </row>
    <row r="19305" spans="1:25" x14ac:dyDescent="0.25">
      <c r="A19305">
        <v>19304</v>
      </c>
      <c r="B19305">
        <v>327002078</v>
      </c>
      <c r="C19305" t="s">
        <v>4258</v>
      </c>
      <c r="D19305" t="s">
        <v>83539</v>
      </c>
      <c r="E19305" t="s">
        <v>2072</v>
      </c>
      <c r="F19305" t="s">
        <v>698</v>
      </c>
      <c r="G19305">
        <v>327</v>
      </c>
      <c r="H19305" t="s">
        <v>81714</v>
      </c>
      <c r="I19305" s="1">
        <v>33470</v>
      </c>
      <c r="J19305">
        <v>1</v>
      </c>
      <c r="K19305">
        <v>1.99164E+16</v>
      </c>
      <c r="L19305">
        <v>11</v>
      </c>
      <c r="M19305" t="s">
        <v>269</v>
      </c>
      <c r="N19305" t="s">
        <v>28419</v>
      </c>
      <c r="O19305">
        <v>6550</v>
      </c>
      <c r="P19305" t="s">
        <v>1254</v>
      </c>
      <c r="Q19305" t="s">
        <v>1619</v>
      </c>
      <c r="R19305" t="s">
        <v>33</v>
      </c>
      <c r="S19305">
        <v>55</v>
      </c>
      <c r="T19305">
        <v>10</v>
      </c>
      <c r="U19305">
        <v>4</v>
      </c>
      <c r="V19305">
        <v>14</v>
      </c>
      <c r="W19305">
        <v>355</v>
      </c>
      <c r="X19305" t="s">
        <v>81716</v>
      </c>
      <c r="Y19305" t="s">
        <v>83335</v>
      </c>
    </row>
    <row r="19306" spans="1:25" x14ac:dyDescent="0.25">
      <c r="A19306">
        <v>19305</v>
      </c>
      <c r="B19306">
        <v>327002098</v>
      </c>
      <c r="C19306" t="s">
        <v>4742</v>
      </c>
      <c r="D19306" t="s">
        <v>83540</v>
      </c>
      <c r="E19306" t="s">
        <v>4781</v>
      </c>
      <c r="F19306" t="s">
        <v>5710</v>
      </c>
      <c r="G19306">
        <v>327</v>
      </c>
      <c r="H19306" t="s">
        <v>81714</v>
      </c>
      <c r="I19306" s="1">
        <v>33767</v>
      </c>
      <c r="J19306">
        <v>1</v>
      </c>
      <c r="K19306">
        <v>1.99269E+16</v>
      </c>
      <c r="L19306">
        <v>12</v>
      </c>
      <c r="M19306" t="s">
        <v>144</v>
      </c>
      <c r="N19306" t="s">
        <v>83541</v>
      </c>
      <c r="O19306">
        <v>6420</v>
      </c>
      <c r="P19306" t="s">
        <v>3017</v>
      </c>
      <c r="Q19306" t="s">
        <v>9232</v>
      </c>
      <c r="R19306" t="s">
        <v>33</v>
      </c>
      <c r="S19306">
        <v>53</v>
      </c>
      <c r="T19306">
        <v>11</v>
      </c>
      <c r="U19306">
        <v>4</v>
      </c>
      <c r="V19306">
        <v>15</v>
      </c>
      <c r="W19306">
        <v>355</v>
      </c>
      <c r="X19306" t="s">
        <v>81716</v>
      </c>
      <c r="Y19306" t="s">
        <v>83335</v>
      </c>
    </row>
    <row r="19307" spans="1:25" x14ac:dyDescent="0.25">
      <c r="A19307">
        <v>19306</v>
      </c>
      <c r="B19307">
        <v>327002116</v>
      </c>
      <c r="C19307" t="s">
        <v>83542</v>
      </c>
      <c r="D19307" t="s">
        <v>83543</v>
      </c>
      <c r="E19307" t="s">
        <v>2553</v>
      </c>
      <c r="F19307" t="s">
        <v>24210</v>
      </c>
      <c r="G19307">
        <v>327</v>
      </c>
      <c r="H19307" t="s">
        <v>81714</v>
      </c>
      <c r="I19307" s="1">
        <v>33054</v>
      </c>
      <c r="J19307">
        <v>1</v>
      </c>
      <c r="K19307">
        <v>9107694359</v>
      </c>
      <c r="L19307">
        <v>11</v>
      </c>
      <c r="M19307" t="s">
        <v>269</v>
      </c>
      <c r="N19307" t="s">
        <v>47089</v>
      </c>
      <c r="O19307">
        <v>6540</v>
      </c>
      <c r="P19307" t="s">
        <v>271</v>
      </c>
      <c r="Q19307" t="s">
        <v>47089</v>
      </c>
      <c r="R19307" t="s">
        <v>33</v>
      </c>
      <c r="S19307">
        <v>54</v>
      </c>
      <c r="T19307">
        <v>11</v>
      </c>
      <c r="U19307">
        <v>4</v>
      </c>
      <c r="V19307">
        <v>15</v>
      </c>
      <c r="W19307">
        <v>355</v>
      </c>
      <c r="X19307" t="s">
        <v>81716</v>
      </c>
      <c r="Y19307" t="s">
        <v>83335</v>
      </c>
    </row>
    <row r="19308" spans="1:25" x14ac:dyDescent="0.25">
      <c r="A19308">
        <v>19307</v>
      </c>
      <c r="B19308">
        <v>327002117</v>
      </c>
      <c r="C19308" t="s">
        <v>83544</v>
      </c>
      <c r="D19308" t="s">
        <v>83545</v>
      </c>
      <c r="E19308" t="s">
        <v>83546</v>
      </c>
      <c r="F19308" t="s">
        <v>53019</v>
      </c>
      <c r="G19308">
        <v>327</v>
      </c>
      <c r="H19308" t="s">
        <v>81714</v>
      </c>
      <c r="I19308" s="1">
        <v>33298</v>
      </c>
      <c r="J19308">
        <v>1</v>
      </c>
      <c r="K19308">
        <v>2383324031</v>
      </c>
      <c r="L19308">
        <v>11</v>
      </c>
      <c r="M19308" t="s">
        <v>269</v>
      </c>
      <c r="N19308" t="s">
        <v>47089</v>
      </c>
      <c r="O19308">
        <v>6540</v>
      </c>
      <c r="P19308" t="s">
        <v>271</v>
      </c>
      <c r="Q19308" t="s">
        <v>47089</v>
      </c>
      <c r="R19308" t="s">
        <v>33</v>
      </c>
      <c r="S19308">
        <v>50</v>
      </c>
      <c r="T19308">
        <v>10</v>
      </c>
      <c r="U19308">
        <v>5</v>
      </c>
      <c r="V19308">
        <v>15</v>
      </c>
      <c r="W19308">
        <v>355</v>
      </c>
      <c r="X19308" t="s">
        <v>81716</v>
      </c>
      <c r="Y19308" t="s">
        <v>83335</v>
      </c>
    </row>
    <row r="19309" spans="1:25" x14ac:dyDescent="0.25">
      <c r="A19309">
        <v>19308</v>
      </c>
      <c r="B19309">
        <v>327002121</v>
      </c>
      <c r="C19309" t="s">
        <v>4539</v>
      </c>
      <c r="D19309" t="s">
        <v>83547</v>
      </c>
      <c r="E19309" t="s">
        <v>17519</v>
      </c>
      <c r="F19309" t="s">
        <v>5205</v>
      </c>
      <c r="G19309">
        <v>327</v>
      </c>
      <c r="H19309" t="s">
        <v>81714</v>
      </c>
      <c r="I19309" s="1">
        <v>33121</v>
      </c>
      <c r="J19309">
        <v>1</v>
      </c>
      <c r="K19309">
        <v>3295089480</v>
      </c>
      <c r="L19309">
        <v>12</v>
      </c>
      <c r="M19309" t="s">
        <v>144</v>
      </c>
      <c r="N19309" t="s">
        <v>83548</v>
      </c>
      <c r="O19309">
        <v>6410</v>
      </c>
      <c r="P19309" t="s">
        <v>3331</v>
      </c>
      <c r="Q19309" t="s">
        <v>83549</v>
      </c>
      <c r="R19309" t="s">
        <v>33</v>
      </c>
      <c r="S19309">
        <v>53</v>
      </c>
      <c r="T19309">
        <v>12</v>
      </c>
      <c r="U19309">
        <v>4</v>
      </c>
      <c r="V19309">
        <v>16</v>
      </c>
      <c r="W19309">
        <v>355</v>
      </c>
      <c r="X19309" t="s">
        <v>81716</v>
      </c>
      <c r="Y19309" t="s">
        <v>83335</v>
      </c>
    </row>
    <row r="19310" spans="1:25" x14ac:dyDescent="0.25">
      <c r="A19310">
        <v>19309</v>
      </c>
      <c r="B19310">
        <v>327002135</v>
      </c>
      <c r="C19310" t="s">
        <v>18605</v>
      </c>
      <c r="D19310" t="s">
        <v>83550</v>
      </c>
      <c r="E19310" t="s">
        <v>8663</v>
      </c>
      <c r="F19310" t="s">
        <v>53142</v>
      </c>
      <c r="G19310">
        <v>327</v>
      </c>
      <c r="H19310" t="s">
        <v>81714</v>
      </c>
      <c r="I19310" s="1">
        <v>33970</v>
      </c>
      <c r="J19310">
        <v>1</v>
      </c>
      <c r="K19310">
        <v>1.99327E+16</v>
      </c>
      <c r="L19310">
        <v>3</v>
      </c>
      <c r="M19310" t="s">
        <v>815</v>
      </c>
      <c r="N19310" t="s">
        <v>1716</v>
      </c>
      <c r="O19310">
        <v>5231</v>
      </c>
      <c r="P19310" t="s">
        <v>1020</v>
      </c>
      <c r="Q19310" t="s">
        <v>83551</v>
      </c>
      <c r="R19310" t="s">
        <v>33</v>
      </c>
      <c r="S19310">
        <v>40</v>
      </c>
      <c r="T19310">
        <v>11</v>
      </c>
      <c r="U19310">
        <v>4</v>
      </c>
      <c r="V19310">
        <v>15</v>
      </c>
      <c r="W19310">
        <v>355</v>
      </c>
      <c r="X19310" t="s">
        <v>81716</v>
      </c>
      <c r="Y19310" t="s">
        <v>83335</v>
      </c>
    </row>
    <row r="19311" spans="1:25" x14ac:dyDescent="0.25">
      <c r="A19311">
        <v>19310</v>
      </c>
      <c r="B19311">
        <v>327002139</v>
      </c>
      <c r="C19311" t="s">
        <v>83552</v>
      </c>
      <c r="D19311" t="s">
        <v>83553</v>
      </c>
      <c r="E19311" t="s">
        <v>83554</v>
      </c>
      <c r="F19311" t="s">
        <v>18137</v>
      </c>
      <c r="G19311">
        <v>327</v>
      </c>
      <c r="H19311" t="s">
        <v>81714</v>
      </c>
      <c r="I19311" s="1">
        <v>34335</v>
      </c>
      <c r="J19311">
        <v>1</v>
      </c>
      <c r="K19311">
        <v>1490866116</v>
      </c>
      <c r="L19311">
        <v>1</v>
      </c>
      <c r="M19311" t="s">
        <v>566</v>
      </c>
      <c r="N19311" t="s">
        <v>53097</v>
      </c>
      <c r="O19311">
        <v>5010</v>
      </c>
      <c r="P19311" t="s">
        <v>700</v>
      </c>
      <c r="Q19311" t="s">
        <v>1817</v>
      </c>
      <c r="R19311" t="s">
        <v>33</v>
      </c>
      <c r="S19311">
        <v>49</v>
      </c>
      <c r="T19311">
        <v>12</v>
      </c>
      <c r="U19311">
        <v>4</v>
      </c>
      <c r="V19311">
        <v>16</v>
      </c>
      <c r="W19311">
        <v>355</v>
      </c>
      <c r="X19311" t="s">
        <v>81716</v>
      </c>
      <c r="Y19311" t="s">
        <v>83335</v>
      </c>
    </row>
    <row r="19312" spans="1:25" x14ac:dyDescent="0.25">
      <c r="A19312">
        <v>19311</v>
      </c>
      <c r="B19312">
        <v>327002147</v>
      </c>
      <c r="C19312" t="s">
        <v>83555</v>
      </c>
      <c r="D19312" t="s">
        <v>83556</v>
      </c>
      <c r="E19312" t="s">
        <v>4141</v>
      </c>
      <c r="F19312" t="s">
        <v>83557</v>
      </c>
      <c r="G19312">
        <v>327</v>
      </c>
      <c r="H19312" t="s">
        <v>81714</v>
      </c>
      <c r="I19312" s="1">
        <v>34094</v>
      </c>
      <c r="J19312">
        <v>2</v>
      </c>
      <c r="K19312">
        <v>2373551700</v>
      </c>
      <c r="L19312">
        <v>1</v>
      </c>
      <c r="M19312" t="s">
        <v>566</v>
      </c>
      <c r="N19312" t="s">
        <v>83558</v>
      </c>
      <c r="O19312">
        <v>5000</v>
      </c>
      <c r="P19312" t="s">
        <v>1631</v>
      </c>
      <c r="Q19312" t="s">
        <v>83559</v>
      </c>
      <c r="R19312" t="s">
        <v>33</v>
      </c>
      <c r="S19312">
        <v>44</v>
      </c>
      <c r="T19312">
        <v>11</v>
      </c>
      <c r="U19312">
        <v>4</v>
      </c>
      <c r="V19312">
        <v>15</v>
      </c>
      <c r="W19312">
        <v>355</v>
      </c>
      <c r="X19312" t="s">
        <v>81716</v>
      </c>
      <c r="Y19312" t="s">
        <v>83335</v>
      </c>
    </row>
    <row r="19313" spans="1:25" x14ac:dyDescent="0.25">
      <c r="A19313">
        <v>19312</v>
      </c>
      <c r="B19313">
        <v>327002149</v>
      </c>
      <c r="C19313" t="s">
        <v>83560</v>
      </c>
      <c r="D19313" t="s">
        <v>83561</v>
      </c>
      <c r="E19313" t="s">
        <v>36014</v>
      </c>
      <c r="F19313" t="s">
        <v>83562</v>
      </c>
      <c r="G19313">
        <v>327</v>
      </c>
      <c r="H19313" t="s">
        <v>81714</v>
      </c>
      <c r="I19313" s="1">
        <v>35612</v>
      </c>
      <c r="J19313">
        <v>1</v>
      </c>
      <c r="K19313">
        <v>6001719142</v>
      </c>
      <c r="L19313">
        <v>3</v>
      </c>
      <c r="M19313" t="s">
        <v>815</v>
      </c>
      <c r="N19313" t="s">
        <v>12953</v>
      </c>
      <c r="O19313">
        <v>5266</v>
      </c>
      <c r="P19313" t="s">
        <v>1619</v>
      </c>
      <c r="Q19313" t="s">
        <v>83563</v>
      </c>
      <c r="R19313" t="s">
        <v>33</v>
      </c>
      <c r="S19313">
        <v>53</v>
      </c>
      <c r="T19313">
        <v>12</v>
      </c>
      <c r="U19313">
        <v>4</v>
      </c>
      <c r="V19313">
        <v>16</v>
      </c>
      <c r="W19313">
        <v>355</v>
      </c>
      <c r="X19313" t="s">
        <v>81716</v>
      </c>
      <c r="Y19313" t="s">
        <v>83335</v>
      </c>
    </row>
    <row r="19314" spans="1:25" x14ac:dyDescent="0.25">
      <c r="A19314">
        <v>19313</v>
      </c>
      <c r="B19314">
        <v>327002167</v>
      </c>
      <c r="C19314" t="s">
        <v>4833</v>
      </c>
      <c r="D19314" t="s">
        <v>83564</v>
      </c>
      <c r="E19314" t="s">
        <v>83565</v>
      </c>
      <c r="F19314" t="s">
        <v>83566</v>
      </c>
      <c r="G19314">
        <v>327</v>
      </c>
      <c r="H19314" t="s">
        <v>81714</v>
      </c>
      <c r="I19314" s="1">
        <v>34984</v>
      </c>
      <c r="J19314">
        <v>2</v>
      </c>
      <c r="K19314">
        <v>5070118863</v>
      </c>
      <c r="L19314">
        <v>14</v>
      </c>
      <c r="M19314" t="s">
        <v>3002</v>
      </c>
      <c r="N19314" t="s">
        <v>77071</v>
      </c>
      <c r="O19314">
        <v>6250</v>
      </c>
      <c r="P19314" t="s">
        <v>3121</v>
      </c>
      <c r="Q19314" t="s">
        <v>5174</v>
      </c>
      <c r="R19314" t="s">
        <v>33</v>
      </c>
      <c r="S19314">
        <v>49</v>
      </c>
      <c r="T19314">
        <v>11</v>
      </c>
      <c r="U19314">
        <v>5</v>
      </c>
      <c r="V19314">
        <v>16</v>
      </c>
      <c r="W19314">
        <v>355</v>
      </c>
      <c r="X19314" t="s">
        <v>81716</v>
      </c>
      <c r="Y19314" t="s">
        <v>83335</v>
      </c>
    </row>
    <row r="19315" spans="1:25" x14ac:dyDescent="0.25">
      <c r="A19315">
        <v>19314</v>
      </c>
      <c r="B19315">
        <v>327002169</v>
      </c>
      <c r="C19315" t="s">
        <v>25251</v>
      </c>
      <c r="D19315" t="s">
        <v>83567</v>
      </c>
      <c r="E19315" t="s">
        <v>3412</v>
      </c>
      <c r="F19315" t="s">
        <v>19381</v>
      </c>
      <c r="G19315">
        <v>327</v>
      </c>
      <c r="H19315" t="s">
        <v>81714</v>
      </c>
      <c r="I19315" s="1">
        <v>35856</v>
      </c>
      <c r="J19315">
        <v>1</v>
      </c>
      <c r="K19315">
        <v>2854351000</v>
      </c>
      <c r="L19315">
        <v>2</v>
      </c>
      <c r="M19315" t="s">
        <v>586</v>
      </c>
      <c r="N19315" t="s">
        <v>83568</v>
      </c>
      <c r="O19315">
        <v>5120</v>
      </c>
      <c r="P19315" t="s">
        <v>1500</v>
      </c>
      <c r="Q19315" t="s">
        <v>83569</v>
      </c>
      <c r="R19315" t="s">
        <v>33</v>
      </c>
      <c r="S19315">
        <v>47</v>
      </c>
      <c r="T19315">
        <v>11</v>
      </c>
      <c r="U19315">
        <v>4</v>
      </c>
      <c r="V19315">
        <v>15</v>
      </c>
      <c r="W19315">
        <v>355</v>
      </c>
      <c r="X19315" t="s">
        <v>81716</v>
      </c>
      <c r="Y19315" t="s">
        <v>83335</v>
      </c>
    </row>
    <row r="19316" spans="1:25" x14ac:dyDescent="0.25">
      <c r="A19316">
        <v>19315</v>
      </c>
      <c r="B19316">
        <v>327002171</v>
      </c>
      <c r="C19316" t="s">
        <v>83570</v>
      </c>
      <c r="D19316" t="s">
        <v>83571</v>
      </c>
      <c r="E19316" t="s">
        <v>11989</v>
      </c>
      <c r="F19316" t="s">
        <v>83572</v>
      </c>
      <c r="G19316">
        <v>327</v>
      </c>
      <c r="H19316" t="s">
        <v>81714</v>
      </c>
      <c r="I19316" s="1">
        <v>33271</v>
      </c>
      <c r="J19316">
        <v>1</v>
      </c>
      <c r="K19316">
        <v>1.99164E+16</v>
      </c>
      <c r="L19316">
        <v>11</v>
      </c>
      <c r="M19316" t="s">
        <v>269</v>
      </c>
      <c r="N19316" t="s">
        <v>83573</v>
      </c>
      <c r="O19316">
        <v>6560</v>
      </c>
      <c r="P19316" t="s">
        <v>1254</v>
      </c>
      <c r="Q19316" t="s">
        <v>63525</v>
      </c>
      <c r="R19316" t="s">
        <v>33</v>
      </c>
      <c r="S19316">
        <v>48</v>
      </c>
      <c r="T19316">
        <v>11</v>
      </c>
      <c r="U19316">
        <v>5</v>
      </c>
      <c r="V19316">
        <v>16</v>
      </c>
      <c r="W19316">
        <v>355</v>
      </c>
      <c r="X19316" t="s">
        <v>81716</v>
      </c>
      <c r="Y19316" t="s">
        <v>83335</v>
      </c>
    </row>
    <row r="19317" spans="1:25" x14ac:dyDescent="0.25">
      <c r="A19317">
        <v>19316</v>
      </c>
      <c r="B19317">
        <v>327002173</v>
      </c>
      <c r="C19317" t="s">
        <v>83574</v>
      </c>
      <c r="D19317" t="s">
        <v>83575</v>
      </c>
      <c r="E19317" t="s">
        <v>83576</v>
      </c>
      <c r="F19317" t="s">
        <v>83577</v>
      </c>
      <c r="G19317">
        <v>327</v>
      </c>
      <c r="H19317" t="s">
        <v>81714</v>
      </c>
      <c r="I19317" s="1">
        <v>32519</v>
      </c>
      <c r="J19317">
        <v>1</v>
      </c>
      <c r="K19317">
        <v>9103871688</v>
      </c>
      <c r="L19317">
        <v>3</v>
      </c>
      <c r="M19317" t="s">
        <v>815</v>
      </c>
      <c r="N19317" t="s">
        <v>13111</v>
      </c>
      <c r="O19317">
        <v>5216</v>
      </c>
      <c r="P19317" t="s">
        <v>1464</v>
      </c>
      <c r="Q19317" t="s">
        <v>83578</v>
      </c>
      <c r="R19317" t="s">
        <v>33</v>
      </c>
      <c r="S19317">
        <v>50</v>
      </c>
      <c r="T19317">
        <v>9</v>
      </c>
      <c r="U19317">
        <v>5</v>
      </c>
      <c r="V19317">
        <v>14</v>
      </c>
      <c r="W19317">
        <v>355</v>
      </c>
      <c r="X19317" t="s">
        <v>81716</v>
      </c>
      <c r="Y19317" t="s">
        <v>83335</v>
      </c>
    </row>
    <row r="19318" spans="1:25" x14ac:dyDescent="0.25">
      <c r="A19318">
        <v>19317</v>
      </c>
      <c r="B19318">
        <v>327002182</v>
      </c>
      <c r="C19318" t="s">
        <v>83579</v>
      </c>
      <c r="D19318" t="s">
        <v>83580</v>
      </c>
      <c r="E19318" t="s">
        <v>83581</v>
      </c>
      <c r="F19318" t="s">
        <v>83582</v>
      </c>
      <c r="G19318">
        <v>327</v>
      </c>
      <c r="H19318" t="s">
        <v>81714</v>
      </c>
      <c r="I19318" s="1">
        <v>33126</v>
      </c>
      <c r="J19318">
        <v>2</v>
      </c>
      <c r="K19318">
        <v>1.99077E+16</v>
      </c>
      <c r="L19318">
        <v>1</v>
      </c>
      <c r="M19318" t="s">
        <v>566</v>
      </c>
      <c r="N19318" t="s">
        <v>83583</v>
      </c>
      <c r="O19318">
        <v>5010</v>
      </c>
      <c r="P19318" t="s">
        <v>700</v>
      </c>
      <c r="Q19318" t="s">
        <v>83584</v>
      </c>
      <c r="R19318" t="s">
        <v>33</v>
      </c>
      <c r="S19318">
        <v>46</v>
      </c>
      <c r="T19318">
        <v>12</v>
      </c>
      <c r="U19318">
        <v>6</v>
      </c>
      <c r="V19318">
        <v>18</v>
      </c>
      <c r="W19318">
        <v>355</v>
      </c>
      <c r="X19318" t="s">
        <v>81716</v>
      </c>
      <c r="Y19318" t="s">
        <v>83335</v>
      </c>
    </row>
    <row r="19319" spans="1:25" x14ac:dyDescent="0.25">
      <c r="A19319">
        <v>19318</v>
      </c>
      <c r="B19319">
        <v>327002215</v>
      </c>
      <c r="C19319" t="s">
        <v>63454</v>
      </c>
      <c r="D19319" t="s">
        <v>83585</v>
      </c>
      <c r="E19319" t="s">
        <v>3323</v>
      </c>
      <c r="F19319" t="s">
        <v>13735</v>
      </c>
      <c r="G19319">
        <v>327</v>
      </c>
      <c r="H19319" t="s">
        <v>81714</v>
      </c>
      <c r="I19319" s="1">
        <v>33253</v>
      </c>
      <c r="J19319">
        <v>1</v>
      </c>
      <c r="K19319">
        <v>8657219476</v>
      </c>
      <c r="L19319">
        <v>21</v>
      </c>
      <c r="M19319" t="s">
        <v>1105</v>
      </c>
      <c r="N19319" t="s">
        <v>70577</v>
      </c>
      <c r="O19319">
        <v>7600</v>
      </c>
      <c r="P19319" t="s">
        <v>662</v>
      </c>
      <c r="Q19319" t="s">
        <v>74723</v>
      </c>
      <c r="R19319" t="s">
        <v>33</v>
      </c>
      <c r="S19319">
        <v>52</v>
      </c>
      <c r="T19319">
        <v>11</v>
      </c>
      <c r="U19319">
        <v>6</v>
      </c>
      <c r="V19319">
        <v>17</v>
      </c>
      <c r="W19319">
        <v>355</v>
      </c>
      <c r="X19319" t="s">
        <v>81716</v>
      </c>
      <c r="Y19319" t="s">
        <v>83335</v>
      </c>
    </row>
    <row r="19320" spans="1:25" x14ac:dyDescent="0.25">
      <c r="A19320">
        <v>19319</v>
      </c>
      <c r="B19320">
        <v>327002225</v>
      </c>
      <c r="C19320" t="s">
        <v>3323</v>
      </c>
      <c r="D19320" t="s">
        <v>83586</v>
      </c>
      <c r="E19320" t="s">
        <v>267</v>
      </c>
      <c r="F19320" t="s">
        <v>83587</v>
      </c>
      <c r="G19320">
        <v>327</v>
      </c>
      <c r="H19320" t="s">
        <v>81714</v>
      </c>
      <c r="I19320" s="1">
        <v>33856</v>
      </c>
      <c r="J19320">
        <v>1</v>
      </c>
      <c r="K19320">
        <v>1.99229E+16</v>
      </c>
      <c r="L19320">
        <v>45</v>
      </c>
      <c r="M19320" t="s">
        <v>972</v>
      </c>
      <c r="N19320" t="s">
        <v>83588</v>
      </c>
      <c r="O19320">
        <v>7801</v>
      </c>
      <c r="P19320" t="s">
        <v>24342</v>
      </c>
      <c r="Q19320" t="s">
        <v>83589</v>
      </c>
      <c r="R19320" t="s">
        <v>33</v>
      </c>
      <c r="S19320">
        <v>54</v>
      </c>
      <c r="T19320">
        <v>12</v>
      </c>
      <c r="U19320">
        <v>6</v>
      </c>
      <c r="V19320">
        <v>18</v>
      </c>
      <c r="W19320">
        <v>355</v>
      </c>
      <c r="X19320" t="s">
        <v>81716</v>
      </c>
      <c r="Y19320" t="s">
        <v>83335</v>
      </c>
    </row>
    <row r="19321" spans="1:25" x14ac:dyDescent="0.25">
      <c r="A19321">
        <v>19320</v>
      </c>
      <c r="B19321">
        <v>327002295</v>
      </c>
      <c r="C19321" t="s">
        <v>65864</v>
      </c>
      <c r="D19321" t="s">
        <v>83590</v>
      </c>
      <c r="E19321" t="s">
        <v>18926</v>
      </c>
      <c r="F19321" t="s">
        <v>83591</v>
      </c>
      <c r="G19321">
        <v>327</v>
      </c>
      <c r="H19321" t="s">
        <v>81714</v>
      </c>
      <c r="I19321" s="1">
        <v>35796</v>
      </c>
      <c r="J19321">
        <v>1</v>
      </c>
      <c r="K19321">
        <v>1503712554</v>
      </c>
      <c r="L19321">
        <v>36</v>
      </c>
      <c r="M19321" t="s">
        <v>683</v>
      </c>
      <c r="N19321" t="s">
        <v>2046</v>
      </c>
      <c r="O19321">
        <v>2010</v>
      </c>
      <c r="P19321" t="s">
        <v>2046</v>
      </c>
      <c r="Q19321" t="s">
        <v>83592</v>
      </c>
      <c r="R19321" t="s">
        <v>33</v>
      </c>
      <c r="S19321">
        <v>51</v>
      </c>
      <c r="T19321">
        <v>12</v>
      </c>
      <c r="U19321">
        <v>6</v>
      </c>
      <c r="V19321">
        <v>18</v>
      </c>
      <c r="W19321">
        <v>355</v>
      </c>
      <c r="X19321" t="s">
        <v>81716</v>
      </c>
      <c r="Y19321" t="s">
        <v>83335</v>
      </c>
    </row>
    <row r="19322" spans="1:25" x14ac:dyDescent="0.25">
      <c r="A19322">
        <v>19321</v>
      </c>
      <c r="B19322">
        <v>327002441</v>
      </c>
      <c r="C19322" t="s">
        <v>5812</v>
      </c>
      <c r="D19322" t="s">
        <v>83593</v>
      </c>
      <c r="E19322" t="s">
        <v>1356</v>
      </c>
      <c r="F19322" t="s">
        <v>647</v>
      </c>
      <c r="G19322">
        <v>327</v>
      </c>
      <c r="H19322" t="s">
        <v>81714</v>
      </c>
      <c r="I19322" s="1">
        <v>35065</v>
      </c>
      <c r="J19322">
        <v>2</v>
      </c>
      <c r="K19322">
        <v>3288833944</v>
      </c>
      <c r="L19322">
        <v>36</v>
      </c>
      <c r="M19322" t="s">
        <v>683</v>
      </c>
      <c r="N19322" t="s">
        <v>83594</v>
      </c>
      <c r="O19322">
        <v>2022</v>
      </c>
      <c r="P19322" t="s">
        <v>1195</v>
      </c>
      <c r="Q19322" t="s">
        <v>83595</v>
      </c>
      <c r="R19322" t="s">
        <v>33</v>
      </c>
      <c r="S19322">
        <v>46</v>
      </c>
      <c r="T19322">
        <v>12</v>
      </c>
      <c r="U19322">
        <v>6</v>
      </c>
      <c r="V19322">
        <v>18</v>
      </c>
      <c r="W19322">
        <v>355</v>
      </c>
      <c r="X19322" t="s">
        <v>81716</v>
      </c>
      <c r="Y19322" t="s">
        <v>83335</v>
      </c>
    </row>
    <row r="19323" spans="1:25" x14ac:dyDescent="0.25">
      <c r="A19323">
        <v>19322</v>
      </c>
      <c r="B19323">
        <v>327002525</v>
      </c>
      <c r="C19323" t="s">
        <v>24927</v>
      </c>
      <c r="D19323" t="s">
        <v>83596</v>
      </c>
      <c r="E19323" t="s">
        <v>7475</v>
      </c>
      <c r="F19323" t="s">
        <v>83597</v>
      </c>
      <c r="G19323">
        <v>327</v>
      </c>
      <c r="H19323" t="s">
        <v>81714</v>
      </c>
      <c r="I19323" s="1">
        <v>32867</v>
      </c>
      <c r="J19323">
        <v>2</v>
      </c>
      <c r="K19323">
        <v>1.98941E+16</v>
      </c>
      <c r="L19323">
        <v>23</v>
      </c>
      <c r="M19323" t="s">
        <v>2097</v>
      </c>
      <c r="N19323" t="s">
        <v>55540</v>
      </c>
      <c r="O19323">
        <v>7450</v>
      </c>
      <c r="P19323" t="s">
        <v>2249</v>
      </c>
      <c r="Q19323" t="s">
        <v>83598</v>
      </c>
      <c r="R19323" t="s">
        <v>33</v>
      </c>
      <c r="S19323">
        <v>44</v>
      </c>
      <c r="T19323">
        <v>12</v>
      </c>
      <c r="U19323">
        <v>5</v>
      </c>
      <c r="V19323">
        <v>17</v>
      </c>
      <c r="W19323">
        <v>355</v>
      </c>
      <c r="X19323" t="s">
        <v>81716</v>
      </c>
      <c r="Y19323" t="s">
        <v>83335</v>
      </c>
    </row>
    <row r="19324" spans="1:25" x14ac:dyDescent="0.25">
      <c r="A19324">
        <v>19323</v>
      </c>
      <c r="B19324">
        <v>327002538</v>
      </c>
      <c r="C19324" t="s">
        <v>83599</v>
      </c>
      <c r="D19324" t="s">
        <v>83600</v>
      </c>
      <c r="E19324" t="s">
        <v>1616</v>
      </c>
      <c r="F19324" t="s">
        <v>1124</v>
      </c>
      <c r="G19324">
        <v>327</v>
      </c>
      <c r="H19324" t="s">
        <v>81714</v>
      </c>
      <c r="I19324" s="1">
        <v>33930</v>
      </c>
      <c r="J19324">
        <v>1</v>
      </c>
      <c r="K19324">
        <v>5086719985</v>
      </c>
      <c r="L19324">
        <v>20</v>
      </c>
      <c r="M19324" t="s">
        <v>739</v>
      </c>
      <c r="N19324" t="s">
        <v>12698</v>
      </c>
      <c r="O19324">
        <v>7340</v>
      </c>
      <c r="P19324" t="s">
        <v>2140</v>
      </c>
      <c r="Q19324" t="s">
        <v>83601</v>
      </c>
      <c r="R19324" t="s">
        <v>33</v>
      </c>
      <c r="S19324">
        <v>40</v>
      </c>
      <c r="T19324">
        <v>12</v>
      </c>
      <c r="U19324">
        <v>4</v>
      </c>
      <c r="V19324">
        <v>16</v>
      </c>
      <c r="W19324">
        <v>355</v>
      </c>
      <c r="X19324" t="s">
        <v>81716</v>
      </c>
      <c r="Y19324" t="s">
        <v>83335</v>
      </c>
    </row>
    <row r="19325" spans="1:25" x14ac:dyDescent="0.25">
      <c r="A19325">
        <v>19324</v>
      </c>
      <c r="B19325">
        <v>327002545</v>
      </c>
      <c r="C19325" t="s">
        <v>83602</v>
      </c>
      <c r="D19325" t="s">
        <v>83603</v>
      </c>
      <c r="E19325" t="s">
        <v>83604</v>
      </c>
      <c r="F19325" t="s">
        <v>4730</v>
      </c>
      <c r="G19325">
        <v>327</v>
      </c>
      <c r="H19325" t="s">
        <v>81714</v>
      </c>
      <c r="I19325" s="1">
        <v>34683</v>
      </c>
      <c r="J19325">
        <v>1</v>
      </c>
      <c r="K19325">
        <v>8667912714</v>
      </c>
      <c r="L19325">
        <v>23</v>
      </c>
      <c r="M19325" t="s">
        <v>2097</v>
      </c>
      <c r="N19325" t="s">
        <v>14401</v>
      </c>
      <c r="O19325">
        <v>7440</v>
      </c>
      <c r="P19325" t="s">
        <v>2170</v>
      </c>
      <c r="Q19325" t="s">
        <v>14401</v>
      </c>
      <c r="R19325" t="s">
        <v>33</v>
      </c>
      <c r="S19325">
        <v>45</v>
      </c>
      <c r="T19325">
        <v>11</v>
      </c>
      <c r="U19325">
        <v>6</v>
      </c>
      <c r="V19325">
        <v>17</v>
      </c>
      <c r="W19325">
        <v>355</v>
      </c>
      <c r="X19325" t="s">
        <v>81716</v>
      </c>
      <c r="Y19325" t="s">
        <v>83335</v>
      </c>
    </row>
    <row r="19326" spans="1:25" x14ac:dyDescent="0.25">
      <c r="A19326">
        <v>19325</v>
      </c>
      <c r="B19326">
        <v>327002550</v>
      </c>
      <c r="C19326" t="s">
        <v>964</v>
      </c>
      <c r="D19326" t="s">
        <v>83605</v>
      </c>
      <c r="E19326" t="s">
        <v>83606</v>
      </c>
      <c r="F19326" t="s">
        <v>29218</v>
      </c>
      <c r="G19326">
        <v>327</v>
      </c>
      <c r="H19326" t="s">
        <v>81714</v>
      </c>
      <c r="I19326" s="1">
        <v>35069</v>
      </c>
      <c r="J19326">
        <v>2</v>
      </c>
      <c r="K19326">
        <v>7331686464</v>
      </c>
      <c r="L19326">
        <v>23</v>
      </c>
      <c r="M19326" t="s">
        <v>2097</v>
      </c>
      <c r="N19326" t="s">
        <v>5717</v>
      </c>
      <c r="O19326">
        <v>7470</v>
      </c>
      <c r="P19326" t="s">
        <v>5717</v>
      </c>
      <c r="Q19326" t="s">
        <v>83607</v>
      </c>
      <c r="R19326" t="s">
        <v>33</v>
      </c>
      <c r="S19326">
        <v>42</v>
      </c>
      <c r="T19326">
        <v>11</v>
      </c>
      <c r="U19326">
        <v>6</v>
      </c>
      <c r="V19326">
        <v>17</v>
      </c>
      <c r="W19326">
        <v>355</v>
      </c>
      <c r="X19326" t="s">
        <v>81716</v>
      </c>
      <c r="Y19326" t="s">
        <v>83335</v>
      </c>
    </row>
    <row r="19327" spans="1:25" x14ac:dyDescent="0.25">
      <c r="A19327">
        <v>19326</v>
      </c>
      <c r="B19327">
        <v>327002586</v>
      </c>
      <c r="C19327" t="s">
        <v>83608</v>
      </c>
      <c r="D19327" t="s">
        <v>83609</v>
      </c>
      <c r="E19327" t="s">
        <v>83610</v>
      </c>
      <c r="F19327" t="s">
        <v>83611</v>
      </c>
      <c r="G19327">
        <v>327</v>
      </c>
      <c r="H19327" t="s">
        <v>81714</v>
      </c>
      <c r="I19327" s="1">
        <v>34898</v>
      </c>
      <c r="J19327">
        <v>1</v>
      </c>
      <c r="K19327">
        <v>5965429789</v>
      </c>
      <c r="L19327">
        <v>23</v>
      </c>
      <c r="M19327" t="s">
        <v>2097</v>
      </c>
      <c r="N19327" t="s">
        <v>14110</v>
      </c>
      <c r="O19327">
        <v>7400</v>
      </c>
      <c r="P19327" t="s">
        <v>2177</v>
      </c>
      <c r="Q19327" t="s">
        <v>83612</v>
      </c>
      <c r="R19327" t="s">
        <v>33</v>
      </c>
      <c r="S19327">
        <v>40</v>
      </c>
      <c r="T19327">
        <v>11</v>
      </c>
      <c r="U19327">
        <v>4</v>
      </c>
      <c r="V19327">
        <v>15</v>
      </c>
      <c r="W19327">
        <v>355</v>
      </c>
      <c r="X19327" t="s">
        <v>81716</v>
      </c>
      <c r="Y19327" t="s">
        <v>83335</v>
      </c>
    </row>
    <row r="19328" spans="1:25" x14ac:dyDescent="0.25">
      <c r="A19328">
        <v>19327</v>
      </c>
      <c r="B19328">
        <v>327002624</v>
      </c>
      <c r="C19328" t="s">
        <v>7914</v>
      </c>
      <c r="D19328" t="s">
        <v>83613</v>
      </c>
      <c r="E19328" t="s">
        <v>22076</v>
      </c>
      <c r="F19328" t="s">
        <v>2138</v>
      </c>
      <c r="G19328">
        <v>327</v>
      </c>
      <c r="H19328" t="s">
        <v>81714</v>
      </c>
      <c r="I19328" s="1">
        <v>34367</v>
      </c>
      <c r="J19328">
        <v>1</v>
      </c>
      <c r="K19328">
        <v>3731787424</v>
      </c>
      <c r="L19328">
        <v>20</v>
      </c>
      <c r="M19328" t="s">
        <v>739</v>
      </c>
      <c r="N19328" t="s">
        <v>14057</v>
      </c>
      <c r="O19328">
        <v>7350</v>
      </c>
      <c r="P19328" t="s">
        <v>708</v>
      </c>
      <c r="Q19328" t="s">
        <v>14058</v>
      </c>
      <c r="R19328" t="s">
        <v>33</v>
      </c>
      <c r="S19328">
        <v>40</v>
      </c>
      <c r="T19328">
        <v>11</v>
      </c>
      <c r="U19328">
        <v>5</v>
      </c>
      <c r="V19328">
        <v>16</v>
      </c>
      <c r="W19328">
        <v>355</v>
      </c>
      <c r="X19328" t="s">
        <v>81716</v>
      </c>
      <c r="Y19328" t="s">
        <v>83335</v>
      </c>
    </row>
    <row r="19329" spans="1:25" x14ac:dyDescent="0.25">
      <c r="A19329">
        <v>19328</v>
      </c>
      <c r="B19329">
        <v>327002628</v>
      </c>
      <c r="C19329" t="s">
        <v>841</v>
      </c>
      <c r="D19329" t="s">
        <v>83614</v>
      </c>
      <c r="E19329" t="s">
        <v>83615</v>
      </c>
      <c r="F19329" t="s">
        <v>83616</v>
      </c>
      <c r="G19329">
        <v>327</v>
      </c>
      <c r="H19329" t="s">
        <v>81714</v>
      </c>
      <c r="I19329" s="1">
        <v>32906</v>
      </c>
      <c r="J19329">
        <v>1</v>
      </c>
      <c r="K19329">
        <v>1.99041E+16</v>
      </c>
      <c r="L19329">
        <v>23</v>
      </c>
      <c r="M19329" t="s">
        <v>2097</v>
      </c>
      <c r="N19329" t="s">
        <v>16123</v>
      </c>
      <c r="O19329">
        <v>7440</v>
      </c>
      <c r="P19329" t="s">
        <v>2170</v>
      </c>
      <c r="Q19329" t="s">
        <v>83617</v>
      </c>
      <c r="R19329" t="s">
        <v>33</v>
      </c>
      <c r="S19329">
        <v>40</v>
      </c>
      <c r="T19329">
        <v>11</v>
      </c>
      <c r="U19329">
        <v>6</v>
      </c>
      <c r="V19329">
        <v>17</v>
      </c>
      <c r="W19329">
        <v>355</v>
      </c>
      <c r="X19329" t="s">
        <v>81716</v>
      </c>
      <c r="Y19329" t="s">
        <v>83335</v>
      </c>
    </row>
    <row r="19330" spans="1:25" x14ac:dyDescent="0.25">
      <c r="A19330">
        <v>19329</v>
      </c>
      <c r="B19330">
        <v>327002954</v>
      </c>
      <c r="C19330" t="s">
        <v>76365</v>
      </c>
      <c r="D19330" t="s">
        <v>83618</v>
      </c>
      <c r="E19330" t="s">
        <v>2553</v>
      </c>
      <c r="F19330" t="s">
        <v>2899</v>
      </c>
      <c r="G19330">
        <v>327</v>
      </c>
      <c r="H19330" t="s">
        <v>81714</v>
      </c>
      <c r="I19330" s="1">
        <v>34643</v>
      </c>
      <c r="J19330">
        <v>2</v>
      </c>
      <c r="K19330">
        <v>3707188821</v>
      </c>
      <c r="L19330">
        <v>46</v>
      </c>
      <c r="M19330" t="s">
        <v>1260</v>
      </c>
      <c r="N19330" t="s">
        <v>13717</v>
      </c>
      <c r="O19330">
        <v>7720</v>
      </c>
      <c r="P19330" t="s">
        <v>8862</v>
      </c>
      <c r="Q19330" t="s">
        <v>83619</v>
      </c>
      <c r="R19330" t="s">
        <v>33</v>
      </c>
      <c r="S19330">
        <v>47</v>
      </c>
      <c r="T19330">
        <v>11</v>
      </c>
      <c r="U19330">
        <v>7</v>
      </c>
      <c r="V19330">
        <v>18</v>
      </c>
      <c r="W19330">
        <v>355</v>
      </c>
      <c r="X19330" t="s">
        <v>81716</v>
      </c>
      <c r="Y19330" t="s">
        <v>83335</v>
      </c>
    </row>
    <row r="19331" spans="1:25" x14ac:dyDescent="0.25">
      <c r="A19331">
        <v>19330</v>
      </c>
      <c r="B19331">
        <v>327002955</v>
      </c>
      <c r="C19331" t="s">
        <v>83620</v>
      </c>
      <c r="D19331" t="s">
        <v>83621</v>
      </c>
      <c r="E19331" t="s">
        <v>83622</v>
      </c>
      <c r="F19331" t="s">
        <v>9231</v>
      </c>
      <c r="G19331">
        <v>327</v>
      </c>
      <c r="H19331" t="s">
        <v>81714</v>
      </c>
      <c r="I19331" s="1">
        <v>35380</v>
      </c>
      <c r="J19331">
        <v>1</v>
      </c>
      <c r="K19331">
        <v>1.99641E+16</v>
      </c>
      <c r="L19331">
        <v>23</v>
      </c>
      <c r="M19331" t="s">
        <v>2097</v>
      </c>
      <c r="N19331" t="s">
        <v>57972</v>
      </c>
      <c r="O19331">
        <v>9207</v>
      </c>
      <c r="P19331" t="s">
        <v>2363</v>
      </c>
      <c r="Q19331" t="s">
        <v>83623</v>
      </c>
      <c r="R19331" t="s">
        <v>33</v>
      </c>
      <c r="S19331">
        <v>46</v>
      </c>
      <c r="T19331">
        <v>12</v>
      </c>
      <c r="U19331">
        <v>7</v>
      </c>
      <c r="V19331">
        <v>19</v>
      </c>
      <c r="W19331">
        <v>355</v>
      </c>
      <c r="X19331" t="s">
        <v>81716</v>
      </c>
      <c r="Y19331" t="s">
        <v>83335</v>
      </c>
    </row>
    <row r="19332" spans="1:25" x14ac:dyDescent="0.25">
      <c r="A19332">
        <v>19331</v>
      </c>
      <c r="B19332">
        <v>327003088</v>
      </c>
      <c r="C19332" t="s">
        <v>83624</v>
      </c>
      <c r="D19332" t="s">
        <v>83625</v>
      </c>
      <c r="E19332" t="s">
        <v>83626</v>
      </c>
      <c r="F19332" t="s">
        <v>2298</v>
      </c>
      <c r="G19332">
        <v>327</v>
      </c>
      <c r="H19332" t="s">
        <v>81714</v>
      </c>
      <c r="I19332" s="1">
        <v>35581</v>
      </c>
      <c r="J19332">
        <v>1</v>
      </c>
      <c r="K19332">
        <v>5101566288</v>
      </c>
      <c r="L19332">
        <v>6</v>
      </c>
      <c r="M19332" t="s">
        <v>835</v>
      </c>
      <c r="N19332" t="s">
        <v>4132</v>
      </c>
      <c r="O19332">
        <v>5460</v>
      </c>
      <c r="P19332" t="s">
        <v>3746</v>
      </c>
      <c r="Q19332" t="s">
        <v>83627</v>
      </c>
      <c r="R19332" t="s">
        <v>33</v>
      </c>
      <c r="S19332">
        <v>44</v>
      </c>
      <c r="T19332">
        <v>12</v>
      </c>
      <c r="U19332">
        <v>5</v>
      </c>
      <c r="V19332">
        <v>17</v>
      </c>
      <c r="W19332">
        <v>355</v>
      </c>
      <c r="X19332" t="s">
        <v>81716</v>
      </c>
      <c r="Y19332" t="s">
        <v>83335</v>
      </c>
    </row>
    <row r="19333" spans="1:25" x14ac:dyDescent="0.25">
      <c r="A19333">
        <v>19332</v>
      </c>
      <c r="B19333">
        <v>327003145</v>
      </c>
      <c r="C19333" t="s">
        <v>23420</v>
      </c>
      <c r="D19333" t="s">
        <v>83628</v>
      </c>
      <c r="E19333" t="s">
        <v>6020</v>
      </c>
      <c r="F19333" t="s">
        <v>17041</v>
      </c>
      <c r="G19333">
        <v>327</v>
      </c>
      <c r="H19333" t="s">
        <v>81714</v>
      </c>
      <c r="I19333" s="1">
        <v>34895</v>
      </c>
      <c r="J19333">
        <v>1</v>
      </c>
      <c r="K19333">
        <v>1.99548E+16</v>
      </c>
      <c r="L19333">
        <v>38</v>
      </c>
      <c r="M19333" t="s">
        <v>635</v>
      </c>
      <c r="N19333" t="s">
        <v>83629</v>
      </c>
      <c r="O19333">
        <v>2300</v>
      </c>
      <c r="P19333" t="s">
        <v>2478</v>
      </c>
      <c r="Q19333" t="s">
        <v>83630</v>
      </c>
      <c r="R19333" t="s">
        <v>33</v>
      </c>
      <c r="S19333">
        <v>42</v>
      </c>
      <c r="T19333">
        <v>11</v>
      </c>
      <c r="U19333">
        <v>6</v>
      </c>
      <c r="V19333">
        <v>17</v>
      </c>
      <c r="W19333">
        <v>355</v>
      </c>
      <c r="X19333" t="s">
        <v>81716</v>
      </c>
      <c r="Y19333" t="s">
        <v>83335</v>
      </c>
    </row>
    <row r="19334" spans="1:25" x14ac:dyDescent="0.25">
      <c r="A19334">
        <v>19333</v>
      </c>
      <c r="B19334">
        <v>327003171</v>
      </c>
      <c r="C19334" t="s">
        <v>13098</v>
      </c>
      <c r="D19334" t="s">
        <v>83631</v>
      </c>
      <c r="E19334" t="s">
        <v>14071</v>
      </c>
      <c r="F19334" t="s">
        <v>83632</v>
      </c>
      <c r="G19334">
        <v>327</v>
      </c>
      <c r="H19334" t="s">
        <v>81714</v>
      </c>
      <c r="I19334" s="1">
        <v>34096</v>
      </c>
      <c r="J19334">
        <v>1</v>
      </c>
      <c r="K19334">
        <v>3741117281</v>
      </c>
      <c r="L19334">
        <v>34</v>
      </c>
      <c r="M19334" t="s">
        <v>1187</v>
      </c>
      <c r="N19334" t="s">
        <v>82869</v>
      </c>
      <c r="O19334">
        <v>2290</v>
      </c>
      <c r="P19334" t="s">
        <v>2471</v>
      </c>
      <c r="Q19334" t="s">
        <v>83633</v>
      </c>
      <c r="R19334" t="s">
        <v>33</v>
      </c>
      <c r="S19334">
        <v>41</v>
      </c>
      <c r="T19334">
        <v>12</v>
      </c>
      <c r="U19334">
        <v>5</v>
      </c>
      <c r="V19334">
        <v>17</v>
      </c>
      <c r="W19334">
        <v>355</v>
      </c>
      <c r="X19334" t="s">
        <v>81716</v>
      </c>
      <c r="Y19334" t="s">
        <v>83335</v>
      </c>
    </row>
    <row r="19335" spans="1:25" x14ac:dyDescent="0.25">
      <c r="A19335">
        <v>19334</v>
      </c>
      <c r="B19335">
        <v>327003172</v>
      </c>
      <c r="C19335" t="s">
        <v>2172</v>
      </c>
      <c r="D19335" t="s">
        <v>83634</v>
      </c>
      <c r="E19335" t="s">
        <v>83635</v>
      </c>
      <c r="F19335" t="s">
        <v>83636</v>
      </c>
      <c r="G19335">
        <v>327</v>
      </c>
      <c r="H19335" t="s">
        <v>81714</v>
      </c>
      <c r="I19335" s="1">
        <v>34622</v>
      </c>
      <c r="J19335">
        <v>1</v>
      </c>
      <c r="K19335">
        <v>5102227682</v>
      </c>
      <c r="L19335">
        <v>34</v>
      </c>
      <c r="M19335" t="s">
        <v>1187</v>
      </c>
      <c r="N19335" t="s">
        <v>63412</v>
      </c>
      <c r="O19335">
        <v>2280</v>
      </c>
      <c r="P19335" t="s">
        <v>2630</v>
      </c>
      <c r="Q19335" t="s">
        <v>83637</v>
      </c>
      <c r="R19335" t="s">
        <v>33</v>
      </c>
      <c r="S19335">
        <v>46</v>
      </c>
      <c r="T19335">
        <v>11</v>
      </c>
      <c r="U19335">
        <v>7</v>
      </c>
      <c r="V19335">
        <v>18</v>
      </c>
      <c r="W19335">
        <v>355</v>
      </c>
      <c r="X19335" t="s">
        <v>81716</v>
      </c>
      <c r="Y19335" t="s">
        <v>83335</v>
      </c>
    </row>
    <row r="19336" spans="1:25" x14ac:dyDescent="0.25">
      <c r="A19336">
        <v>19335</v>
      </c>
      <c r="B19336">
        <v>327003228</v>
      </c>
      <c r="C19336" t="s">
        <v>83638</v>
      </c>
      <c r="D19336" t="s">
        <v>83639</v>
      </c>
      <c r="E19336" t="s">
        <v>2628</v>
      </c>
      <c r="F19336" t="s">
        <v>83640</v>
      </c>
      <c r="G19336">
        <v>327</v>
      </c>
      <c r="H19336" t="s">
        <v>81714</v>
      </c>
      <c r="I19336" s="1">
        <v>33512</v>
      </c>
      <c r="J19336">
        <v>1</v>
      </c>
      <c r="K19336">
        <v>1.99161E+16</v>
      </c>
      <c r="L19336">
        <v>34</v>
      </c>
      <c r="M19336" t="s">
        <v>1187</v>
      </c>
      <c r="N19336" t="s">
        <v>56980</v>
      </c>
      <c r="O19336">
        <v>2411</v>
      </c>
      <c r="P19336" t="s">
        <v>2635</v>
      </c>
      <c r="Q19336" t="s">
        <v>83641</v>
      </c>
      <c r="R19336" t="s">
        <v>33</v>
      </c>
      <c r="S19336">
        <v>46</v>
      </c>
      <c r="T19336">
        <v>11</v>
      </c>
      <c r="U19336">
        <v>7</v>
      </c>
      <c r="V19336">
        <v>18</v>
      </c>
      <c r="W19336">
        <v>355</v>
      </c>
      <c r="X19336" t="s">
        <v>81716</v>
      </c>
      <c r="Y19336" t="s">
        <v>83335</v>
      </c>
    </row>
    <row r="19337" spans="1:25" x14ac:dyDescent="0.25">
      <c r="A19337">
        <v>19336</v>
      </c>
      <c r="B19337">
        <v>327003304</v>
      </c>
      <c r="C19337" t="s">
        <v>6753</v>
      </c>
      <c r="D19337" t="s">
        <v>83642</v>
      </c>
      <c r="E19337" t="s">
        <v>83643</v>
      </c>
      <c r="F19337" t="s">
        <v>83644</v>
      </c>
      <c r="G19337">
        <v>327</v>
      </c>
      <c r="H19337" t="s">
        <v>81714</v>
      </c>
      <c r="I19337" s="1">
        <v>35521</v>
      </c>
      <c r="J19337">
        <v>1</v>
      </c>
      <c r="K19337">
        <v>2403560101</v>
      </c>
      <c r="L19337">
        <v>33</v>
      </c>
      <c r="M19337" t="s">
        <v>843</v>
      </c>
      <c r="N19337" t="s">
        <v>1545</v>
      </c>
      <c r="O19337">
        <v>2411</v>
      </c>
      <c r="P19337" t="s">
        <v>845</v>
      </c>
      <c r="Q19337" t="s">
        <v>83645</v>
      </c>
      <c r="R19337" t="s">
        <v>33</v>
      </c>
      <c r="S19337">
        <v>43</v>
      </c>
      <c r="T19337">
        <v>11</v>
      </c>
      <c r="U19337">
        <v>5</v>
      </c>
      <c r="V19337">
        <v>16</v>
      </c>
      <c r="W19337">
        <v>355</v>
      </c>
      <c r="X19337" t="s">
        <v>81716</v>
      </c>
      <c r="Y19337" t="s">
        <v>83335</v>
      </c>
    </row>
    <row r="19338" spans="1:25" x14ac:dyDescent="0.25">
      <c r="A19338">
        <v>19337</v>
      </c>
      <c r="B19338">
        <v>327003339</v>
      </c>
      <c r="C19338" t="s">
        <v>83646</v>
      </c>
      <c r="D19338" t="s">
        <v>83647</v>
      </c>
      <c r="E19338" t="s">
        <v>64824</v>
      </c>
      <c r="F19338" t="s">
        <v>8716</v>
      </c>
      <c r="G19338">
        <v>327</v>
      </c>
      <c r="H19338" t="s">
        <v>81714</v>
      </c>
      <c r="I19338" s="1">
        <v>36255</v>
      </c>
      <c r="J19338">
        <v>1</v>
      </c>
      <c r="K19338">
        <v>6904404149</v>
      </c>
      <c r="L19338">
        <v>34</v>
      </c>
      <c r="M19338" t="s">
        <v>1187</v>
      </c>
      <c r="N19338" t="s">
        <v>9576</v>
      </c>
      <c r="O19338">
        <v>2230</v>
      </c>
      <c r="P19338" t="s">
        <v>1951</v>
      </c>
      <c r="Q19338" t="s">
        <v>83648</v>
      </c>
      <c r="R19338" t="s">
        <v>33</v>
      </c>
      <c r="S19338">
        <v>40</v>
      </c>
      <c r="T19338">
        <v>11</v>
      </c>
      <c r="U19338">
        <v>6</v>
      </c>
      <c r="V19338">
        <v>17</v>
      </c>
      <c r="W19338">
        <v>355</v>
      </c>
      <c r="X19338" t="s">
        <v>81716</v>
      </c>
      <c r="Y19338" t="s">
        <v>83335</v>
      </c>
    </row>
    <row r="19339" spans="1:25" x14ac:dyDescent="0.25">
      <c r="A19339">
        <v>19338</v>
      </c>
      <c r="B19339">
        <v>327003352</v>
      </c>
      <c r="C19339" t="s">
        <v>18269</v>
      </c>
      <c r="D19339" t="s">
        <v>83649</v>
      </c>
      <c r="E19339" t="s">
        <v>31410</v>
      </c>
      <c r="F19339" t="s">
        <v>1240</v>
      </c>
      <c r="G19339">
        <v>327</v>
      </c>
      <c r="H19339" t="s">
        <v>81714</v>
      </c>
      <c r="I19339" s="1">
        <v>35053</v>
      </c>
      <c r="J19339">
        <v>1</v>
      </c>
      <c r="K19339">
        <v>9106934657</v>
      </c>
      <c r="L19339">
        <v>34</v>
      </c>
      <c r="M19339" t="s">
        <v>1187</v>
      </c>
      <c r="N19339" t="s">
        <v>83650</v>
      </c>
      <c r="O19339">
        <v>2280</v>
      </c>
      <c r="P19339" t="s">
        <v>2630</v>
      </c>
      <c r="Q19339" t="s">
        <v>83651</v>
      </c>
      <c r="R19339" t="s">
        <v>33</v>
      </c>
      <c r="S19339">
        <v>44</v>
      </c>
      <c r="T19339">
        <v>11</v>
      </c>
      <c r="U19339">
        <v>6</v>
      </c>
      <c r="V19339">
        <v>17</v>
      </c>
      <c r="W19339">
        <v>355</v>
      </c>
      <c r="X19339" t="s">
        <v>81716</v>
      </c>
      <c r="Y19339" t="s">
        <v>83335</v>
      </c>
    </row>
    <row r="19340" spans="1:25" x14ac:dyDescent="0.25">
      <c r="A19340">
        <v>19339</v>
      </c>
      <c r="B19340">
        <v>327003357</v>
      </c>
      <c r="C19340" t="s">
        <v>83652</v>
      </c>
      <c r="D19340" t="s">
        <v>83653</v>
      </c>
      <c r="E19340" t="s">
        <v>2882</v>
      </c>
      <c r="F19340" t="s">
        <v>83654</v>
      </c>
      <c r="G19340">
        <v>327</v>
      </c>
      <c r="H19340" t="s">
        <v>81714</v>
      </c>
      <c r="I19340" s="1">
        <v>32867</v>
      </c>
      <c r="J19340">
        <v>1</v>
      </c>
      <c r="K19340">
        <v>9566572237</v>
      </c>
      <c r="L19340">
        <v>33</v>
      </c>
      <c r="M19340" t="s">
        <v>843</v>
      </c>
      <c r="N19340" t="s">
        <v>31743</v>
      </c>
      <c r="O19340">
        <v>2410</v>
      </c>
      <c r="P19340" t="s">
        <v>845</v>
      </c>
      <c r="Q19340" t="s">
        <v>83655</v>
      </c>
      <c r="R19340" t="s">
        <v>33</v>
      </c>
      <c r="S19340">
        <v>41</v>
      </c>
      <c r="T19340">
        <v>11</v>
      </c>
      <c r="U19340">
        <v>4</v>
      </c>
      <c r="V19340">
        <v>15</v>
      </c>
      <c r="W19340">
        <v>355</v>
      </c>
      <c r="X19340" t="s">
        <v>81716</v>
      </c>
      <c r="Y19340" t="s">
        <v>83335</v>
      </c>
    </row>
    <row r="19341" spans="1:25" x14ac:dyDescent="0.25">
      <c r="A19341">
        <v>19340</v>
      </c>
      <c r="B19341">
        <v>327003454</v>
      </c>
      <c r="C19341" t="s">
        <v>6099</v>
      </c>
      <c r="D19341" t="s">
        <v>83656</v>
      </c>
      <c r="E19341" t="s">
        <v>83657</v>
      </c>
      <c r="F19341" t="s">
        <v>83658</v>
      </c>
      <c r="G19341">
        <v>327</v>
      </c>
      <c r="H19341" t="s">
        <v>81714</v>
      </c>
      <c r="I19341" s="1">
        <v>35061</v>
      </c>
      <c r="J19341">
        <v>1</v>
      </c>
      <c r="K19341">
        <v>8669282710</v>
      </c>
      <c r="L19341">
        <v>38</v>
      </c>
      <c r="M19341" t="s">
        <v>635</v>
      </c>
      <c r="N19341" t="s">
        <v>83659</v>
      </c>
      <c r="O19341">
        <v>2300</v>
      </c>
      <c r="P19341" t="s">
        <v>656</v>
      </c>
      <c r="Q19341" t="s">
        <v>83660</v>
      </c>
      <c r="R19341" t="s">
        <v>33</v>
      </c>
      <c r="S19341">
        <v>43</v>
      </c>
      <c r="T19341">
        <v>11</v>
      </c>
      <c r="U19341">
        <v>4</v>
      </c>
      <c r="V19341">
        <v>15</v>
      </c>
      <c r="W19341">
        <v>355</v>
      </c>
      <c r="X19341" t="s">
        <v>81716</v>
      </c>
      <c r="Y19341" t="s">
        <v>83335</v>
      </c>
    </row>
    <row r="19342" spans="1:25" x14ac:dyDescent="0.25">
      <c r="A19342">
        <v>19341</v>
      </c>
      <c r="B19342">
        <v>327003465</v>
      </c>
      <c r="C19342" t="s">
        <v>83661</v>
      </c>
      <c r="D19342" t="s">
        <v>83662</v>
      </c>
      <c r="E19342" t="s">
        <v>2676</v>
      </c>
      <c r="F19342" t="s">
        <v>2823</v>
      </c>
      <c r="G19342">
        <v>327</v>
      </c>
      <c r="H19342" t="s">
        <v>81714</v>
      </c>
      <c r="I19342" s="1">
        <v>35419</v>
      </c>
      <c r="J19342">
        <v>1</v>
      </c>
      <c r="K19342">
        <v>3293796904</v>
      </c>
      <c r="L19342">
        <v>38</v>
      </c>
      <c r="M19342" t="s">
        <v>635</v>
      </c>
      <c r="N19342" t="s">
        <v>54968</v>
      </c>
      <c r="O19342">
        <v>2338</v>
      </c>
      <c r="P19342" t="s">
        <v>953</v>
      </c>
      <c r="Q19342" t="s">
        <v>83663</v>
      </c>
      <c r="R19342" t="s">
        <v>33</v>
      </c>
      <c r="S19342">
        <v>40</v>
      </c>
      <c r="T19342">
        <v>11</v>
      </c>
      <c r="U19342">
        <v>6</v>
      </c>
      <c r="V19342">
        <v>17</v>
      </c>
      <c r="W19342">
        <v>355</v>
      </c>
      <c r="X19342" t="s">
        <v>81716</v>
      </c>
      <c r="Y19342" t="s">
        <v>83335</v>
      </c>
    </row>
    <row r="19343" spans="1:25" x14ac:dyDescent="0.25">
      <c r="A19343">
        <v>19342</v>
      </c>
      <c r="B19343">
        <v>327003495</v>
      </c>
      <c r="C19343" t="s">
        <v>48723</v>
      </c>
      <c r="D19343" t="s">
        <v>83664</v>
      </c>
      <c r="E19343" t="s">
        <v>6381</v>
      </c>
      <c r="F19343" t="s">
        <v>2372</v>
      </c>
      <c r="G19343">
        <v>327</v>
      </c>
      <c r="H19343" t="s">
        <v>81714</v>
      </c>
      <c r="I19343" s="1">
        <v>33572</v>
      </c>
      <c r="J19343">
        <v>1</v>
      </c>
      <c r="K19343">
        <v>1.99115E+16</v>
      </c>
      <c r="L19343">
        <v>60</v>
      </c>
      <c r="M19343" t="s">
        <v>313</v>
      </c>
      <c r="N19343" t="s">
        <v>5236</v>
      </c>
      <c r="O19343">
        <v>4397</v>
      </c>
      <c r="P19343" t="s">
        <v>369</v>
      </c>
      <c r="Q19343" t="s">
        <v>5236</v>
      </c>
      <c r="R19343" t="s">
        <v>33</v>
      </c>
      <c r="S19343">
        <v>43</v>
      </c>
      <c r="T19343">
        <v>11</v>
      </c>
      <c r="U19343">
        <v>5</v>
      </c>
      <c r="V19343">
        <v>16</v>
      </c>
      <c r="W19343">
        <v>355</v>
      </c>
      <c r="X19343" t="s">
        <v>81716</v>
      </c>
      <c r="Y19343" t="s">
        <v>83335</v>
      </c>
    </row>
    <row r="19344" spans="1:25" x14ac:dyDescent="0.25">
      <c r="A19344">
        <v>19343</v>
      </c>
      <c r="B19344">
        <v>327003654</v>
      </c>
      <c r="C19344" t="s">
        <v>83665</v>
      </c>
      <c r="D19344" t="s">
        <v>83666</v>
      </c>
      <c r="E19344" t="s">
        <v>83667</v>
      </c>
      <c r="F19344" t="s">
        <v>6043</v>
      </c>
      <c r="G19344">
        <v>327</v>
      </c>
      <c r="H19344" t="s">
        <v>81714</v>
      </c>
      <c r="I19344" s="1">
        <v>32062</v>
      </c>
      <c r="J19344">
        <v>1</v>
      </c>
      <c r="K19344">
        <v>6887043575</v>
      </c>
      <c r="L19344">
        <v>58</v>
      </c>
      <c r="M19344" t="s">
        <v>627</v>
      </c>
      <c r="N19344" t="s">
        <v>83668</v>
      </c>
      <c r="O19344">
        <v>3813</v>
      </c>
      <c r="P19344" t="s">
        <v>2989</v>
      </c>
      <c r="Q19344" t="s">
        <v>83669</v>
      </c>
      <c r="R19344" t="s">
        <v>33</v>
      </c>
      <c r="S19344">
        <v>42</v>
      </c>
      <c r="T19344">
        <v>12</v>
      </c>
      <c r="U19344">
        <v>5</v>
      </c>
      <c r="V19344">
        <v>17</v>
      </c>
      <c r="W19344">
        <v>355</v>
      </c>
      <c r="X19344" t="s">
        <v>81716</v>
      </c>
      <c r="Y19344" t="s">
        <v>83335</v>
      </c>
    </row>
    <row r="19345" spans="1:25" x14ac:dyDescent="0.25">
      <c r="A19345">
        <v>19344</v>
      </c>
      <c r="B19345">
        <v>327003673</v>
      </c>
      <c r="C19345" t="s">
        <v>83670</v>
      </c>
      <c r="D19345" t="s">
        <v>83671</v>
      </c>
      <c r="E19345" t="s">
        <v>21780</v>
      </c>
      <c r="F19345" t="s">
        <v>3540</v>
      </c>
      <c r="G19345">
        <v>327</v>
      </c>
      <c r="H19345" t="s">
        <v>81714</v>
      </c>
      <c r="I19345" s="1">
        <v>34366</v>
      </c>
      <c r="J19345">
        <v>1</v>
      </c>
      <c r="K19345">
        <v>8674172518</v>
      </c>
      <c r="L19345">
        <v>59</v>
      </c>
      <c r="M19345" t="s">
        <v>6423</v>
      </c>
      <c r="N19345" t="s">
        <v>42514</v>
      </c>
      <c r="O19345">
        <v>3923</v>
      </c>
      <c r="P19345" t="s">
        <v>10180</v>
      </c>
      <c r="Q19345" t="s">
        <v>83672</v>
      </c>
      <c r="R19345" t="s">
        <v>33</v>
      </c>
      <c r="S19345">
        <v>47</v>
      </c>
      <c r="T19345">
        <v>12</v>
      </c>
      <c r="U19345">
        <v>5</v>
      </c>
      <c r="V19345">
        <v>17</v>
      </c>
      <c r="W19345">
        <v>355</v>
      </c>
      <c r="X19345" t="s">
        <v>81716</v>
      </c>
      <c r="Y19345" t="s">
        <v>83335</v>
      </c>
    </row>
    <row r="19346" spans="1:25" x14ac:dyDescent="0.25">
      <c r="A19346">
        <v>19345</v>
      </c>
      <c r="B19346">
        <v>327003729</v>
      </c>
      <c r="C19346" t="s">
        <v>12562</v>
      </c>
      <c r="D19346" t="s">
        <v>83673</v>
      </c>
      <c r="E19346" t="s">
        <v>83674</v>
      </c>
      <c r="F19346" t="s">
        <v>83675</v>
      </c>
      <c r="G19346">
        <v>327</v>
      </c>
      <c r="H19346" t="s">
        <v>81714</v>
      </c>
      <c r="I19346" s="1">
        <v>34700</v>
      </c>
      <c r="J19346">
        <v>1</v>
      </c>
      <c r="K19346">
        <v>1.99575E+16</v>
      </c>
      <c r="L19346">
        <v>58</v>
      </c>
      <c r="M19346" t="s">
        <v>627</v>
      </c>
      <c r="N19346" t="s">
        <v>83676</v>
      </c>
      <c r="O19346">
        <v>3801</v>
      </c>
      <c r="P19346" t="s">
        <v>5254</v>
      </c>
      <c r="Q19346" t="s">
        <v>64552</v>
      </c>
      <c r="R19346" t="s">
        <v>33</v>
      </c>
      <c r="S19346">
        <v>40</v>
      </c>
      <c r="T19346">
        <v>12</v>
      </c>
      <c r="U19346">
        <v>5</v>
      </c>
      <c r="V19346">
        <v>17</v>
      </c>
      <c r="W19346">
        <v>355</v>
      </c>
      <c r="X19346" t="s">
        <v>81716</v>
      </c>
      <c r="Y19346" t="s">
        <v>83335</v>
      </c>
    </row>
    <row r="19347" spans="1:25" x14ac:dyDescent="0.25">
      <c r="A19347">
        <v>19346</v>
      </c>
      <c r="B19347">
        <v>327003788</v>
      </c>
      <c r="C19347" t="s">
        <v>1983</v>
      </c>
      <c r="D19347" t="s">
        <v>83677</v>
      </c>
      <c r="E19347" t="s">
        <v>83678</v>
      </c>
      <c r="F19347" t="s">
        <v>49568</v>
      </c>
      <c r="G19347">
        <v>327</v>
      </c>
      <c r="H19347" t="s">
        <v>81714</v>
      </c>
      <c r="I19347" s="1">
        <v>33969</v>
      </c>
      <c r="J19347">
        <v>1</v>
      </c>
      <c r="K19347">
        <v>4163158050</v>
      </c>
      <c r="L19347">
        <v>17</v>
      </c>
      <c r="M19347" t="s">
        <v>2396</v>
      </c>
      <c r="N19347" t="s">
        <v>15971</v>
      </c>
      <c r="O19347">
        <v>7010</v>
      </c>
      <c r="P19347" t="s">
        <v>2397</v>
      </c>
      <c r="Q19347" t="s">
        <v>83679</v>
      </c>
      <c r="R19347" t="s">
        <v>33</v>
      </c>
      <c r="S19347">
        <v>45</v>
      </c>
      <c r="T19347">
        <v>11</v>
      </c>
      <c r="U19347">
        <v>5</v>
      </c>
      <c r="V19347">
        <v>16</v>
      </c>
      <c r="W19347">
        <v>355</v>
      </c>
      <c r="X19347" t="s">
        <v>81716</v>
      </c>
      <c r="Y19347" t="s">
        <v>83335</v>
      </c>
    </row>
    <row r="19348" spans="1:25" x14ac:dyDescent="0.25">
      <c r="A19348">
        <v>19347</v>
      </c>
      <c r="B19348">
        <v>327003942</v>
      </c>
      <c r="C19348" t="s">
        <v>2780</v>
      </c>
      <c r="D19348" t="s">
        <v>83680</v>
      </c>
      <c r="E19348" t="s">
        <v>83681</v>
      </c>
      <c r="F19348" t="s">
        <v>83682</v>
      </c>
      <c r="G19348">
        <v>327</v>
      </c>
      <c r="H19348" t="s">
        <v>81714</v>
      </c>
      <c r="I19348" s="1">
        <v>34367</v>
      </c>
      <c r="J19348">
        <v>1</v>
      </c>
      <c r="K19348">
        <v>9122119176</v>
      </c>
      <c r="L19348">
        <v>32</v>
      </c>
      <c r="M19348" t="s">
        <v>136</v>
      </c>
      <c r="N19348" t="s">
        <v>83683</v>
      </c>
      <c r="O19348">
        <v>8710</v>
      </c>
      <c r="P19348" t="s">
        <v>26451</v>
      </c>
      <c r="Q19348" t="s">
        <v>83684</v>
      </c>
      <c r="R19348" t="s">
        <v>33</v>
      </c>
      <c r="S19348">
        <v>52</v>
      </c>
      <c r="T19348">
        <v>12</v>
      </c>
      <c r="U19348">
        <v>6</v>
      </c>
      <c r="V19348">
        <v>18</v>
      </c>
      <c r="W19348">
        <v>355</v>
      </c>
      <c r="X19348" t="s">
        <v>81716</v>
      </c>
      <c r="Y19348" t="s">
        <v>83335</v>
      </c>
    </row>
    <row r="19349" spans="1:25" x14ac:dyDescent="0.25">
      <c r="A19349">
        <v>19348</v>
      </c>
      <c r="B19349">
        <v>327003987</v>
      </c>
      <c r="C19349" t="s">
        <v>83685</v>
      </c>
      <c r="D19349" t="s">
        <v>83686</v>
      </c>
      <c r="E19349" t="s">
        <v>83687</v>
      </c>
      <c r="F19349" t="s">
        <v>83688</v>
      </c>
      <c r="G19349">
        <v>327</v>
      </c>
      <c r="H19349" t="s">
        <v>81714</v>
      </c>
      <c r="I19349" s="1">
        <v>34328</v>
      </c>
      <c r="J19349">
        <v>1</v>
      </c>
      <c r="K19349">
        <v>9141180050</v>
      </c>
      <c r="L19349">
        <v>28</v>
      </c>
      <c r="M19349" t="s">
        <v>48</v>
      </c>
      <c r="N19349" t="s">
        <v>83689</v>
      </c>
      <c r="O19349">
        <v>8420</v>
      </c>
      <c r="P19349" t="s">
        <v>56</v>
      </c>
      <c r="Q19349" t="s">
        <v>83689</v>
      </c>
      <c r="R19349" t="s">
        <v>33</v>
      </c>
      <c r="S19349">
        <v>47</v>
      </c>
      <c r="T19349">
        <v>12</v>
      </c>
      <c r="U19349">
        <v>6</v>
      </c>
      <c r="V19349">
        <v>18</v>
      </c>
      <c r="W19349">
        <v>355</v>
      </c>
      <c r="X19349" t="s">
        <v>81716</v>
      </c>
      <c r="Y19349" t="s">
        <v>83335</v>
      </c>
    </row>
    <row r="19350" spans="1:25" x14ac:dyDescent="0.25">
      <c r="A19350">
        <v>19349</v>
      </c>
      <c r="B19350">
        <v>327004062</v>
      </c>
      <c r="C19350" t="s">
        <v>83690</v>
      </c>
      <c r="D19350" t="s">
        <v>83691</v>
      </c>
      <c r="E19350" t="s">
        <v>83692</v>
      </c>
      <c r="F19350" t="s">
        <v>83693</v>
      </c>
      <c r="G19350">
        <v>327</v>
      </c>
      <c r="H19350" t="s">
        <v>81714</v>
      </c>
      <c r="I19350" s="1">
        <v>34304</v>
      </c>
      <c r="J19350">
        <v>1</v>
      </c>
      <c r="K19350">
        <v>3299558522</v>
      </c>
      <c r="L19350">
        <v>31</v>
      </c>
      <c r="M19350" t="s">
        <v>115</v>
      </c>
      <c r="N19350" t="s">
        <v>12066</v>
      </c>
      <c r="O19350">
        <v>8601</v>
      </c>
      <c r="P19350" t="s">
        <v>1314</v>
      </c>
      <c r="Q19350" t="s">
        <v>12066</v>
      </c>
      <c r="R19350" t="s">
        <v>33</v>
      </c>
      <c r="S19350">
        <v>48</v>
      </c>
      <c r="T19350">
        <v>11</v>
      </c>
      <c r="U19350">
        <v>5</v>
      </c>
      <c r="V19350">
        <v>16</v>
      </c>
      <c r="W19350">
        <v>355</v>
      </c>
      <c r="X19350" t="s">
        <v>81716</v>
      </c>
      <c r="Y19350" t="s">
        <v>83335</v>
      </c>
    </row>
    <row r="19351" spans="1:25" x14ac:dyDescent="0.25">
      <c r="A19351">
        <v>19350</v>
      </c>
      <c r="B19351">
        <v>327004088</v>
      </c>
      <c r="C19351" t="s">
        <v>5478</v>
      </c>
      <c r="D19351" t="s">
        <v>83694</v>
      </c>
      <c r="E19351" t="s">
        <v>83695</v>
      </c>
      <c r="F19351" t="s">
        <v>787</v>
      </c>
      <c r="G19351">
        <v>327</v>
      </c>
      <c r="H19351" t="s">
        <v>81714</v>
      </c>
      <c r="I19351" s="1">
        <v>34425</v>
      </c>
      <c r="J19351">
        <v>1</v>
      </c>
      <c r="K19351">
        <v>2846004253</v>
      </c>
      <c r="L19351">
        <v>31</v>
      </c>
      <c r="M19351" t="s">
        <v>115</v>
      </c>
      <c r="N19351" t="s">
        <v>40042</v>
      </c>
      <c r="O19351">
        <v>8600</v>
      </c>
      <c r="P19351" t="s">
        <v>1314</v>
      </c>
      <c r="Q19351" t="s">
        <v>83696</v>
      </c>
      <c r="R19351" t="s">
        <v>33</v>
      </c>
      <c r="S19351">
        <v>43</v>
      </c>
      <c r="T19351">
        <v>10</v>
      </c>
      <c r="U19351">
        <v>7</v>
      </c>
      <c r="V19351">
        <v>17</v>
      </c>
      <c r="W19351">
        <v>355</v>
      </c>
      <c r="X19351" t="s">
        <v>81716</v>
      </c>
      <c r="Y19351" t="s">
        <v>83335</v>
      </c>
    </row>
    <row r="19352" spans="1:25" x14ac:dyDescent="0.25">
      <c r="A19352">
        <v>19351</v>
      </c>
      <c r="B19352">
        <v>327004139</v>
      </c>
      <c r="C19352" t="s">
        <v>83697</v>
      </c>
      <c r="D19352" t="s">
        <v>83698</v>
      </c>
      <c r="E19352" t="s">
        <v>47159</v>
      </c>
      <c r="F19352" t="s">
        <v>2018</v>
      </c>
      <c r="G19352">
        <v>327</v>
      </c>
      <c r="H19352" t="s">
        <v>81714</v>
      </c>
      <c r="I19352" s="1">
        <v>32998</v>
      </c>
      <c r="J19352">
        <v>1</v>
      </c>
      <c r="K19352">
        <v>6415761672</v>
      </c>
      <c r="L19352">
        <v>32</v>
      </c>
      <c r="M19352" t="s">
        <v>136</v>
      </c>
      <c r="N19352" t="s">
        <v>83699</v>
      </c>
      <c r="O19352">
        <v>8700</v>
      </c>
      <c r="P19352" t="s">
        <v>669</v>
      </c>
      <c r="Q19352" t="s">
        <v>83700</v>
      </c>
      <c r="R19352" t="s">
        <v>33</v>
      </c>
      <c r="S19352">
        <v>41</v>
      </c>
      <c r="T19352">
        <v>11</v>
      </c>
      <c r="U19352">
        <v>5</v>
      </c>
      <c r="V19352">
        <v>16</v>
      </c>
      <c r="W19352">
        <v>355</v>
      </c>
      <c r="X19352" t="s">
        <v>81716</v>
      </c>
      <c r="Y19352" t="s">
        <v>83335</v>
      </c>
    </row>
    <row r="19353" spans="1:25" x14ac:dyDescent="0.25">
      <c r="A19353">
        <v>19352</v>
      </c>
      <c r="B19353">
        <v>327004292</v>
      </c>
      <c r="C19353" t="s">
        <v>83701</v>
      </c>
      <c r="D19353" t="s">
        <v>83702</v>
      </c>
      <c r="E19353" t="s">
        <v>83703</v>
      </c>
      <c r="F19353" t="s">
        <v>37813</v>
      </c>
      <c r="G19353">
        <v>327</v>
      </c>
      <c r="H19353" t="s">
        <v>81714</v>
      </c>
      <c r="I19353" s="1">
        <v>35587</v>
      </c>
      <c r="J19353">
        <v>1</v>
      </c>
      <c r="K19353">
        <v>6005378143</v>
      </c>
      <c r="L19353">
        <v>14</v>
      </c>
      <c r="M19353" t="s">
        <v>3002</v>
      </c>
      <c r="N19353" t="s">
        <v>83704</v>
      </c>
      <c r="O19353">
        <v>6250</v>
      </c>
      <c r="P19353" t="s">
        <v>3121</v>
      </c>
      <c r="Q19353" t="s">
        <v>2460</v>
      </c>
      <c r="R19353" t="s">
        <v>33</v>
      </c>
      <c r="S19353">
        <v>47</v>
      </c>
      <c r="T19353">
        <v>11</v>
      </c>
      <c r="U19353">
        <v>7</v>
      </c>
      <c r="V19353">
        <v>18</v>
      </c>
      <c r="W19353">
        <v>355</v>
      </c>
      <c r="X19353" t="s">
        <v>81716</v>
      </c>
      <c r="Y19353" t="s">
        <v>83335</v>
      </c>
    </row>
    <row r="19354" spans="1:25" x14ac:dyDescent="0.25">
      <c r="A19354">
        <v>19353</v>
      </c>
      <c r="B19354">
        <v>327004305</v>
      </c>
      <c r="C19354" t="s">
        <v>3825</v>
      </c>
      <c r="D19354" t="s">
        <v>83705</v>
      </c>
      <c r="E19354" t="s">
        <v>65575</v>
      </c>
      <c r="F19354" t="s">
        <v>83706</v>
      </c>
      <c r="G19354">
        <v>327</v>
      </c>
      <c r="H19354" t="s">
        <v>81714</v>
      </c>
      <c r="I19354" s="1">
        <v>35490</v>
      </c>
      <c r="J19354">
        <v>1</v>
      </c>
      <c r="K19354">
        <v>5552351057</v>
      </c>
      <c r="L19354">
        <v>11</v>
      </c>
      <c r="M19354" t="s">
        <v>269</v>
      </c>
      <c r="N19354" t="s">
        <v>3287</v>
      </c>
      <c r="O19354">
        <v>6560</v>
      </c>
      <c r="P19354" t="s">
        <v>1254</v>
      </c>
      <c r="Q19354" t="s">
        <v>2374</v>
      </c>
      <c r="R19354" t="s">
        <v>33</v>
      </c>
      <c r="S19354">
        <v>43</v>
      </c>
      <c r="T19354">
        <v>12</v>
      </c>
      <c r="U19354">
        <v>6</v>
      </c>
      <c r="V19354">
        <v>18</v>
      </c>
      <c r="W19354">
        <v>355</v>
      </c>
      <c r="X19354" t="s">
        <v>81716</v>
      </c>
      <c r="Y19354" t="s">
        <v>83335</v>
      </c>
    </row>
    <row r="19355" spans="1:25" x14ac:dyDescent="0.25">
      <c r="A19355">
        <v>19354</v>
      </c>
      <c r="B19355">
        <v>327004310</v>
      </c>
      <c r="C19355" t="s">
        <v>83707</v>
      </c>
      <c r="D19355" t="s">
        <v>83708</v>
      </c>
      <c r="E19355" t="s">
        <v>83709</v>
      </c>
      <c r="F19355" t="s">
        <v>83710</v>
      </c>
      <c r="G19355">
        <v>327</v>
      </c>
      <c r="H19355" t="s">
        <v>81714</v>
      </c>
      <c r="I19355" s="1">
        <v>35430</v>
      </c>
      <c r="J19355">
        <v>1</v>
      </c>
      <c r="K19355">
        <v>1015693722</v>
      </c>
      <c r="L19355">
        <v>11</v>
      </c>
      <c r="M19355" t="s">
        <v>269</v>
      </c>
      <c r="N19355" t="s">
        <v>63525</v>
      </c>
      <c r="O19355">
        <v>6560</v>
      </c>
      <c r="P19355" t="s">
        <v>1254</v>
      </c>
      <c r="Q19355" t="s">
        <v>63525</v>
      </c>
      <c r="R19355" t="s">
        <v>33</v>
      </c>
      <c r="S19355">
        <v>40</v>
      </c>
      <c r="T19355">
        <v>11</v>
      </c>
      <c r="U19355">
        <v>4</v>
      </c>
      <c r="V19355">
        <v>15</v>
      </c>
      <c r="W19355">
        <v>355</v>
      </c>
      <c r="X19355" t="s">
        <v>81716</v>
      </c>
      <c r="Y19355" t="s">
        <v>83335</v>
      </c>
    </row>
    <row r="19356" spans="1:25" x14ac:dyDescent="0.25">
      <c r="A19356">
        <v>19355</v>
      </c>
      <c r="B19356">
        <v>327004319</v>
      </c>
      <c r="C19356" t="s">
        <v>83711</v>
      </c>
      <c r="D19356" t="s">
        <v>83712</v>
      </c>
      <c r="E19356" t="s">
        <v>64824</v>
      </c>
      <c r="F19356" t="s">
        <v>787</v>
      </c>
      <c r="G19356">
        <v>327</v>
      </c>
      <c r="H19356" t="s">
        <v>81714</v>
      </c>
      <c r="I19356" s="1">
        <v>36100</v>
      </c>
      <c r="J19356">
        <v>1</v>
      </c>
      <c r="K19356">
        <v>3304727484</v>
      </c>
      <c r="L19356">
        <v>14</v>
      </c>
      <c r="M19356" t="s">
        <v>3002</v>
      </c>
      <c r="N19356" t="s">
        <v>83124</v>
      </c>
      <c r="O19356">
        <v>6000</v>
      </c>
      <c r="P19356" t="s">
        <v>3194</v>
      </c>
      <c r="Q19356" t="s">
        <v>83713</v>
      </c>
      <c r="R19356" t="s">
        <v>33</v>
      </c>
      <c r="S19356">
        <v>44</v>
      </c>
      <c r="T19356">
        <v>11</v>
      </c>
      <c r="U19356">
        <v>4</v>
      </c>
      <c r="V19356">
        <v>15</v>
      </c>
      <c r="W19356">
        <v>355</v>
      </c>
      <c r="X19356" t="s">
        <v>81716</v>
      </c>
      <c r="Y19356" t="s">
        <v>83335</v>
      </c>
    </row>
    <row r="19357" spans="1:25" x14ac:dyDescent="0.25">
      <c r="A19357">
        <v>19356</v>
      </c>
      <c r="B19357">
        <v>327004334</v>
      </c>
      <c r="C19357" t="s">
        <v>83714</v>
      </c>
      <c r="D19357" t="s">
        <v>83715</v>
      </c>
      <c r="E19357" t="s">
        <v>83716</v>
      </c>
      <c r="F19357" t="s">
        <v>83717</v>
      </c>
      <c r="G19357">
        <v>327</v>
      </c>
      <c r="H19357" t="s">
        <v>81714</v>
      </c>
      <c r="I19357" s="1">
        <v>35028</v>
      </c>
      <c r="J19357">
        <v>1</v>
      </c>
      <c r="K19357">
        <v>7353619757</v>
      </c>
      <c r="L19357">
        <v>15</v>
      </c>
      <c r="M19357" t="s">
        <v>167</v>
      </c>
      <c r="N19357" t="s">
        <v>83718</v>
      </c>
      <c r="O19357">
        <v>6720</v>
      </c>
      <c r="P19357" t="s">
        <v>4957</v>
      </c>
      <c r="Q19357" t="s">
        <v>83719</v>
      </c>
      <c r="R19357" t="s">
        <v>33</v>
      </c>
      <c r="S19357">
        <v>46</v>
      </c>
      <c r="T19357">
        <v>11</v>
      </c>
      <c r="U19357">
        <v>5</v>
      </c>
      <c r="V19357">
        <v>16</v>
      </c>
      <c r="W19357">
        <v>355</v>
      </c>
      <c r="X19357" t="s">
        <v>81716</v>
      </c>
      <c r="Y19357" t="s">
        <v>83335</v>
      </c>
    </row>
    <row r="19358" spans="1:25" x14ac:dyDescent="0.25">
      <c r="A19358">
        <v>19357</v>
      </c>
      <c r="B19358">
        <v>327004342</v>
      </c>
      <c r="C19358" t="s">
        <v>83720</v>
      </c>
      <c r="D19358" t="s">
        <v>83721</v>
      </c>
      <c r="E19358" t="s">
        <v>50470</v>
      </c>
      <c r="F19358" t="s">
        <v>33249</v>
      </c>
      <c r="G19358">
        <v>327</v>
      </c>
      <c r="H19358" t="s">
        <v>81714</v>
      </c>
      <c r="I19358" s="1">
        <v>34596</v>
      </c>
      <c r="J19358">
        <v>1</v>
      </c>
      <c r="K19358">
        <v>7790958438</v>
      </c>
      <c r="L19358">
        <v>9</v>
      </c>
      <c r="M19358" t="s">
        <v>175</v>
      </c>
      <c r="N19358" t="s">
        <v>83722</v>
      </c>
      <c r="O19358">
        <v>5270</v>
      </c>
      <c r="P19358" t="s">
        <v>4892</v>
      </c>
      <c r="Q19358" t="s">
        <v>83723</v>
      </c>
      <c r="R19358" t="s">
        <v>33</v>
      </c>
      <c r="S19358">
        <v>41</v>
      </c>
      <c r="T19358">
        <v>12</v>
      </c>
      <c r="U19358">
        <v>4</v>
      </c>
      <c r="V19358">
        <v>16</v>
      </c>
      <c r="W19358">
        <v>355</v>
      </c>
      <c r="X19358" t="s">
        <v>81716</v>
      </c>
      <c r="Y19358" t="s">
        <v>83335</v>
      </c>
    </row>
    <row r="19359" spans="1:25" x14ac:dyDescent="0.25">
      <c r="A19359">
        <v>19358</v>
      </c>
      <c r="B19359">
        <v>327004344</v>
      </c>
      <c r="C19359" t="s">
        <v>83724</v>
      </c>
      <c r="D19359" t="s">
        <v>83725</v>
      </c>
      <c r="E19359" t="s">
        <v>83726</v>
      </c>
      <c r="F19359" t="s">
        <v>83727</v>
      </c>
      <c r="G19359">
        <v>327</v>
      </c>
      <c r="H19359" t="s">
        <v>81714</v>
      </c>
      <c r="I19359" s="1">
        <v>34998</v>
      </c>
      <c r="J19359">
        <v>2</v>
      </c>
      <c r="K19359">
        <v>5505080498</v>
      </c>
      <c r="L19359">
        <v>11</v>
      </c>
      <c r="M19359" t="s">
        <v>269</v>
      </c>
      <c r="N19359" t="s">
        <v>83728</v>
      </c>
      <c r="O19359">
        <v>5900</v>
      </c>
      <c r="P19359" t="s">
        <v>8803</v>
      </c>
      <c r="Q19359" t="s">
        <v>39927</v>
      </c>
      <c r="R19359" t="s">
        <v>33</v>
      </c>
      <c r="S19359">
        <v>40</v>
      </c>
      <c r="T19359">
        <v>11</v>
      </c>
      <c r="U19359">
        <v>5</v>
      </c>
      <c r="V19359">
        <v>16</v>
      </c>
      <c r="W19359">
        <v>355</v>
      </c>
      <c r="X19359" t="s">
        <v>81716</v>
      </c>
      <c r="Y19359" t="s">
        <v>83335</v>
      </c>
    </row>
    <row r="19360" spans="1:25" x14ac:dyDescent="0.25">
      <c r="A19360">
        <v>19359</v>
      </c>
      <c r="B19360">
        <v>327004367</v>
      </c>
      <c r="C19360" t="s">
        <v>62730</v>
      </c>
      <c r="D19360" t="s">
        <v>83729</v>
      </c>
      <c r="E19360" t="s">
        <v>38972</v>
      </c>
      <c r="F19360" t="s">
        <v>1051</v>
      </c>
      <c r="G19360">
        <v>327</v>
      </c>
      <c r="H19360" t="s">
        <v>81714</v>
      </c>
      <c r="I19360" s="1">
        <v>33298</v>
      </c>
      <c r="J19360">
        <v>1</v>
      </c>
      <c r="K19360">
        <v>3709845212</v>
      </c>
      <c r="L19360">
        <v>14</v>
      </c>
      <c r="M19360" t="s">
        <v>3002</v>
      </c>
      <c r="N19360" t="s">
        <v>17449</v>
      </c>
      <c r="O19360">
        <v>6201</v>
      </c>
      <c r="P19360" t="s">
        <v>3200</v>
      </c>
      <c r="Q19360" t="s">
        <v>83730</v>
      </c>
      <c r="R19360" t="s">
        <v>33</v>
      </c>
      <c r="S19360">
        <v>44</v>
      </c>
      <c r="T19360">
        <v>11</v>
      </c>
      <c r="U19360">
        <v>4</v>
      </c>
      <c r="V19360">
        <v>15</v>
      </c>
      <c r="W19360">
        <v>355</v>
      </c>
      <c r="X19360" t="s">
        <v>81716</v>
      </c>
      <c r="Y19360" t="s">
        <v>83335</v>
      </c>
    </row>
    <row r="19361" spans="1:25" x14ac:dyDescent="0.25">
      <c r="A19361">
        <v>19360</v>
      </c>
      <c r="B19361">
        <v>327004455</v>
      </c>
      <c r="C19361" t="s">
        <v>83731</v>
      </c>
      <c r="D19361" t="s">
        <v>83732</v>
      </c>
      <c r="E19361" t="s">
        <v>1097</v>
      </c>
      <c r="F19361" t="s">
        <v>49125</v>
      </c>
      <c r="G19361">
        <v>327</v>
      </c>
      <c r="H19361" t="s">
        <v>81714</v>
      </c>
      <c r="I19361" s="1">
        <v>33965</v>
      </c>
      <c r="J19361">
        <v>1</v>
      </c>
      <c r="K19361">
        <v>3752898449</v>
      </c>
      <c r="L19361">
        <v>60</v>
      </c>
      <c r="M19361" t="s">
        <v>313</v>
      </c>
      <c r="N19361" t="s">
        <v>48714</v>
      </c>
      <c r="O19361">
        <v>4397</v>
      </c>
      <c r="P19361" t="s">
        <v>369</v>
      </c>
      <c r="Q19361" t="s">
        <v>83733</v>
      </c>
      <c r="R19361" t="s">
        <v>33</v>
      </c>
      <c r="S19361">
        <v>60</v>
      </c>
      <c r="T19361">
        <v>12</v>
      </c>
      <c r="U19361">
        <v>6</v>
      </c>
      <c r="V19361">
        <v>18</v>
      </c>
      <c r="W19361">
        <v>355</v>
      </c>
      <c r="X19361" t="s">
        <v>81716</v>
      </c>
      <c r="Y19361" t="s">
        <v>83335</v>
      </c>
    </row>
    <row r="19362" spans="1:25" x14ac:dyDescent="0.25">
      <c r="A19362">
        <v>19361</v>
      </c>
      <c r="B19362">
        <v>327004461</v>
      </c>
      <c r="C19362" t="s">
        <v>5183</v>
      </c>
      <c r="D19362" t="s">
        <v>83734</v>
      </c>
      <c r="E19362" t="s">
        <v>83735</v>
      </c>
      <c r="F19362" t="s">
        <v>2559</v>
      </c>
      <c r="G19362">
        <v>327</v>
      </c>
      <c r="H19362" t="s">
        <v>81714</v>
      </c>
      <c r="I19362" s="1">
        <v>33493</v>
      </c>
      <c r="J19362">
        <v>1</v>
      </c>
      <c r="K19362">
        <v>1.99172E+16</v>
      </c>
      <c r="L19362">
        <v>33</v>
      </c>
      <c r="M19362" t="s">
        <v>843</v>
      </c>
      <c r="N19362" t="s">
        <v>83736</v>
      </c>
      <c r="O19362">
        <v>2282</v>
      </c>
      <c r="P19362" t="s">
        <v>2660</v>
      </c>
      <c r="Q19362" t="s">
        <v>83737</v>
      </c>
      <c r="R19362" t="s">
        <v>33</v>
      </c>
      <c r="S19362">
        <v>64</v>
      </c>
      <c r="T19362">
        <v>11</v>
      </c>
      <c r="U19362">
        <v>6</v>
      </c>
      <c r="V19362">
        <v>17</v>
      </c>
      <c r="W19362">
        <v>355</v>
      </c>
      <c r="X19362" t="s">
        <v>81716</v>
      </c>
      <c r="Y19362" t="s">
        <v>83335</v>
      </c>
    </row>
    <row r="19363" spans="1:25" x14ac:dyDescent="0.25">
      <c r="A19363">
        <v>19362</v>
      </c>
      <c r="B19363">
        <v>327004486</v>
      </c>
      <c r="C19363" t="s">
        <v>16544</v>
      </c>
      <c r="D19363" t="s">
        <v>83738</v>
      </c>
      <c r="E19363" t="s">
        <v>1994</v>
      </c>
      <c r="F19363" t="s">
        <v>83739</v>
      </c>
      <c r="G19363">
        <v>327</v>
      </c>
      <c r="H19363" t="s">
        <v>81714</v>
      </c>
      <c r="I19363" s="1">
        <v>33970</v>
      </c>
      <c r="J19363">
        <v>1</v>
      </c>
      <c r="K19363">
        <v>2834185015</v>
      </c>
      <c r="L19363">
        <v>61</v>
      </c>
      <c r="M19363" t="s">
        <v>305</v>
      </c>
      <c r="N19363" t="s">
        <v>83740</v>
      </c>
      <c r="O19363">
        <v>4740</v>
      </c>
      <c r="P19363" t="s">
        <v>5153</v>
      </c>
      <c r="Q19363" t="s">
        <v>83741</v>
      </c>
      <c r="R19363" t="s">
        <v>33</v>
      </c>
      <c r="S19363">
        <v>40</v>
      </c>
      <c r="T19363">
        <v>12</v>
      </c>
      <c r="U19363">
        <v>4</v>
      </c>
      <c r="V19363">
        <v>16</v>
      </c>
      <c r="W19363">
        <v>355</v>
      </c>
      <c r="X19363" t="s">
        <v>81716</v>
      </c>
      <c r="Y19363" t="s">
        <v>83335</v>
      </c>
    </row>
    <row r="19364" spans="1:25" x14ac:dyDescent="0.25">
      <c r="A19364">
        <v>19363</v>
      </c>
      <c r="B19364">
        <v>327004540</v>
      </c>
      <c r="C19364" t="s">
        <v>83742</v>
      </c>
      <c r="D19364" t="s">
        <v>83743</v>
      </c>
      <c r="E19364" t="s">
        <v>39444</v>
      </c>
      <c r="F19364" t="s">
        <v>83744</v>
      </c>
      <c r="G19364">
        <v>327</v>
      </c>
      <c r="H19364" t="s">
        <v>81714</v>
      </c>
      <c r="I19364" s="1">
        <v>34335</v>
      </c>
      <c r="J19364">
        <v>1</v>
      </c>
      <c r="K19364">
        <v>1.99485E+16</v>
      </c>
      <c r="L19364">
        <v>6</v>
      </c>
      <c r="M19364" t="s">
        <v>835</v>
      </c>
      <c r="N19364" t="s">
        <v>18891</v>
      </c>
      <c r="O19364">
        <v>5470</v>
      </c>
      <c r="P19364" t="s">
        <v>588</v>
      </c>
      <c r="Q19364" t="s">
        <v>83745</v>
      </c>
      <c r="R19364" t="s">
        <v>33</v>
      </c>
      <c r="S19364">
        <v>53</v>
      </c>
      <c r="T19364">
        <v>11</v>
      </c>
      <c r="U19364">
        <v>4</v>
      </c>
      <c r="V19364">
        <v>15</v>
      </c>
      <c r="W19364">
        <v>355</v>
      </c>
      <c r="X19364" t="s">
        <v>81716</v>
      </c>
      <c r="Y19364" t="s">
        <v>83335</v>
      </c>
    </row>
    <row r="19365" spans="1:25" x14ac:dyDescent="0.25">
      <c r="A19365">
        <v>19364</v>
      </c>
      <c r="B19365">
        <v>327004557</v>
      </c>
      <c r="C19365" t="s">
        <v>23570</v>
      </c>
      <c r="D19365" t="s">
        <v>83746</v>
      </c>
      <c r="E19365" t="s">
        <v>6376</v>
      </c>
      <c r="F19365" t="s">
        <v>83747</v>
      </c>
      <c r="G19365">
        <v>327</v>
      </c>
      <c r="H19365" t="s">
        <v>81714</v>
      </c>
      <c r="I19365" s="1">
        <v>31813</v>
      </c>
      <c r="J19365">
        <v>1</v>
      </c>
      <c r="K19365">
        <v>4633112331</v>
      </c>
      <c r="L19365">
        <v>6</v>
      </c>
      <c r="M19365" t="s">
        <v>835</v>
      </c>
      <c r="N19365" t="s">
        <v>6501</v>
      </c>
      <c r="O19365">
        <v>5470</v>
      </c>
      <c r="P19365" t="s">
        <v>588</v>
      </c>
      <c r="Q19365" t="s">
        <v>32189</v>
      </c>
      <c r="R19365" t="s">
        <v>33</v>
      </c>
      <c r="S19365">
        <v>48</v>
      </c>
      <c r="T19365">
        <v>11</v>
      </c>
      <c r="U19365">
        <v>5</v>
      </c>
      <c r="V19365">
        <v>16</v>
      </c>
      <c r="W19365">
        <v>355</v>
      </c>
      <c r="X19365" t="s">
        <v>81716</v>
      </c>
      <c r="Y19365" t="s">
        <v>83335</v>
      </c>
    </row>
    <row r="19366" spans="1:25" x14ac:dyDescent="0.25">
      <c r="A19366">
        <v>19365</v>
      </c>
      <c r="B19366">
        <v>327004560</v>
      </c>
      <c r="C19366" t="s">
        <v>29712</v>
      </c>
      <c r="D19366" t="s">
        <v>83748</v>
      </c>
      <c r="E19366" t="s">
        <v>83749</v>
      </c>
      <c r="F19366" t="s">
        <v>494</v>
      </c>
      <c r="G19366">
        <v>327</v>
      </c>
      <c r="H19366" t="s">
        <v>81714</v>
      </c>
      <c r="I19366" s="1">
        <v>32204</v>
      </c>
      <c r="J19366">
        <v>1</v>
      </c>
      <c r="K19366">
        <v>5983880435</v>
      </c>
      <c r="L19366">
        <v>6</v>
      </c>
      <c r="M19366" t="s">
        <v>835</v>
      </c>
      <c r="N19366" t="s">
        <v>33655</v>
      </c>
      <c r="O19366">
        <v>5410</v>
      </c>
      <c r="P19366" t="s">
        <v>3717</v>
      </c>
      <c r="Q19366" t="s">
        <v>83750</v>
      </c>
      <c r="R19366" t="s">
        <v>33</v>
      </c>
      <c r="S19366">
        <v>53</v>
      </c>
      <c r="T19366">
        <v>11</v>
      </c>
      <c r="U19366">
        <v>4</v>
      </c>
      <c r="V19366">
        <v>15</v>
      </c>
      <c r="W19366">
        <v>355</v>
      </c>
      <c r="X19366" t="s">
        <v>81716</v>
      </c>
      <c r="Y19366" t="s">
        <v>83335</v>
      </c>
    </row>
    <row r="19367" spans="1:25" x14ac:dyDescent="0.25">
      <c r="A19367">
        <v>19366</v>
      </c>
      <c r="B19367">
        <v>327004565</v>
      </c>
      <c r="C19367" t="s">
        <v>83751</v>
      </c>
      <c r="D19367" t="s">
        <v>83752</v>
      </c>
      <c r="E19367" t="s">
        <v>6042</v>
      </c>
      <c r="F19367" t="s">
        <v>83753</v>
      </c>
      <c r="G19367">
        <v>327</v>
      </c>
      <c r="H19367" t="s">
        <v>81714</v>
      </c>
      <c r="I19367" s="1">
        <v>33971</v>
      </c>
      <c r="J19367">
        <v>1</v>
      </c>
      <c r="K19367">
        <v>8242929688</v>
      </c>
      <c r="L19367">
        <v>6</v>
      </c>
      <c r="M19367" t="s">
        <v>835</v>
      </c>
      <c r="N19367" t="s">
        <v>18673</v>
      </c>
      <c r="O19367">
        <v>5430</v>
      </c>
      <c r="P19367" t="s">
        <v>3518</v>
      </c>
      <c r="Q19367" t="s">
        <v>83754</v>
      </c>
      <c r="R19367" t="s">
        <v>33</v>
      </c>
      <c r="S19367">
        <v>55</v>
      </c>
      <c r="T19367">
        <v>12</v>
      </c>
      <c r="U19367">
        <v>5</v>
      </c>
      <c r="V19367">
        <v>17</v>
      </c>
      <c r="W19367">
        <v>355</v>
      </c>
      <c r="X19367" t="s">
        <v>81716</v>
      </c>
      <c r="Y19367" t="s">
        <v>83335</v>
      </c>
    </row>
    <row r="19368" spans="1:25" x14ac:dyDescent="0.25">
      <c r="A19368">
        <v>19367</v>
      </c>
      <c r="B19368">
        <v>327004567</v>
      </c>
      <c r="C19368" t="s">
        <v>119</v>
      </c>
      <c r="D19368" t="s">
        <v>83755</v>
      </c>
      <c r="E19368" t="s">
        <v>42777</v>
      </c>
      <c r="F19368" t="s">
        <v>25843</v>
      </c>
      <c r="G19368">
        <v>327</v>
      </c>
      <c r="H19368" t="s">
        <v>81714</v>
      </c>
      <c r="I19368" s="1">
        <v>33281</v>
      </c>
      <c r="J19368">
        <v>1</v>
      </c>
      <c r="K19368">
        <v>1.99185E+16</v>
      </c>
      <c r="L19368">
        <v>6</v>
      </c>
      <c r="M19368" t="s">
        <v>835</v>
      </c>
      <c r="N19368" t="s">
        <v>83756</v>
      </c>
      <c r="O19368">
        <v>5460</v>
      </c>
      <c r="P19368" t="s">
        <v>3746</v>
      </c>
      <c r="Q19368" t="s">
        <v>83757</v>
      </c>
      <c r="R19368" t="s">
        <v>33</v>
      </c>
      <c r="S19368">
        <v>51</v>
      </c>
      <c r="T19368">
        <v>11</v>
      </c>
      <c r="U19368">
        <v>4</v>
      </c>
      <c r="V19368">
        <v>15</v>
      </c>
      <c r="W19368">
        <v>355</v>
      </c>
      <c r="X19368" t="s">
        <v>81716</v>
      </c>
      <c r="Y19368" t="s">
        <v>83335</v>
      </c>
    </row>
    <row r="19369" spans="1:25" x14ac:dyDescent="0.25">
      <c r="A19369">
        <v>19368</v>
      </c>
      <c r="B19369">
        <v>327004568</v>
      </c>
      <c r="C19369" t="s">
        <v>83758</v>
      </c>
      <c r="D19369" t="s">
        <v>83759</v>
      </c>
      <c r="E19369" t="s">
        <v>83760</v>
      </c>
      <c r="F19369" t="s">
        <v>9968</v>
      </c>
      <c r="G19369">
        <v>327</v>
      </c>
      <c r="H19369" t="s">
        <v>81714</v>
      </c>
      <c r="I19369" s="1">
        <v>32344</v>
      </c>
      <c r="J19369">
        <v>2</v>
      </c>
      <c r="K19369">
        <v>4911830000000</v>
      </c>
      <c r="L19369">
        <v>7</v>
      </c>
      <c r="M19369" t="s">
        <v>725</v>
      </c>
      <c r="N19369" t="s">
        <v>83761</v>
      </c>
      <c r="O19369">
        <v>5680</v>
      </c>
      <c r="P19369" t="s">
        <v>1612</v>
      </c>
      <c r="Q19369" t="s">
        <v>83762</v>
      </c>
      <c r="R19369" t="s">
        <v>33</v>
      </c>
      <c r="S19369">
        <v>47</v>
      </c>
      <c r="T19369">
        <v>11</v>
      </c>
      <c r="U19369">
        <v>4</v>
      </c>
      <c r="V19369">
        <v>15</v>
      </c>
      <c r="W19369">
        <v>355</v>
      </c>
      <c r="X19369" t="s">
        <v>81716</v>
      </c>
      <c r="Y19369" t="s">
        <v>83335</v>
      </c>
    </row>
    <row r="19370" spans="1:25" x14ac:dyDescent="0.25">
      <c r="A19370">
        <v>19369</v>
      </c>
      <c r="B19370">
        <v>327004608</v>
      </c>
      <c r="C19370" t="s">
        <v>83763</v>
      </c>
      <c r="D19370" t="s">
        <v>83764</v>
      </c>
      <c r="E19370" t="s">
        <v>83765</v>
      </c>
      <c r="F19370" t="s">
        <v>8076</v>
      </c>
      <c r="G19370">
        <v>327</v>
      </c>
      <c r="H19370" t="s">
        <v>81714</v>
      </c>
      <c r="I19370" s="1">
        <v>35916</v>
      </c>
      <c r="J19370">
        <v>1</v>
      </c>
      <c r="K19370">
        <v>4204484507</v>
      </c>
      <c r="L19370">
        <v>6</v>
      </c>
      <c r="M19370" t="s">
        <v>835</v>
      </c>
      <c r="N19370" t="s">
        <v>64337</v>
      </c>
      <c r="O19370">
        <v>5460</v>
      </c>
      <c r="P19370" t="s">
        <v>3746</v>
      </c>
      <c r="Q19370" t="s">
        <v>77293</v>
      </c>
      <c r="R19370" t="s">
        <v>33</v>
      </c>
      <c r="S19370">
        <v>44</v>
      </c>
      <c r="T19370">
        <v>12</v>
      </c>
      <c r="U19370">
        <v>6</v>
      </c>
      <c r="V19370">
        <v>18</v>
      </c>
      <c r="W19370">
        <v>355</v>
      </c>
      <c r="X19370" t="s">
        <v>81716</v>
      </c>
      <c r="Y19370" t="s">
        <v>83335</v>
      </c>
    </row>
    <row r="19371" spans="1:25" x14ac:dyDescent="0.25">
      <c r="A19371">
        <v>19370</v>
      </c>
      <c r="B19371">
        <v>327004610</v>
      </c>
      <c r="C19371" t="s">
        <v>34345</v>
      </c>
      <c r="D19371" t="s">
        <v>83766</v>
      </c>
      <c r="E19371" t="s">
        <v>83767</v>
      </c>
      <c r="F19371" t="s">
        <v>5585</v>
      </c>
      <c r="G19371">
        <v>327</v>
      </c>
      <c r="H19371" t="s">
        <v>81714</v>
      </c>
      <c r="I19371" s="1">
        <v>34425</v>
      </c>
      <c r="J19371">
        <v>2</v>
      </c>
      <c r="K19371">
        <v>1994850000000000</v>
      </c>
      <c r="L19371">
        <v>6</v>
      </c>
      <c r="M19371" t="s">
        <v>835</v>
      </c>
      <c r="N19371" t="s">
        <v>5969</v>
      </c>
      <c r="O19371">
        <v>5460</v>
      </c>
      <c r="P19371" t="s">
        <v>3746</v>
      </c>
      <c r="Q19371" t="s">
        <v>83768</v>
      </c>
      <c r="R19371" t="s">
        <v>33</v>
      </c>
      <c r="S19371">
        <v>40</v>
      </c>
      <c r="T19371">
        <v>11</v>
      </c>
      <c r="U19371">
        <v>5</v>
      </c>
      <c r="V19371">
        <v>16</v>
      </c>
      <c r="W19371">
        <v>355</v>
      </c>
      <c r="X19371" t="s">
        <v>81716</v>
      </c>
      <c r="Y19371" t="s">
        <v>83335</v>
      </c>
    </row>
    <row r="19372" spans="1:25" x14ac:dyDescent="0.25">
      <c r="A19372">
        <v>19371</v>
      </c>
      <c r="B19372">
        <v>327004618</v>
      </c>
      <c r="C19372" t="s">
        <v>8984</v>
      </c>
      <c r="D19372" t="s">
        <v>83769</v>
      </c>
      <c r="E19372" t="s">
        <v>20980</v>
      </c>
      <c r="F19372" t="s">
        <v>5393</v>
      </c>
      <c r="G19372">
        <v>327</v>
      </c>
      <c r="H19372" t="s">
        <v>81714</v>
      </c>
      <c r="I19372" s="1">
        <v>34408</v>
      </c>
      <c r="J19372">
        <v>1</v>
      </c>
      <c r="K19372">
        <v>1.99449E+16</v>
      </c>
      <c r="L19372">
        <v>7</v>
      </c>
      <c r="M19372" t="s">
        <v>725</v>
      </c>
      <c r="N19372" t="s">
        <v>56270</v>
      </c>
      <c r="O19372">
        <v>5670</v>
      </c>
      <c r="P19372" t="s">
        <v>3495</v>
      </c>
      <c r="Q19372" t="s">
        <v>83770</v>
      </c>
      <c r="R19372" t="s">
        <v>33</v>
      </c>
      <c r="S19372">
        <v>45</v>
      </c>
      <c r="T19372">
        <v>12</v>
      </c>
      <c r="U19372">
        <v>5</v>
      </c>
      <c r="V19372">
        <v>17</v>
      </c>
      <c r="W19372">
        <v>355</v>
      </c>
      <c r="X19372" t="s">
        <v>81716</v>
      </c>
      <c r="Y19372" t="s">
        <v>83335</v>
      </c>
    </row>
    <row r="19373" spans="1:25" x14ac:dyDescent="0.25">
      <c r="A19373">
        <v>19372</v>
      </c>
      <c r="B19373">
        <v>327004630</v>
      </c>
      <c r="C19373" t="s">
        <v>83771</v>
      </c>
      <c r="D19373" t="s">
        <v>83772</v>
      </c>
      <c r="E19373" t="s">
        <v>550</v>
      </c>
      <c r="F19373" t="s">
        <v>83773</v>
      </c>
      <c r="G19373">
        <v>327</v>
      </c>
      <c r="H19373" t="s">
        <v>81714</v>
      </c>
      <c r="I19373" s="1">
        <v>35427</v>
      </c>
      <c r="J19373">
        <v>1</v>
      </c>
      <c r="K19373">
        <v>1.99649E+16</v>
      </c>
      <c r="L19373">
        <v>7</v>
      </c>
      <c r="M19373" t="s">
        <v>725</v>
      </c>
      <c r="N19373" t="s">
        <v>67958</v>
      </c>
      <c r="O19373">
        <v>5611</v>
      </c>
      <c r="P19373" t="s">
        <v>3588</v>
      </c>
      <c r="Q19373" t="s">
        <v>83774</v>
      </c>
      <c r="R19373" t="s">
        <v>33</v>
      </c>
      <c r="S19373">
        <v>59</v>
      </c>
      <c r="T19373">
        <v>12</v>
      </c>
      <c r="U19373">
        <v>5</v>
      </c>
      <c r="V19373">
        <v>17</v>
      </c>
      <c r="W19373">
        <v>355</v>
      </c>
      <c r="X19373" t="s">
        <v>81716</v>
      </c>
      <c r="Y19373" t="s">
        <v>83335</v>
      </c>
    </row>
    <row r="19374" spans="1:25" x14ac:dyDescent="0.25">
      <c r="A19374">
        <v>19373</v>
      </c>
      <c r="B19374">
        <v>327004632</v>
      </c>
      <c r="C19374" t="s">
        <v>83775</v>
      </c>
      <c r="D19374" t="s">
        <v>83776</v>
      </c>
      <c r="E19374" t="s">
        <v>83777</v>
      </c>
      <c r="F19374" t="s">
        <v>12941</v>
      </c>
      <c r="G19374">
        <v>327</v>
      </c>
      <c r="H19374" t="s">
        <v>81714</v>
      </c>
      <c r="I19374" s="1">
        <v>33156</v>
      </c>
      <c r="J19374">
        <v>1</v>
      </c>
      <c r="K19374">
        <v>1.99032E+16</v>
      </c>
      <c r="L19374">
        <v>8</v>
      </c>
      <c r="M19374" t="s">
        <v>210</v>
      </c>
      <c r="N19374" t="s">
        <v>83778</v>
      </c>
      <c r="O19374">
        <v>5720</v>
      </c>
      <c r="P19374" t="s">
        <v>3842</v>
      </c>
      <c r="Q19374" t="s">
        <v>68494</v>
      </c>
      <c r="R19374" t="s">
        <v>33</v>
      </c>
      <c r="S19374">
        <v>43</v>
      </c>
      <c r="T19374">
        <v>10</v>
      </c>
      <c r="U19374">
        <v>6</v>
      </c>
      <c r="V19374">
        <v>16</v>
      </c>
      <c r="W19374">
        <v>355</v>
      </c>
      <c r="X19374" t="s">
        <v>81716</v>
      </c>
      <c r="Y19374" t="s">
        <v>83335</v>
      </c>
    </row>
    <row r="19375" spans="1:25" x14ac:dyDescent="0.25">
      <c r="A19375">
        <v>19374</v>
      </c>
      <c r="B19375">
        <v>327004641</v>
      </c>
      <c r="C19375" t="s">
        <v>83779</v>
      </c>
      <c r="D19375" t="s">
        <v>83780</v>
      </c>
      <c r="E19375" t="s">
        <v>83781</v>
      </c>
      <c r="F19375" t="s">
        <v>83782</v>
      </c>
      <c r="G19375">
        <v>327</v>
      </c>
      <c r="H19375" t="s">
        <v>81714</v>
      </c>
      <c r="I19375" s="1">
        <v>34855</v>
      </c>
      <c r="J19375">
        <v>1</v>
      </c>
      <c r="K19375">
        <v>3298053426</v>
      </c>
      <c r="L19375">
        <v>7</v>
      </c>
      <c r="M19375" t="s">
        <v>725</v>
      </c>
      <c r="N19375" t="s">
        <v>56218</v>
      </c>
      <c r="O19375">
        <v>5601</v>
      </c>
      <c r="P19375" t="s">
        <v>3588</v>
      </c>
      <c r="Q19375" t="s">
        <v>83783</v>
      </c>
      <c r="R19375" t="s">
        <v>33</v>
      </c>
      <c r="S19375">
        <v>54</v>
      </c>
      <c r="T19375">
        <v>12</v>
      </c>
      <c r="U19375">
        <v>5</v>
      </c>
      <c r="V19375">
        <v>17</v>
      </c>
      <c r="W19375">
        <v>355</v>
      </c>
      <c r="X19375" t="s">
        <v>81716</v>
      </c>
      <c r="Y19375" t="s">
        <v>83335</v>
      </c>
    </row>
    <row r="19376" spans="1:25" x14ac:dyDescent="0.25">
      <c r="A19376">
        <v>19375</v>
      </c>
      <c r="B19376">
        <v>327004645</v>
      </c>
      <c r="C19376" t="s">
        <v>83784</v>
      </c>
      <c r="D19376" t="s">
        <v>83785</v>
      </c>
      <c r="E19376" t="s">
        <v>83786</v>
      </c>
      <c r="F19376" t="s">
        <v>83787</v>
      </c>
      <c r="G19376">
        <v>327</v>
      </c>
      <c r="H19376" t="s">
        <v>81714</v>
      </c>
      <c r="I19376" s="1">
        <v>35521</v>
      </c>
      <c r="J19376">
        <v>1</v>
      </c>
      <c r="K19376">
        <v>5553522276</v>
      </c>
      <c r="L19376">
        <v>7</v>
      </c>
      <c r="M19376" t="s">
        <v>725</v>
      </c>
      <c r="N19376" t="s">
        <v>83788</v>
      </c>
      <c r="O19376">
        <v>5660</v>
      </c>
      <c r="P19376" t="s">
        <v>3960</v>
      </c>
      <c r="Q19376" t="s">
        <v>83789</v>
      </c>
      <c r="R19376" t="s">
        <v>33</v>
      </c>
      <c r="S19376">
        <v>47</v>
      </c>
      <c r="T19376">
        <v>11</v>
      </c>
      <c r="U19376">
        <v>5</v>
      </c>
      <c r="V19376">
        <v>16</v>
      </c>
      <c r="W19376">
        <v>355</v>
      </c>
      <c r="X19376" t="s">
        <v>81716</v>
      </c>
      <c r="Y19376" t="s">
        <v>83335</v>
      </c>
    </row>
    <row r="19377" spans="1:25" x14ac:dyDescent="0.25">
      <c r="A19377">
        <v>19376</v>
      </c>
      <c r="B19377">
        <v>327004652</v>
      </c>
      <c r="C19377" t="s">
        <v>83790</v>
      </c>
      <c r="D19377" t="s">
        <v>83791</v>
      </c>
      <c r="E19377" t="s">
        <v>83792</v>
      </c>
      <c r="F19377" t="s">
        <v>83793</v>
      </c>
      <c r="G19377">
        <v>327</v>
      </c>
      <c r="H19377" t="s">
        <v>81714</v>
      </c>
      <c r="I19377" s="1">
        <v>34186</v>
      </c>
      <c r="J19377">
        <v>1</v>
      </c>
      <c r="K19377">
        <v>1.99385E+16</v>
      </c>
      <c r="L19377">
        <v>6</v>
      </c>
      <c r="M19377" t="s">
        <v>835</v>
      </c>
      <c r="N19377" t="s">
        <v>83794</v>
      </c>
      <c r="O19377">
        <v>5431</v>
      </c>
      <c r="P19377" t="s">
        <v>837</v>
      </c>
      <c r="Q19377" t="s">
        <v>56000</v>
      </c>
      <c r="R19377" t="s">
        <v>33</v>
      </c>
      <c r="S19377">
        <v>46</v>
      </c>
      <c r="T19377">
        <v>12</v>
      </c>
      <c r="U19377">
        <v>4</v>
      </c>
      <c r="V19377">
        <v>16</v>
      </c>
      <c r="W19377">
        <v>355</v>
      </c>
      <c r="X19377" t="s">
        <v>81716</v>
      </c>
      <c r="Y19377" t="s">
        <v>83335</v>
      </c>
    </row>
    <row r="19378" spans="1:25" x14ac:dyDescent="0.25">
      <c r="A19378">
        <v>19377</v>
      </c>
      <c r="B19378">
        <v>327004667</v>
      </c>
      <c r="C19378" t="s">
        <v>20783</v>
      </c>
      <c r="D19378" t="s">
        <v>83795</v>
      </c>
      <c r="E19378" t="s">
        <v>18527</v>
      </c>
      <c r="F19378" t="s">
        <v>83796</v>
      </c>
      <c r="G19378">
        <v>327</v>
      </c>
      <c r="H19378" t="s">
        <v>81714</v>
      </c>
      <c r="I19378" s="1">
        <v>33936</v>
      </c>
      <c r="J19378">
        <v>1</v>
      </c>
      <c r="K19378">
        <v>1.99273E+16</v>
      </c>
      <c r="L19378">
        <v>4</v>
      </c>
      <c r="M19378" t="s">
        <v>878</v>
      </c>
      <c r="N19378" t="s">
        <v>3971</v>
      </c>
      <c r="O19378">
        <v>5350</v>
      </c>
      <c r="P19378" t="s">
        <v>3624</v>
      </c>
      <c r="Q19378" t="s">
        <v>3971</v>
      </c>
      <c r="R19378" t="s">
        <v>33</v>
      </c>
      <c r="S19378">
        <v>40</v>
      </c>
      <c r="T19378">
        <v>11</v>
      </c>
      <c r="U19378">
        <v>4</v>
      </c>
      <c r="V19378">
        <v>15</v>
      </c>
      <c r="W19378">
        <v>355</v>
      </c>
      <c r="X19378" t="s">
        <v>81716</v>
      </c>
      <c r="Y19378" t="s">
        <v>83335</v>
      </c>
    </row>
    <row r="19379" spans="1:25" x14ac:dyDescent="0.25">
      <c r="A19379">
        <v>19378</v>
      </c>
      <c r="B19379">
        <v>327004686</v>
      </c>
      <c r="C19379" t="s">
        <v>83797</v>
      </c>
      <c r="D19379" t="s">
        <v>83798</v>
      </c>
      <c r="E19379" t="s">
        <v>5650</v>
      </c>
      <c r="F19379" t="s">
        <v>647</v>
      </c>
      <c r="G19379">
        <v>327</v>
      </c>
      <c r="H19379" t="s">
        <v>81714</v>
      </c>
      <c r="I19379" s="1">
        <v>34076</v>
      </c>
      <c r="J19379">
        <v>1</v>
      </c>
      <c r="K19379">
        <v>1.99349E+16</v>
      </c>
      <c r="L19379">
        <v>7</v>
      </c>
      <c r="M19379" t="s">
        <v>725</v>
      </c>
      <c r="N19379" t="s">
        <v>83799</v>
      </c>
      <c r="O19379">
        <v>5660</v>
      </c>
      <c r="P19379" t="s">
        <v>3960</v>
      </c>
      <c r="Q19379" t="s">
        <v>83800</v>
      </c>
      <c r="R19379" t="s">
        <v>33</v>
      </c>
      <c r="S19379">
        <v>40</v>
      </c>
      <c r="T19379">
        <v>11</v>
      </c>
      <c r="U19379">
        <v>4</v>
      </c>
      <c r="V19379">
        <v>15</v>
      </c>
      <c r="W19379">
        <v>355</v>
      </c>
      <c r="X19379" t="s">
        <v>81716</v>
      </c>
      <c r="Y19379" t="s">
        <v>83335</v>
      </c>
    </row>
    <row r="19380" spans="1:25" x14ac:dyDescent="0.25">
      <c r="A19380">
        <v>19379</v>
      </c>
      <c r="B19380">
        <v>327004687</v>
      </c>
      <c r="C19380" t="s">
        <v>83801</v>
      </c>
      <c r="D19380" t="s">
        <v>83802</v>
      </c>
      <c r="E19380" t="s">
        <v>83803</v>
      </c>
      <c r="F19380" t="s">
        <v>83804</v>
      </c>
      <c r="G19380">
        <v>327</v>
      </c>
      <c r="H19380" t="s">
        <v>81714</v>
      </c>
      <c r="I19380" s="1">
        <v>34898</v>
      </c>
      <c r="J19380">
        <v>1</v>
      </c>
      <c r="K19380">
        <v>5549501905</v>
      </c>
      <c r="L19380">
        <v>7</v>
      </c>
      <c r="M19380" t="s">
        <v>725</v>
      </c>
      <c r="N19380" t="s">
        <v>41085</v>
      </c>
      <c r="O19380">
        <v>5600</v>
      </c>
      <c r="P19380" t="s">
        <v>727</v>
      </c>
      <c r="Q19380" t="s">
        <v>83805</v>
      </c>
      <c r="R19380" t="s">
        <v>33</v>
      </c>
      <c r="S19380">
        <v>42</v>
      </c>
      <c r="T19380">
        <v>12</v>
      </c>
      <c r="U19380">
        <v>5</v>
      </c>
      <c r="V19380">
        <v>17</v>
      </c>
      <c r="W19380">
        <v>355</v>
      </c>
      <c r="X19380" t="s">
        <v>81716</v>
      </c>
      <c r="Y19380" t="s">
        <v>83335</v>
      </c>
    </row>
    <row r="19381" spans="1:25" x14ac:dyDescent="0.25">
      <c r="A19381">
        <v>19380</v>
      </c>
      <c r="B19381">
        <v>327004713</v>
      </c>
      <c r="C19381" t="s">
        <v>3767</v>
      </c>
      <c r="D19381" t="s">
        <v>83806</v>
      </c>
      <c r="E19381" t="s">
        <v>57260</v>
      </c>
      <c r="F19381" t="s">
        <v>1111</v>
      </c>
      <c r="G19381">
        <v>327</v>
      </c>
      <c r="H19381" t="s">
        <v>81714</v>
      </c>
      <c r="I19381" s="1">
        <v>35426</v>
      </c>
      <c r="J19381">
        <v>1</v>
      </c>
      <c r="K19381">
        <v>7322330361</v>
      </c>
      <c r="L19381">
        <v>7</v>
      </c>
      <c r="M19381" t="s">
        <v>725</v>
      </c>
      <c r="N19381" t="s">
        <v>83807</v>
      </c>
      <c r="O19381">
        <v>5680</v>
      </c>
      <c r="P19381" t="s">
        <v>1612</v>
      </c>
      <c r="Q19381" t="s">
        <v>83808</v>
      </c>
      <c r="R19381" t="s">
        <v>33</v>
      </c>
      <c r="S19381">
        <v>46</v>
      </c>
      <c r="T19381">
        <v>11</v>
      </c>
      <c r="U19381">
        <v>4</v>
      </c>
      <c r="V19381">
        <v>15</v>
      </c>
      <c r="W19381">
        <v>355</v>
      </c>
      <c r="X19381" t="s">
        <v>81716</v>
      </c>
      <c r="Y19381" t="s">
        <v>83335</v>
      </c>
    </row>
    <row r="19382" spans="1:25" x14ac:dyDescent="0.25">
      <c r="A19382">
        <v>19381</v>
      </c>
      <c r="B19382">
        <v>327004733</v>
      </c>
      <c r="C19382" t="s">
        <v>83809</v>
      </c>
      <c r="D19382" t="s">
        <v>83810</v>
      </c>
      <c r="E19382" t="s">
        <v>73647</v>
      </c>
      <c r="F19382" t="s">
        <v>83811</v>
      </c>
      <c r="G19382">
        <v>327</v>
      </c>
      <c r="H19382" t="s">
        <v>81714</v>
      </c>
      <c r="I19382" s="1">
        <v>33862</v>
      </c>
      <c r="J19382">
        <v>1</v>
      </c>
      <c r="K19382">
        <v>6434034838</v>
      </c>
      <c r="L19382">
        <v>7</v>
      </c>
      <c r="M19382" t="s">
        <v>725</v>
      </c>
      <c r="N19382" t="s">
        <v>83812</v>
      </c>
      <c r="O19382">
        <v>5611</v>
      </c>
      <c r="P19382" t="s">
        <v>3484</v>
      </c>
      <c r="Q19382" t="s">
        <v>83813</v>
      </c>
      <c r="R19382" t="s">
        <v>33</v>
      </c>
      <c r="S19382">
        <v>41</v>
      </c>
      <c r="T19382">
        <v>11</v>
      </c>
      <c r="U19382">
        <v>5</v>
      </c>
      <c r="V19382">
        <v>16</v>
      </c>
      <c r="W19382">
        <v>355</v>
      </c>
      <c r="X19382" t="s">
        <v>81716</v>
      </c>
      <c r="Y19382" t="s">
        <v>83335</v>
      </c>
    </row>
    <row r="19383" spans="1:25" x14ac:dyDescent="0.25">
      <c r="A19383">
        <v>19382</v>
      </c>
      <c r="B19383">
        <v>327004739</v>
      </c>
      <c r="C19383" t="s">
        <v>83814</v>
      </c>
      <c r="D19383" t="s">
        <v>83815</v>
      </c>
      <c r="E19383" t="s">
        <v>5380</v>
      </c>
      <c r="F19383" t="s">
        <v>28886</v>
      </c>
      <c r="G19383">
        <v>327</v>
      </c>
      <c r="H19383" t="s">
        <v>81714</v>
      </c>
      <c r="I19383" s="1">
        <v>35947</v>
      </c>
      <c r="J19383">
        <v>1</v>
      </c>
      <c r="K19383">
        <v>2857588618</v>
      </c>
      <c r="L19383">
        <v>6</v>
      </c>
      <c r="M19383" t="s">
        <v>835</v>
      </c>
      <c r="N19383" t="s">
        <v>19042</v>
      </c>
      <c r="O19383">
        <v>5450</v>
      </c>
      <c r="P19383" t="s">
        <v>3729</v>
      </c>
      <c r="Q19383" t="s">
        <v>83816</v>
      </c>
      <c r="R19383" t="s">
        <v>33</v>
      </c>
      <c r="S19383">
        <v>48</v>
      </c>
      <c r="T19383">
        <v>12</v>
      </c>
      <c r="U19383">
        <v>4</v>
      </c>
      <c r="V19383">
        <v>16</v>
      </c>
      <c r="W19383">
        <v>355</v>
      </c>
      <c r="X19383" t="s">
        <v>81716</v>
      </c>
      <c r="Y19383" t="s">
        <v>83335</v>
      </c>
    </row>
    <row r="19384" spans="1:25" x14ac:dyDescent="0.25">
      <c r="A19384">
        <v>19383</v>
      </c>
      <c r="B19384">
        <v>327004757</v>
      </c>
      <c r="C19384" t="s">
        <v>83817</v>
      </c>
      <c r="D19384" t="s">
        <v>83818</v>
      </c>
      <c r="E19384" t="s">
        <v>83819</v>
      </c>
      <c r="F19384" t="s">
        <v>6079</v>
      </c>
      <c r="G19384">
        <v>327</v>
      </c>
      <c r="H19384" t="s">
        <v>81714</v>
      </c>
      <c r="I19384" s="1">
        <v>33958</v>
      </c>
      <c r="J19384">
        <v>1</v>
      </c>
      <c r="K19384">
        <v>1.99285E+16</v>
      </c>
      <c r="L19384">
        <v>6</v>
      </c>
      <c r="M19384" t="s">
        <v>835</v>
      </c>
      <c r="N19384" t="s">
        <v>73388</v>
      </c>
      <c r="O19384">
        <v>5470</v>
      </c>
      <c r="P19384" t="s">
        <v>588</v>
      </c>
      <c r="Q19384" t="s">
        <v>83820</v>
      </c>
      <c r="R19384" t="s">
        <v>33</v>
      </c>
      <c r="S19384">
        <v>48</v>
      </c>
      <c r="T19384">
        <v>11</v>
      </c>
      <c r="U19384">
        <v>4</v>
      </c>
      <c r="V19384">
        <v>15</v>
      </c>
      <c r="W19384">
        <v>355</v>
      </c>
      <c r="X19384" t="s">
        <v>81716</v>
      </c>
      <c r="Y19384" t="s">
        <v>83335</v>
      </c>
    </row>
    <row r="19385" spans="1:25" x14ac:dyDescent="0.25">
      <c r="A19385">
        <v>19384</v>
      </c>
      <c r="B19385">
        <v>327004758</v>
      </c>
      <c r="C19385" t="s">
        <v>83821</v>
      </c>
      <c r="D19385" t="s">
        <v>83822</v>
      </c>
      <c r="E19385" t="s">
        <v>142</v>
      </c>
      <c r="F19385" t="s">
        <v>83823</v>
      </c>
      <c r="G19385">
        <v>327</v>
      </c>
      <c r="H19385" t="s">
        <v>81714</v>
      </c>
      <c r="I19385" s="1">
        <v>35067</v>
      </c>
      <c r="J19385">
        <v>2</v>
      </c>
      <c r="K19385">
        <v>4653359648</v>
      </c>
      <c r="L19385">
        <v>7</v>
      </c>
      <c r="M19385" t="s">
        <v>725</v>
      </c>
      <c r="N19385" t="s">
        <v>19071</v>
      </c>
      <c r="O19385">
        <v>5620</v>
      </c>
      <c r="P19385" t="s">
        <v>3484</v>
      </c>
      <c r="Q19385" t="s">
        <v>83824</v>
      </c>
      <c r="R19385" t="s">
        <v>33</v>
      </c>
      <c r="S19385">
        <v>42</v>
      </c>
      <c r="T19385">
        <v>11</v>
      </c>
      <c r="U19385">
        <v>4</v>
      </c>
      <c r="V19385">
        <v>15</v>
      </c>
      <c r="W19385">
        <v>355</v>
      </c>
      <c r="X19385" t="s">
        <v>81716</v>
      </c>
      <c r="Y19385" t="s">
        <v>83335</v>
      </c>
    </row>
    <row r="19386" spans="1:25" x14ac:dyDescent="0.25">
      <c r="A19386">
        <v>19385</v>
      </c>
      <c r="B19386">
        <v>327004771</v>
      </c>
      <c r="C19386" t="s">
        <v>28777</v>
      </c>
      <c r="D19386" t="s">
        <v>83825</v>
      </c>
      <c r="E19386" t="s">
        <v>80470</v>
      </c>
      <c r="F19386" t="s">
        <v>32159</v>
      </c>
      <c r="G19386">
        <v>327</v>
      </c>
      <c r="H19386" t="s">
        <v>81714</v>
      </c>
      <c r="I19386" s="1">
        <v>33298</v>
      </c>
      <c r="J19386">
        <v>1</v>
      </c>
      <c r="K19386">
        <v>1.99185E+16</v>
      </c>
      <c r="L19386">
        <v>6</v>
      </c>
      <c r="M19386" t="s">
        <v>835</v>
      </c>
      <c r="N19386" t="s">
        <v>73748</v>
      </c>
      <c r="O19386">
        <v>5430</v>
      </c>
      <c r="P19386" t="s">
        <v>3518</v>
      </c>
      <c r="Q19386" t="s">
        <v>83826</v>
      </c>
      <c r="R19386" t="s">
        <v>33</v>
      </c>
      <c r="S19386">
        <v>50</v>
      </c>
      <c r="T19386">
        <v>11</v>
      </c>
      <c r="U19386">
        <v>8</v>
      </c>
      <c r="V19386">
        <v>19</v>
      </c>
      <c r="W19386">
        <v>355</v>
      </c>
      <c r="X19386" t="s">
        <v>81716</v>
      </c>
      <c r="Y19386" t="s">
        <v>83335</v>
      </c>
    </row>
    <row r="19387" spans="1:25" x14ac:dyDescent="0.25">
      <c r="A19387">
        <v>19386</v>
      </c>
      <c r="B19387">
        <v>327004782</v>
      </c>
      <c r="C19387" t="s">
        <v>83827</v>
      </c>
      <c r="D19387" t="s">
        <v>83828</v>
      </c>
      <c r="E19387" t="s">
        <v>5980</v>
      </c>
      <c r="F19387" t="s">
        <v>42245</v>
      </c>
      <c r="G19387">
        <v>327</v>
      </c>
      <c r="H19387" t="s">
        <v>81714</v>
      </c>
      <c r="I19387" s="1">
        <v>35322</v>
      </c>
      <c r="J19387">
        <v>1</v>
      </c>
      <c r="K19387">
        <v>8252658136</v>
      </c>
      <c r="L19387">
        <v>4</v>
      </c>
      <c r="M19387" t="s">
        <v>878</v>
      </c>
      <c r="N19387" t="s">
        <v>83829</v>
      </c>
      <c r="O19387">
        <v>5320</v>
      </c>
      <c r="P19387" t="s">
        <v>3507</v>
      </c>
      <c r="Q19387" t="s">
        <v>83830</v>
      </c>
      <c r="R19387" t="s">
        <v>33</v>
      </c>
      <c r="S19387">
        <v>57</v>
      </c>
      <c r="T19387">
        <v>11</v>
      </c>
      <c r="U19387">
        <v>5</v>
      </c>
      <c r="V19387">
        <v>16</v>
      </c>
      <c r="W19387">
        <v>355</v>
      </c>
      <c r="X19387" t="s">
        <v>81716</v>
      </c>
      <c r="Y19387" t="s">
        <v>83335</v>
      </c>
    </row>
    <row r="19388" spans="1:25" x14ac:dyDescent="0.25">
      <c r="A19388">
        <v>19387</v>
      </c>
      <c r="B19388">
        <v>327004794</v>
      </c>
      <c r="C19388" t="s">
        <v>83831</v>
      </c>
      <c r="D19388" t="s">
        <v>83832</v>
      </c>
      <c r="E19388" t="s">
        <v>83833</v>
      </c>
      <c r="F19388" t="s">
        <v>2189</v>
      </c>
      <c r="G19388">
        <v>327</v>
      </c>
      <c r="H19388" t="s">
        <v>81714</v>
      </c>
      <c r="I19388" s="1">
        <v>35076</v>
      </c>
      <c r="J19388">
        <v>1</v>
      </c>
      <c r="K19388">
        <v>3704861735</v>
      </c>
      <c r="L19388">
        <v>4</v>
      </c>
      <c r="M19388" t="s">
        <v>878</v>
      </c>
      <c r="N19388" t="s">
        <v>3623</v>
      </c>
      <c r="O19388">
        <v>5350</v>
      </c>
      <c r="P19388" t="s">
        <v>3624</v>
      </c>
      <c r="Q19388" t="s">
        <v>83834</v>
      </c>
      <c r="R19388" t="s">
        <v>33</v>
      </c>
      <c r="S19388">
        <v>43</v>
      </c>
      <c r="T19388">
        <v>12</v>
      </c>
      <c r="U19388">
        <v>4</v>
      </c>
      <c r="V19388">
        <v>16</v>
      </c>
      <c r="W19388">
        <v>355</v>
      </c>
      <c r="X19388" t="s">
        <v>81716</v>
      </c>
      <c r="Y19388" t="s">
        <v>83335</v>
      </c>
    </row>
    <row r="19389" spans="1:25" x14ac:dyDescent="0.25">
      <c r="A19389">
        <v>19388</v>
      </c>
      <c r="B19389">
        <v>327004795</v>
      </c>
      <c r="C19389" t="s">
        <v>83835</v>
      </c>
      <c r="D19389" t="s">
        <v>83836</v>
      </c>
      <c r="E19389" t="s">
        <v>83837</v>
      </c>
      <c r="F19389" t="s">
        <v>83838</v>
      </c>
      <c r="G19389">
        <v>327</v>
      </c>
      <c r="H19389" t="s">
        <v>81714</v>
      </c>
      <c r="I19389" s="1">
        <v>32541</v>
      </c>
      <c r="J19389">
        <v>1</v>
      </c>
      <c r="K19389">
        <v>8657855360</v>
      </c>
      <c r="L19389">
        <v>7</v>
      </c>
      <c r="M19389" t="s">
        <v>725</v>
      </c>
      <c r="N19389" t="s">
        <v>83839</v>
      </c>
      <c r="O19389">
        <v>5620</v>
      </c>
      <c r="P19389" t="s">
        <v>3484</v>
      </c>
      <c r="Q19389" t="s">
        <v>83840</v>
      </c>
      <c r="R19389" t="s">
        <v>33</v>
      </c>
      <c r="S19389">
        <v>46</v>
      </c>
      <c r="T19389">
        <v>11</v>
      </c>
      <c r="U19389">
        <v>6</v>
      </c>
      <c r="V19389">
        <v>17</v>
      </c>
      <c r="W19389">
        <v>355</v>
      </c>
      <c r="X19389" t="s">
        <v>81716</v>
      </c>
      <c r="Y19389" t="s">
        <v>83335</v>
      </c>
    </row>
    <row r="19390" spans="1:25" x14ac:dyDescent="0.25">
      <c r="A19390">
        <v>19389</v>
      </c>
      <c r="B19390">
        <v>327004803</v>
      </c>
      <c r="C19390" t="s">
        <v>2707</v>
      </c>
      <c r="D19390" t="s">
        <v>83841</v>
      </c>
      <c r="E19390" t="s">
        <v>4114</v>
      </c>
      <c r="F19390" t="s">
        <v>2233</v>
      </c>
      <c r="G19390">
        <v>327</v>
      </c>
      <c r="H19390" t="s">
        <v>81714</v>
      </c>
      <c r="I19390" s="1">
        <v>32546</v>
      </c>
      <c r="J19390">
        <v>1</v>
      </c>
      <c r="K19390">
        <v>2841329986</v>
      </c>
      <c r="L19390">
        <v>7</v>
      </c>
      <c r="M19390" t="s">
        <v>725</v>
      </c>
      <c r="N19390" t="s">
        <v>34021</v>
      </c>
      <c r="O19390">
        <v>5680</v>
      </c>
      <c r="P19390" t="s">
        <v>1612</v>
      </c>
      <c r="Q19390" t="s">
        <v>34022</v>
      </c>
      <c r="R19390" t="s">
        <v>33</v>
      </c>
      <c r="S19390">
        <v>46</v>
      </c>
      <c r="T19390">
        <v>11</v>
      </c>
      <c r="U19390">
        <v>6</v>
      </c>
      <c r="V19390">
        <v>17</v>
      </c>
      <c r="W19390">
        <v>355</v>
      </c>
      <c r="X19390" t="s">
        <v>81716</v>
      </c>
      <c r="Y19390" t="s">
        <v>83335</v>
      </c>
    </row>
    <row r="19391" spans="1:25" x14ac:dyDescent="0.25">
      <c r="A19391">
        <v>19390</v>
      </c>
      <c r="B19391">
        <v>327004959</v>
      </c>
      <c r="C19391" t="s">
        <v>83842</v>
      </c>
      <c r="D19391" t="s">
        <v>83843</v>
      </c>
      <c r="E19391" t="s">
        <v>83844</v>
      </c>
      <c r="F19391" t="s">
        <v>7184</v>
      </c>
      <c r="G19391">
        <v>327</v>
      </c>
      <c r="H19391" t="s">
        <v>81714</v>
      </c>
      <c r="I19391" s="1">
        <v>34574</v>
      </c>
      <c r="J19391">
        <v>1</v>
      </c>
      <c r="K19391">
        <v>1.99491E+16</v>
      </c>
      <c r="L19391">
        <v>51</v>
      </c>
      <c r="M19391" t="s">
        <v>4162</v>
      </c>
      <c r="N19391" t="s">
        <v>83845</v>
      </c>
      <c r="O19391">
        <v>3130</v>
      </c>
      <c r="P19391" t="s">
        <v>34360</v>
      </c>
      <c r="Q19391" t="s">
        <v>83846</v>
      </c>
      <c r="R19391" t="s">
        <v>33</v>
      </c>
      <c r="S19391">
        <v>41</v>
      </c>
      <c r="T19391">
        <v>12</v>
      </c>
      <c r="U19391">
        <v>7</v>
      </c>
      <c r="V19391">
        <v>19</v>
      </c>
      <c r="W19391">
        <v>355</v>
      </c>
      <c r="X19391" t="s">
        <v>81716</v>
      </c>
      <c r="Y19391" t="s">
        <v>83335</v>
      </c>
    </row>
    <row r="19392" spans="1:25" x14ac:dyDescent="0.25">
      <c r="A19392">
        <v>19391</v>
      </c>
      <c r="B19392">
        <v>327005149</v>
      </c>
      <c r="C19392" t="s">
        <v>83847</v>
      </c>
      <c r="D19392" t="s">
        <v>83848</v>
      </c>
      <c r="E19392" t="s">
        <v>3323</v>
      </c>
      <c r="F19392" t="s">
        <v>698</v>
      </c>
      <c r="G19392">
        <v>327</v>
      </c>
      <c r="H19392" t="s">
        <v>81714</v>
      </c>
      <c r="I19392" s="1">
        <v>33920</v>
      </c>
      <c r="J19392">
        <v>1</v>
      </c>
      <c r="K19392">
        <v>1.99293E+16</v>
      </c>
      <c r="L19392">
        <v>37</v>
      </c>
      <c r="M19392" t="s">
        <v>746</v>
      </c>
      <c r="N19392" t="s">
        <v>83849</v>
      </c>
      <c r="O19392">
        <v>1941</v>
      </c>
      <c r="P19392" t="s">
        <v>1094</v>
      </c>
      <c r="Q19392" t="s">
        <v>83850</v>
      </c>
      <c r="R19392" t="s">
        <v>33</v>
      </c>
      <c r="S19392">
        <v>41</v>
      </c>
      <c r="T19392">
        <v>11</v>
      </c>
      <c r="U19392">
        <v>4</v>
      </c>
      <c r="V19392">
        <v>15</v>
      </c>
      <c r="W19392">
        <v>355</v>
      </c>
      <c r="X19392" t="s">
        <v>81716</v>
      </c>
      <c r="Y19392" t="s">
        <v>83335</v>
      </c>
    </row>
    <row r="19393" spans="1:25" x14ac:dyDescent="0.25">
      <c r="A19393">
        <v>19392</v>
      </c>
      <c r="B19393">
        <v>327005170</v>
      </c>
      <c r="C19393" t="s">
        <v>81289</v>
      </c>
      <c r="D19393" t="s">
        <v>83851</v>
      </c>
      <c r="E19393" t="s">
        <v>8100</v>
      </c>
      <c r="F19393" t="s">
        <v>48205</v>
      </c>
      <c r="G19393">
        <v>327</v>
      </c>
      <c r="H19393" t="s">
        <v>81714</v>
      </c>
      <c r="I19393" s="1">
        <v>33368</v>
      </c>
      <c r="J19393">
        <v>1</v>
      </c>
      <c r="K19393">
        <v>1.99193E+16</v>
      </c>
      <c r="L19393">
        <v>37</v>
      </c>
      <c r="M19393" t="s">
        <v>746</v>
      </c>
      <c r="N19393" t="s">
        <v>83852</v>
      </c>
      <c r="O19393">
        <v>1950</v>
      </c>
      <c r="P19393" t="s">
        <v>4318</v>
      </c>
      <c r="Q19393" t="s">
        <v>83853</v>
      </c>
      <c r="R19393" t="s">
        <v>33</v>
      </c>
      <c r="S19393">
        <v>45</v>
      </c>
      <c r="T19393">
        <v>11</v>
      </c>
      <c r="U19393">
        <v>4</v>
      </c>
      <c r="V19393">
        <v>15</v>
      </c>
      <c r="W19393">
        <v>355</v>
      </c>
      <c r="X19393" t="s">
        <v>81716</v>
      </c>
      <c r="Y19393" t="s">
        <v>83335</v>
      </c>
    </row>
    <row r="19394" spans="1:25" x14ac:dyDescent="0.25">
      <c r="A19394">
        <v>19393</v>
      </c>
      <c r="B19394">
        <v>327005191</v>
      </c>
      <c r="C19394" t="s">
        <v>83854</v>
      </c>
      <c r="D19394" t="s">
        <v>83855</v>
      </c>
      <c r="E19394" t="s">
        <v>83856</v>
      </c>
      <c r="F19394" t="s">
        <v>71793</v>
      </c>
      <c r="G19394">
        <v>327</v>
      </c>
      <c r="H19394" t="s">
        <v>81714</v>
      </c>
      <c r="I19394" s="1">
        <v>34370</v>
      </c>
      <c r="J19394">
        <v>1</v>
      </c>
      <c r="K19394">
        <v>1.99415E+16</v>
      </c>
      <c r="L19394">
        <v>60</v>
      </c>
      <c r="M19394" t="s">
        <v>313</v>
      </c>
      <c r="N19394" t="s">
        <v>83857</v>
      </c>
      <c r="O19394">
        <v>4366</v>
      </c>
      <c r="P19394" t="s">
        <v>322</v>
      </c>
      <c r="Q19394" t="s">
        <v>83858</v>
      </c>
      <c r="R19394" t="s">
        <v>33</v>
      </c>
      <c r="S19394">
        <v>47</v>
      </c>
      <c r="T19394">
        <v>11</v>
      </c>
      <c r="U19394">
        <v>4</v>
      </c>
      <c r="V19394">
        <v>15</v>
      </c>
      <c r="W19394">
        <v>355</v>
      </c>
      <c r="X19394" t="s">
        <v>81716</v>
      </c>
      <c r="Y19394" t="s">
        <v>83335</v>
      </c>
    </row>
    <row r="19395" spans="1:25" x14ac:dyDescent="0.25">
      <c r="A19395">
        <v>19394</v>
      </c>
      <c r="B19395">
        <v>327005233</v>
      </c>
      <c r="C19395" t="s">
        <v>83859</v>
      </c>
      <c r="D19395" t="s">
        <v>83860</v>
      </c>
      <c r="E19395" t="s">
        <v>14144</v>
      </c>
      <c r="F19395" t="s">
        <v>48344</v>
      </c>
      <c r="G19395">
        <v>327</v>
      </c>
      <c r="H19395" t="s">
        <v>81714</v>
      </c>
      <c r="I19395" s="1">
        <v>34001</v>
      </c>
      <c r="J19395">
        <v>1</v>
      </c>
      <c r="K19395">
        <v>1005457641</v>
      </c>
      <c r="L19395">
        <v>43</v>
      </c>
      <c r="M19395" t="s">
        <v>4352</v>
      </c>
      <c r="N19395" t="s">
        <v>8398</v>
      </c>
      <c r="O19395">
        <v>1604</v>
      </c>
      <c r="P19395" t="s">
        <v>4354</v>
      </c>
      <c r="Q19395" t="s">
        <v>8398</v>
      </c>
      <c r="R19395" t="s">
        <v>33</v>
      </c>
      <c r="S19395">
        <v>49</v>
      </c>
      <c r="T19395">
        <v>12</v>
      </c>
      <c r="U19395">
        <v>5</v>
      </c>
      <c r="V19395">
        <v>17</v>
      </c>
      <c r="W19395">
        <v>355</v>
      </c>
      <c r="X19395" t="s">
        <v>81716</v>
      </c>
      <c r="Y19395" t="s">
        <v>83335</v>
      </c>
    </row>
    <row r="19396" spans="1:25" x14ac:dyDescent="0.25">
      <c r="A19396">
        <v>19395</v>
      </c>
      <c r="B19396">
        <v>327005304</v>
      </c>
      <c r="C19396" t="s">
        <v>83861</v>
      </c>
      <c r="D19396" t="s">
        <v>83862</v>
      </c>
      <c r="E19396" t="s">
        <v>26591</v>
      </c>
      <c r="F19396" t="s">
        <v>48344</v>
      </c>
      <c r="G19396">
        <v>327</v>
      </c>
      <c r="H19396" t="s">
        <v>81714</v>
      </c>
      <c r="I19396" s="1">
        <v>33592</v>
      </c>
      <c r="J19396">
        <v>1</v>
      </c>
      <c r="K19396">
        <v>1.99133E+16</v>
      </c>
      <c r="L19396">
        <v>41</v>
      </c>
      <c r="M19396" t="s">
        <v>1070</v>
      </c>
      <c r="N19396" t="s">
        <v>83863</v>
      </c>
      <c r="O19396">
        <v>1730</v>
      </c>
      <c r="P19396" t="s">
        <v>1072</v>
      </c>
      <c r="Q19396" t="s">
        <v>83863</v>
      </c>
      <c r="R19396" t="s">
        <v>33</v>
      </c>
      <c r="S19396">
        <v>49</v>
      </c>
      <c r="T19396">
        <v>11</v>
      </c>
      <c r="U19396">
        <v>7</v>
      </c>
      <c r="V19396">
        <v>18</v>
      </c>
      <c r="W19396">
        <v>355</v>
      </c>
      <c r="X19396" t="s">
        <v>81716</v>
      </c>
      <c r="Y19396" t="s">
        <v>83335</v>
      </c>
    </row>
    <row r="19397" spans="1:25" x14ac:dyDescent="0.25">
      <c r="A19397">
        <v>19396</v>
      </c>
      <c r="B19397">
        <v>327005332</v>
      </c>
      <c r="C19397" t="s">
        <v>83864</v>
      </c>
      <c r="D19397" t="s">
        <v>83865</v>
      </c>
      <c r="E19397" t="s">
        <v>83866</v>
      </c>
      <c r="F19397" t="s">
        <v>2298</v>
      </c>
      <c r="G19397">
        <v>327</v>
      </c>
      <c r="H19397" t="s">
        <v>81714</v>
      </c>
      <c r="I19397" s="1">
        <v>33239</v>
      </c>
      <c r="J19397">
        <v>1</v>
      </c>
      <c r="K19397">
        <v>1.99149E+16</v>
      </c>
      <c r="L19397">
        <v>7</v>
      </c>
      <c r="M19397" t="s">
        <v>725</v>
      </c>
      <c r="N19397" t="s">
        <v>49655</v>
      </c>
      <c r="O19397">
        <v>5700</v>
      </c>
      <c r="P19397" t="s">
        <v>1228</v>
      </c>
      <c r="Q19397" t="s">
        <v>83867</v>
      </c>
      <c r="R19397" t="s">
        <v>33</v>
      </c>
      <c r="S19397">
        <v>47</v>
      </c>
      <c r="T19397">
        <v>11</v>
      </c>
      <c r="U19397">
        <v>4</v>
      </c>
      <c r="V19397">
        <v>15</v>
      </c>
      <c r="W19397">
        <v>355</v>
      </c>
      <c r="X19397" t="s">
        <v>81716</v>
      </c>
      <c r="Y19397" t="s">
        <v>83335</v>
      </c>
    </row>
    <row r="19398" spans="1:25" x14ac:dyDescent="0.25">
      <c r="A19398">
        <v>19397</v>
      </c>
      <c r="B19398">
        <v>327005354</v>
      </c>
      <c r="C19398" t="s">
        <v>83868</v>
      </c>
      <c r="D19398" t="s">
        <v>83869</v>
      </c>
      <c r="E19398" t="s">
        <v>83870</v>
      </c>
      <c r="F19398" t="s">
        <v>48837</v>
      </c>
      <c r="G19398">
        <v>327</v>
      </c>
      <c r="H19398" t="s">
        <v>81714</v>
      </c>
      <c r="I19398" s="1">
        <v>34328</v>
      </c>
      <c r="J19398">
        <v>1</v>
      </c>
      <c r="K19398">
        <v>1.99327E+16</v>
      </c>
      <c r="L19398">
        <v>3</v>
      </c>
      <c r="M19398" t="s">
        <v>815</v>
      </c>
      <c r="N19398" t="s">
        <v>83871</v>
      </c>
      <c r="O19398">
        <v>5240</v>
      </c>
      <c r="P19398" t="s">
        <v>1340</v>
      </c>
      <c r="Q19398" t="s">
        <v>83872</v>
      </c>
      <c r="R19398" t="s">
        <v>33</v>
      </c>
      <c r="S19398">
        <v>49</v>
      </c>
      <c r="T19398">
        <v>11</v>
      </c>
      <c r="U19398">
        <v>5</v>
      </c>
      <c r="V19398">
        <v>16</v>
      </c>
      <c r="W19398">
        <v>355</v>
      </c>
      <c r="X19398" t="s">
        <v>81716</v>
      </c>
      <c r="Y19398" t="s">
        <v>83335</v>
      </c>
    </row>
    <row r="19399" spans="1:25" x14ac:dyDescent="0.25">
      <c r="A19399">
        <v>19398</v>
      </c>
      <c r="B19399">
        <v>327005421</v>
      </c>
      <c r="C19399" t="s">
        <v>83873</v>
      </c>
      <c r="D19399" t="s">
        <v>83874</v>
      </c>
      <c r="E19399" t="s">
        <v>2528</v>
      </c>
      <c r="F19399" t="s">
        <v>45202</v>
      </c>
      <c r="G19399">
        <v>327</v>
      </c>
      <c r="H19399" t="s">
        <v>81714</v>
      </c>
      <c r="I19399" s="1">
        <v>34722</v>
      </c>
      <c r="J19399">
        <v>1</v>
      </c>
      <c r="K19399">
        <v>7766970748</v>
      </c>
      <c r="L19399">
        <v>14</v>
      </c>
      <c r="M19399" t="s">
        <v>3002</v>
      </c>
      <c r="N19399" t="s">
        <v>17389</v>
      </c>
      <c r="O19399">
        <v>6250</v>
      </c>
      <c r="P19399" t="s">
        <v>3121</v>
      </c>
      <c r="Q19399" t="s">
        <v>17389</v>
      </c>
      <c r="R19399" t="s">
        <v>33</v>
      </c>
      <c r="S19399">
        <v>46</v>
      </c>
      <c r="T19399">
        <v>12</v>
      </c>
      <c r="U19399">
        <v>4</v>
      </c>
      <c r="V19399">
        <v>16</v>
      </c>
      <c r="W19399">
        <v>355</v>
      </c>
      <c r="X19399" t="s">
        <v>81716</v>
      </c>
      <c r="Y19399" t="s">
        <v>83335</v>
      </c>
    </row>
    <row r="19400" spans="1:25" x14ac:dyDescent="0.25">
      <c r="A19400">
        <v>19399</v>
      </c>
      <c r="B19400">
        <v>327005502</v>
      </c>
      <c r="C19400" t="s">
        <v>17239</v>
      </c>
      <c r="D19400" t="s">
        <v>83875</v>
      </c>
      <c r="E19400" t="s">
        <v>5661</v>
      </c>
      <c r="F19400" t="s">
        <v>14502</v>
      </c>
      <c r="G19400">
        <v>327</v>
      </c>
      <c r="H19400" t="s">
        <v>81714</v>
      </c>
      <c r="I19400" s="1">
        <v>34973</v>
      </c>
      <c r="J19400">
        <v>1</v>
      </c>
      <c r="K19400">
        <v>1462484146</v>
      </c>
      <c r="L19400">
        <v>8</v>
      </c>
      <c r="M19400" t="s">
        <v>210</v>
      </c>
      <c r="N19400" t="s">
        <v>68534</v>
      </c>
      <c r="O19400">
        <v>5721</v>
      </c>
      <c r="P19400" t="s">
        <v>3842</v>
      </c>
      <c r="Q19400" t="s">
        <v>83876</v>
      </c>
      <c r="R19400" t="s">
        <v>33</v>
      </c>
      <c r="S19400">
        <v>52</v>
      </c>
      <c r="T19400">
        <v>10</v>
      </c>
      <c r="U19400">
        <v>4</v>
      </c>
      <c r="V19400">
        <v>14</v>
      </c>
      <c r="W19400">
        <v>355</v>
      </c>
      <c r="X19400" t="s">
        <v>81716</v>
      </c>
      <c r="Y19400" t="s">
        <v>83335</v>
      </c>
    </row>
    <row r="19401" spans="1:25" x14ac:dyDescent="0.25">
      <c r="A19401">
        <v>19400</v>
      </c>
      <c r="B19401">
        <v>328000063</v>
      </c>
      <c r="C19401" t="s">
        <v>83877</v>
      </c>
      <c r="D19401" t="s">
        <v>83878</v>
      </c>
      <c r="E19401" t="s">
        <v>83879</v>
      </c>
      <c r="F19401" t="s">
        <v>83880</v>
      </c>
      <c r="G19401">
        <v>328</v>
      </c>
      <c r="H19401" t="s">
        <v>81714</v>
      </c>
      <c r="I19401" s="1">
        <v>34279</v>
      </c>
      <c r="J19401">
        <v>2</v>
      </c>
      <c r="K19401">
        <v>1.99388E+16</v>
      </c>
      <c r="L19401">
        <v>15</v>
      </c>
      <c r="M19401" t="s">
        <v>167</v>
      </c>
      <c r="N19401" t="s">
        <v>12187</v>
      </c>
      <c r="O19401">
        <v>6780</v>
      </c>
      <c r="P19401" t="s">
        <v>4847</v>
      </c>
      <c r="Q19401" t="s">
        <v>83881</v>
      </c>
      <c r="R19401" t="s">
        <v>33</v>
      </c>
      <c r="S19401">
        <v>47</v>
      </c>
      <c r="T19401">
        <v>12</v>
      </c>
      <c r="U19401">
        <v>5</v>
      </c>
      <c r="V19401">
        <v>17</v>
      </c>
      <c r="W19401">
        <v>360</v>
      </c>
      <c r="X19401" t="s">
        <v>81716</v>
      </c>
      <c r="Y19401" t="s">
        <v>83882</v>
      </c>
    </row>
    <row r="19402" spans="1:25" x14ac:dyDescent="0.25">
      <c r="A19402">
        <v>19401</v>
      </c>
      <c r="B19402">
        <v>328000075</v>
      </c>
      <c r="C19402" t="s">
        <v>1988</v>
      </c>
      <c r="D19402" t="s">
        <v>83883</v>
      </c>
      <c r="E19402" t="s">
        <v>34785</v>
      </c>
      <c r="F19402" t="s">
        <v>29843</v>
      </c>
      <c r="G19402">
        <v>328</v>
      </c>
      <c r="H19402" t="s">
        <v>81714</v>
      </c>
      <c r="I19402" s="1">
        <v>34096</v>
      </c>
      <c r="J19402">
        <v>1</v>
      </c>
      <c r="K19402">
        <v>7329255447</v>
      </c>
      <c r="L19402">
        <v>15</v>
      </c>
      <c r="M19402" t="s">
        <v>167</v>
      </c>
      <c r="N19402" t="s">
        <v>60911</v>
      </c>
      <c r="O19402">
        <v>6712</v>
      </c>
      <c r="P19402" t="s">
        <v>169</v>
      </c>
      <c r="Q19402" t="s">
        <v>60912</v>
      </c>
      <c r="R19402" t="s">
        <v>33</v>
      </c>
      <c r="S19402">
        <v>44</v>
      </c>
      <c r="T19402">
        <v>11</v>
      </c>
      <c r="U19402">
        <v>6</v>
      </c>
      <c r="V19402">
        <v>17</v>
      </c>
      <c r="W19402">
        <v>360</v>
      </c>
      <c r="X19402" t="s">
        <v>81716</v>
      </c>
      <c r="Y19402" t="s">
        <v>83882</v>
      </c>
    </row>
    <row r="19403" spans="1:25" x14ac:dyDescent="0.25">
      <c r="A19403">
        <v>19402</v>
      </c>
      <c r="B19403">
        <v>328000172</v>
      </c>
      <c r="C19403" t="s">
        <v>6244</v>
      </c>
      <c r="D19403" t="s">
        <v>83884</v>
      </c>
      <c r="E19403" t="s">
        <v>5513</v>
      </c>
      <c r="F19403" t="s">
        <v>83885</v>
      </c>
      <c r="G19403">
        <v>328</v>
      </c>
      <c r="H19403" t="s">
        <v>81714</v>
      </c>
      <c r="I19403" s="1">
        <v>34699</v>
      </c>
      <c r="J19403">
        <v>2</v>
      </c>
      <c r="K19403">
        <v>6856365975</v>
      </c>
      <c r="L19403">
        <v>55</v>
      </c>
      <c r="M19403" t="s">
        <v>466</v>
      </c>
      <c r="N19403" t="s">
        <v>24534</v>
      </c>
      <c r="O19403">
        <v>3546</v>
      </c>
      <c r="P19403" t="s">
        <v>24534</v>
      </c>
      <c r="Q19403" t="s">
        <v>83886</v>
      </c>
      <c r="R19403" t="s">
        <v>33</v>
      </c>
      <c r="S19403">
        <v>52</v>
      </c>
      <c r="T19403">
        <v>12</v>
      </c>
      <c r="U19403">
        <v>8</v>
      </c>
      <c r="V19403">
        <v>20</v>
      </c>
      <c r="W19403">
        <v>360</v>
      </c>
      <c r="X19403" t="s">
        <v>81716</v>
      </c>
      <c r="Y19403" t="s">
        <v>83882</v>
      </c>
    </row>
    <row r="19404" spans="1:25" x14ac:dyDescent="0.25">
      <c r="A19404">
        <v>19403</v>
      </c>
      <c r="B19404">
        <v>328000190</v>
      </c>
      <c r="C19404" t="s">
        <v>83887</v>
      </c>
      <c r="D19404" t="s">
        <v>83888</v>
      </c>
      <c r="E19404" t="s">
        <v>83889</v>
      </c>
      <c r="F19404" t="s">
        <v>29218</v>
      </c>
      <c r="G19404">
        <v>328</v>
      </c>
      <c r="H19404" t="s">
        <v>81714</v>
      </c>
      <c r="I19404" s="1">
        <v>35908</v>
      </c>
      <c r="J19404">
        <v>1</v>
      </c>
      <c r="K19404">
        <v>3758464121</v>
      </c>
      <c r="L19404">
        <v>11</v>
      </c>
      <c r="M19404" t="s">
        <v>269</v>
      </c>
      <c r="N19404" t="s">
        <v>20516</v>
      </c>
      <c r="O19404">
        <v>6500</v>
      </c>
      <c r="P19404" t="s">
        <v>3294</v>
      </c>
      <c r="Q19404" t="s">
        <v>83890</v>
      </c>
      <c r="R19404" t="s">
        <v>33</v>
      </c>
      <c r="S19404">
        <v>59</v>
      </c>
      <c r="T19404">
        <v>12</v>
      </c>
      <c r="U19404">
        <v>7</v>
      </c>
      <c r="V19404">
        <v>19</v>
      </c>
      <c r="W19404">
        <v>360</v>
      </c>
      <c r="X19404" t="s">
        <v>81716</v>
      </c>
      <c r="Y19404" t="s">
        <v>83882</v>
      </c>
    </row>
    <row r="19405" spans="1:25" x14ac:dyDescent="0.25">
      <c r="A19405">
        <v>19404</v>
      </c>
      <c r="B19405">
        <v>328000204</v>
      </c>
      <c r="C19405" t="s">
        <v>83891</v>
      </c>
      <c r="D19405" t="s">
        <v>83892</v>
      </c>
      <c r="E19405" t="s">
        <v>911</v>
      </c>
      <c r="F19405" t="s">
        <v>3946</v>
      </c>
      <c r="G19405">
        <v>328</v>
      </c>
      <c r="H19405" t="s">
        <v>81714</v>
      </c>
      <c r="I19405" s="1">
        <v>35170</v>
      </c>
      <c r="J19405">
        <v>2</v>
      </c>
      <c r="K19405">
        <v>5075808948</v>
      </c>
      <c r="L19405">
        <v>2</v>
      </c>
      <c r="M19405" t="s">
        <v>586</v>
      </c>
      <c r="N19405" t="s">
        <v>586</v>
      </c>
      <c r="O19405">
        <v>5100</v>
      </c>
      <c r="P19405" t="s">
        <v>1411</v>
      </c>
      <c r="Q19405" t="s">
        <v>83893</v>
      </c>
      <c r="R19405" t="s">
        <v>33</v>
      </c>
      <c r="S19405">
        <v>55</v>
      </c>
      <c r="T19405">
        <v>12</v>
      </c>
      <c r="U19405">
        <v>8</v>
      </c>
      <c r="V19405">
        <v>20</v>
      </c>
      <c r="W19405">
        <v>360</v>
      </c>
      <c r="X19405" t="s">
        <v>81716</v>
      </c>
      <c r="Y19405" t="s">
        <v>83882</v>
      </c>
    </row>
    <row r="19406" spans="1:25" x14ac:dyDescent="0.25">
      <c r="A19406">
        <v>19405</v>
      </c>
      <c r="B19406">
        <v>328000224</v>
      </c>
      <c r="C19406" t="s">
        <v>83894</v>
      </c>
      <c r="D19406" t="s">
        <v>83895</v>
      </c>
      <c r="E19406" t="s">
        <v>83896</v>
      </c>
      <c r="F19406" t="s">
        <v>22918</v>
      </c>
      <c r="G19406">
        <v>328</v>
      </c>
      <c r="H19406" t="s">
        <v>81714</v>
      </c>
      <c r="I19406" s="1">
        <v>34288</v>
      </c>
      <c r="J19406">
        <v>1</v>
      </c>
      <c r="K19406">
        <v>3728189881</v>
      </c>
      <c r="L19406">
        <v>55</v>
      </c>
      <c r="M19406" t="s">
        <v>466</v>
      </c>
      <c r="N19406" t="s">
        <v>41657</v>
      </c>
      <c r="O19406">
        <v>3530</v>
      </c>
      <c r="P19406" t="s">
        <v>5222</v>
      </c>
      <c r="Q19406" t="s">
        <v>41657</v>
      </c>
      <c r="R19406" t="s">
        <v>33</v>
      </c>
      <c r="S19406">
        <v>43</v>
      </c>
      <c r="T19406">
        <v>10</v>
      </c>
      <c r="U19406">
        <v>7</v>
      </c>
      <c r="V19406">
        <v>17</v>
      </c>
      <c r="W19406">
        <v>360</v>
      </c>
      <c r="X19406" t="s">
        <v>81716</v>
      </c>
      <c r="Y19406" t="s">
        <v>83882</v>
      </c>
    </row>
    <row r="19407" spans="1:25" x14ac:dyDescent="0.25">
      <c r="A19407">
        <v>19406</v>
      </c>
      <c r="B19407">
        <v>328000287</v>
      </c>
      <c r="C19407" t="s">
        <v>10742</v>
      </c>
      <c r="D19407" t="s">
        <v>83897</v>
      </c>
      <c r="E19407" t="s">
        <v>3104</v>
      </c>
      <c r="F19407" t="s">
        <v>1469</v>
      </c>
      <c r="G19407">
        <v>328</v>
      </c>
      <c r="H19407" t="s">
        <v>81714</v>
      </c>
      <c r="I19407" s="1">
        <v>34935</v>
      </c>
      <c r="J19407">
        <v>1</v>
      </c>
      <c r="K19407">
        <v>9570467598</v>
      </c>
      <c r="L19407">
        <v>4</v>
      </c>
      <c r="M19407" t="s">
        <v>878</v>
      </c>
      <c r="N19407" t="s">
        <v>83898</v>
      </c>
      <c r="O19407">
        <v>5350</v>
      </c>
      <c r="P19407" t="s">
        <v>3624</v>
      </c>
      <c r="Q19407" t="s">
        <v>83899</v>
      </c>
      <c r="R19407" t="s">
        <v>33</v>
      </c>
      <c r="S19407">
        <v>60</v>
      </c>
      <c r="T19407">
        <v>12</v>
      </c>
      <c r="U19407">
        <v>8</v>
      </c>
      <c r="V19407">
        <v>20</v>
      </c>
      <c r="W19407">
        <v>360</v>
      </c>
      <c r="X19407" t="s">
        <v>81716</v>
      </c>
      <c r="Y19407" t="s">
        <v>83882</v>
      </c>
    </row>
    <row r="19408" spans="1:25" x14ac:dyDescent="0.25">
      <c r="A19408">
        <v>19407</v>
      </c>
      <c r="B19408">
        <v>328000353</v>
      </c>
      <c r="C19408" t="s">
        <v>1008</v>
      </c>
      <c r="D19408" t="s">
        <v>83900</v>
      </c>
      <c r="E19408" t="s">
        <v>9657</v>
      </c>
      <c r="F19408" t="s">
        <v>83901</v>
      </c>
      <c r="G19408">
        <v>328</v>
      </c>
      <c r="H19408" t="s">
        <v>81714</v>
      </c>
      <c r="I19408" s="1">
        <v>32996</v>
      </c>
      <c r="J19408">
        <v>1</v>
      </c>
      <c r="K19408">
        <v>5546891986</v>
      </c>
      <c r="L19408">
        <v>3</v>
      </c>
      <c r="M19408" t="s">
        <v>815</v>
      </c>
      <c r="N19408" t="s">
        <v>83902</v>
      </c>
      <c r="O19408">
        <v>5240</v>
      </c>
      <c r="P19408" t="s">
        <v>1340</v>
      </c>
      <c r="Q19408" t="s">
        <v>83903</v>
      </c>
      <c r="R19408" t="s">
        <v>33</v>
      </c>
      <c r="S19408">
        <v>45</v>
      </c>
      <c r="T19408">
        <v>10</v>
      </c>
      <c r="U19408">
        <v>5</v>
      </c>
      <c r="V19408">
        <v>15</v>
      </c>
      <c r="W19408">
        <v>360</v>
      </c>
      <c r="X19408" t="s">
        <v>81716</v>
      </c>
      <c r="Y19408" t="s">
        <v>83882</v>
      </c>
    </row>
    <row r="19409" spans="1:25" x14ac:dyDescent="0.25">
      <c r="A19409">
        <v>19408</v>
      </c>
      <c r="B19409">
        <v>328000371</v>
      </c>
      <c r="C19409" t="s">
        <v>16827</v>
      </c>
      <c r="D19409" t="s">
        <v>83904</v>
      </c>
      <c r="E19409" t="s">
        <v>83905</v>
      </c>
      <c r="F19409" t="s">
        <v>2899</v>
      </c>
      <c r="G19409">
        <v>328</v>
      </c>
      <c r="H19409" t="s">
        <v>81714</v>
      </c>
      <c r="I19409" s="1">
        <v>33373</v>
      </c>
      <c r="J19409">
        <v>1</v>
      </c>
      <c r="K19409">
        <v>1.99329E+16</v>
      </c>
      <c r="L19409">
        <v>45</v>
      </c>
      <c r="M19409" t="s">
        <v>972</v>
      </c>
      <c r="N19409" t="s">
        <v>83906</v>
      </c>
      <c r="O19409">
        <v>7850</v>
      </c>
      <c r="P19409" t="s">
        <v>1887</v>
      </c>
      <c r="Q19409" t="s">
        <v>83907</v>
      </c>
      <c r="R19409" t="s">
        <v>33</v>
      </c>
      <c r="S19409">
        <v>57</v>
      </c>
      <c r="T19409">
        <v>11</v>
      </c>
      <c r="U19409">
        <v>5</v>
      </c>
      <c r="V19409">
        <v>16</v>
      </c>
      <c r="W19409">
        <v>360</v>
      </c>
      <c r="X19409" t="s">
        <v>81716</v>
      </c>
      <c r="Y19409" t="s">
        <v>83882</v>
      </c>
    </row>
    <row r="19410" spans="1:25" x14ac:dyDescent="0.25">
      <c r="A19410">
        <v>19409</v>
      </c>
      <c r="B19410">
        <v>328000395</v>
      </c>
      <c r="C19410" t="s">
        <v>83908</v>
      </c>
      <c r="D19410" t="s">
        <v>83909</v>
      </c>
      <c r="E19410" t="s">
        <v>83910</v>
      </c>
      <c r="F19410" t="s">
        <v>35326</v>
      </c>
      <c r="G19410">
        <v>328</v>
      </c>
      <c r="H19410" t="s">
        <v>81714</v>
      </c>
      <c r="I19410" s="1">
        <v>32261</v>
      </c>
      <c r="J19410">
        <v>1</v>
      </c>
      <c r="K19410">
        <v>4183616863</v>
      </c>
      <c r="L19410">
        <v>35</v>
      </c>
      <c r="M19410" t="s">
        <v>225</v>
      </c>
      <c r="N19410" t="s">
        <v>83911</v>
      </c>
      <c r="O19410">
        <v>2100</v>
      </c>
      <c r="P19410" t="s">
        <v>2773</v>
      </c>
      <c r="Q19410" t="s">
        <v>83912</v>
      </c>
      <c r="R19410" t="s">
        <v>33</v>
      </c>
      <c r="S19410">
        <v>40</v>
      </c>
      <c r="T19410">
        <v>10</v>
      </c>
      <c r="U19410">
        <v>6</v>
      </c>
      <c r="V19410">
        <v>16</v>
      </c>
      <c r="W19410">
        <v>360</v>
      </c>
      <c r="X19410" t="s">
        <v>81716</v>
      </c>
      <c r="Y19410" t="s">
        <v>83882</v>
      </c>
    </row>
    <row r="19411" spans="1:25" x14ac:dyDescent="0.25">
      <c r="A19411">
        <v>19410</v>
      </c>
      <c r="B19411">
        <v>328000400</v>
      </c>
      <c r="C19411" t="s">
        <v>83913</v>
      </c>
      <c r="D19411" t="s">
        <v>83914</v>
      </c>
      <c r="E19411" t="s">
        <v>1297</v>
      </c>
      <c r="F19411" t="s">
        <v>83915</v>
      </c>
      <c r="G19411">
        <v>328</v>
      </c>
      <c r="H19411" t="s">
        <v>81714</v>
      </c>
      <c r="I19411" s="1">
        <v>33600</v>
      </c>
      <c r="J19411">
        <v>2</v>
      </c>
      <c r="K19411">
        <v>3274548902</v>
      </c>
      <c r="L19411">
        <v>36</v>
      </c>
      <c r="M19411" t="s">
        <v>683</v>
      </c>
      <c r="N19411" t="s">
        <v>83916</v>
      </c>
      <c r="O19411">
        <v>2000</v>
      </c>
      <c r="P19411" t="s">
        <v>1894</v>
      </c>
      <c r="Q19411" t="s">
        <v>9925</v>
      </c>
      <c r="R19411" t="s">
        <v>33</v>
      </c>
      <c r="S19411">
        <v>43</v>
      </c>
      <c r="T19411">
        <v>10</v>
      </c>
      <c r="U19411">
        <v>4</v>
      </c>
      <c r="V19411">
        <v>14</v>
      </c>
      <c r="W19411">
        <v>360</v>
      </c>
      <c r="X19411" t="s">
        <v>81716</v>
      </c>
      <c r="Y19411" t="s">
        <v>83882</v>
      </c>
    </row>
    <row r="19412" spans="1:25" x14ac:dyDescent="0.25">
      <c r="A19412">
        <v>19411</v>
      </c>
      <c r="B19412">
        <v>328000403</v>
      </c>
      <c r="C19412" t="s">
        <v>2072</v>
      </c>
      <c r="D19412" t="s">
        <v>83917</v>
      </c>
      <c r="E19412" t="s">
        <v>16238</v>
      </c>
      <c r="F19412" t="s">
        <v>83918</v>
      </c>
      <c r="G19412">
        <v>328</v>
      </c>
      <c r="H19412" t="s">
        <v>81714</v>
      </c>
      <c r="I19412" s="1">
        <v>32947</v>
      </c>
      <c r="J19412">
        <v>1</v>
      </c>
      <c r="K19412">
        <v>1.99039E+16</v>
      </c>
      <c r="L19412">
        <v>36</v>
      </c>
      <c r="M19412" t="s">
        <v>683</v>
      </c>
      <c r="N19412" t="s">
        <v>83919</v>
      </c>
      <c r="O19412">
        <v>2020</v>
      </c>
      <c r="P19412" t="s">
        <v>1195</v>
      </c>
      <c r="Q19412" t="s">
        <v>83919</v>
      </c>
      <c r="R19412" t="s">
        <v>33</v>
      </c>
      <c r="S19412">
        <v>47</v>
      </c>
      <c r="T19412">
        <v>11</v>
      </c>
      <c r="U19412">
        <v>5</v>
      </c>
      <c r="V19412">
        <v>16</v>
      </c>
      <c r="W19412">
        <v>360</v>
      </c>
      <c r="X19412" t="s">
        <v>81716</v>
      </c>
      <c r="Y19412" t="s">
        <v>83882</v>
      </c>
    </row>
    <row r="19413" spans="1:25" x14ac:dyDescent="0.25">
      <c r="A19413">
        <v>19412</v>
      </c>
      <c r="B19413">
        <v>328000412</v>
      </c>
      <c r="C19413" t="s">
        <v>1224</v>
      </c>
      <c r="D19413" t="s">
        <v>83920</v>
      </c>
      <c r="E19413" t="s">
        <v>19142</v>
      </c>
      <c r="F19413" t="s">
        <v>32373</v>
      </c>
      <c r="G19413">
        <v>328</v>
      </c>
      <c r="H19413" t="s">
        <v>81714</v>
      </c>
      <c r="I19413" s="1">
        <v>32434</v>
      </c>
      <c r="J19413">
        <v>1</v>
      </c>
      <c r="K19413">
        <v>2695430000000</v>
      </c>
      <c r="L19413">
        <v>7</v>
      </c>
      <c r="M19413" t="s">
        <v>725</v>
      </c>
      <c r="N19413" t="s">
        <v>1228</v>
      </c>
      <c r="O19413">
        <v>5650</v>
      </c>
      <c r="P19413" t="s">
        <v>1228</v>
      </c>
      <c r="Q19413" t="s">
        <v>83921</v>
      </c>
      <c r="R19413" t="s">
        <v>33</v>
      </c>
      <c r="S19413">
        <v>55</v>
      </c>
      <c r="T19413">
        <v>12</v>
      </c>
      <c r="U19413">
        <v>5</v>
      </c>
      <c r="V19413">
        <v>17</v>
      </c>
      <c r="W19413">
        <v>360</v>
      </c>
      <c r="X19413" t="s">
        <v>81716</v>
      </c>
      <c r="Y19413" t="s">
        <v>83882</v>
      </c>
    </row>
    <row r="19414" spans="1:25" x14ac:dyDescent="0.25">
      <c r="A19414">
        <v>19413</v>
      </c>
      <c r="B19414">
        <v>328000414</v>
      </c>
      <c r="C19414" t="s">
        <v>83922</v>
      </c>
      <c r="D19414" t="s">
        <v>83923</v>
      </c>
      <c r="E19414" t="s">
        <v>82760</v>
      </c>
      <c r="F19414" t="s">
        <v>83924</v>
      </c>
      <c r="G19414">
        <v>328</v>
      </c>
      <c r="H19414" t="s">
        <v>81714</v>
      </c>
      <c r="I19414" s="1">
        <v>34731</v>
      </c>
      <c r="J19414">
        <v>1</v>
      </c>
      <c r="K19414">
        <v>1020126866</v>
      </c>
      <c r="L19414">
        <v>36</v>
      </c>
      <c r="M19414" t="s">
        <v>683</v>
      </c>
      <c r="N19414" t="s">
        <v>70848</v>
      </c>
      <c r="O19414">
        <v>2020</v>
      </c>
      <c r="P19414" t="s">
        <v>1195</v>
      </c>
      <c r="Q19414" t="s">
        <v>83925</v>
      </c>
      <c r="R19414" t="s">
        <v>33</v>
      </c>
      <c r="S19414">
        <v>54</v>
      </c>
      <c r="T19414">
        <v>12</v>
      </c>
      <c r="U19414">
        <v>5</v>
      </c>
      <c r="V19414">
        <v>17</v>
      </c>
      <c r="W19414">
        <v>360</v>
      </c>
      <c r="X19414" t="s">
        <v>81716</v>
      </c>
      <c r="Y19414" t="s">
        <v>83882</v>
      </c>
    </row>
    <row r="19415" spans="1:25" x14ac:dyDescent="0.25">
      <c r="A19415">
        <v>19414</v>
      </c>
      <c r="B19415">
        <v>328000516</v>
      </c>
      <c r="C19415" t="s">
        <v>31737</v>
      </c>
      <c r="D19415" t="s">
        <v>83926</v>
      </c>
      <c r="E19415" t="s">
        <v>83927</v>
      </c>
      <c r="F19415" t="s">
        <v>2233</v>
      </c>
      <c r="G19415">
        <v>328</v>
      </c>
      <c r="H19415" t="s">
        <v>81714</v>
      </c>
      <c r="I19415" s="1">
        <v>33587</v>
      </c>
      <c r="J19415">
        <v>2</v>
      </c>
      <c r="K19415">
        <v>1.99148E+16</v>
      </c>
      <c r="L19415">
        <v>38</v>
      </c>
      <c r="M19415" t="s">
        <v>635</v>
      </c>
      <c r="N19415" t="s">
        <v>16546</v>
      </c>
      <c r="O19415">
        <v>2326</v>
      </c>
      <c r="P19415" t="s">
        <v>656</v>
      </c>
      <c r="Q19415" t="s">
        <v>83928</v>
      </c>
      <c r="R19415" t="s">
        <v>33</v>
      </c>
      <c r="S19415">
        <v>56</v>
      </c>
      <c r="T19415">
        <v>10</v>
      </c>
      <c r="U19415">
        <v>6</v>
      </c>
      <c r="V19415">
        <v>16</v>
      </c>
      <c r="W19415">
        <v>360</v>
      </c>
      <c r="X19415" t="s">
        <v>81716</v>
      </c>
      <c r="Y19415" t="s">
        <v>83882</v>
      </c>
    </row>
    <row r="19416" spans="1:25" x14ac:dyDescent="0.25">
      <c r="A19416">
        <v>19415</v>
      </c>
      <c r="B19416">
        <v>328000525</v>
      </c>
      <c r="C19416" t="s">
        <v>83929</v>
      </c>
      <c r="D19416" t="s">
        <v>83930</v>
      </c>
      <c r="E19416" t="s">
        <v>83931</v>
      </c>
      <c r="F19416" t="s">
        <v>83932</v>
      </c>
      <c r="G19416">
        <v>328</v>
      </c>
      <c r="H19416" t="s">
        <v>81714</v>
      </c>
      <c r="I19416" s="1">
        <v>34335</v>
      </c>
      <c r="J19416">
        <v>1</v>
      </c>
      <c r="K19416">
        <v>481799000000000</v>
      </c>
      <c r="L19416">
        <v>38</v>
      </c>
      <c r="M19416" t="s">
        <v>635</v>
      </c>
      <c r="N19416" t="s">
        <v>16546</v>
      </c>
      <c r="O19416">
        <v>2326</v>
      </c>
      <c r="P19416" t="s">
        <v>656</v>
      </c>
      <c r="Q19416" t="s">
        <v>83933</v>
      </c>
      <c r="R19416" t="s">
        <v>33</v>
      </c>
      <c r="S19416">
        <v>41</v>
      </c>
      <c r="T19416">
        <v>11</v>
      </c>
      <c r="U19416">
        <v>5</v>
      </c>
      <c r="V19416">
        <v>16</v>
      </c>
      <c r="W19416">
        <v>360</v>
      </c>
      <c r="X19416" t="s">
        <v>81716</v>
      </c>
      <c r="Y19416" t="s">
        <v>83882</v>
      </c>
    </row>
    <row r="19417" spans="1:25" x14ac:dyDescent="0.25">
      <c r="A19417">
        <v>19416</v>
      </c>
      <c r="B19417">
        <v>328000607</v>
      </c>
      <c r="C19417" t="s">
        <v>44034</v>
      </c>
      <c r="D19417" t="s">
        <v>83934</v>
      </c>
      <c r="E19417" t="s">
        <v>17908</v>
      </c>
      <c r="F19417" t="s">
        <v>83935</v>
      </c>
      <c r="G19417">
        <v>328</v>
      </c>
      <c r="H19417" t="s">
        <v>81714</v>
      </c>
      <c r="I19417" s="1">
        <v>33237</v>
      </c>
      <c r="J19417">
        <v>1</v>
      </c>
      <c r="K19417">
        <v>7302999227</v>
      </c>
      <c r="L19417">
        <v>9</v>
      </c>
      <c r="M19417" t="s">
        <v>175</v>
      </c>
      <c r="N19417" t="s">
        <v>7286</v>
      </c>
      <c r="O19417">
        <v>5910</v>
      </c>
      <c r="P19417" t="s">
        <v>4892</v>
      </c>
      <c r="Q19417" t="s">
        <v>7287</v>
      </c>
      <c r="R19417" t="s">
        <v>33</v>
      </c>
      <c r="S19417">
        <v>43</v>
      </c>
      <c r="T19417">
        <v>11</v>
      </c>
      <c r="U19417">
        <v>7</v>
      </c>
      <c r="V19417">
        <v>18</v>
      </c>
      <c r="W19417">
        <v>360</v>
      </c>
      <c r="X19417" t="s">
        <v>81716</v>
      </c>
      <c r="Y19417" t="s">
        <v>83882</v>
      </c>
    </row>
    <row r="19418" spans="1:25" x14ac:dyDescent="0.25">
      <c r="A19418">
        <v>19417</v>
      </c>
      <c r="B19418">
        <v>328000611</v>
      </c>
      <c r="C19418" t="s">
        <v>83936</v>
      </c>
      <c r="D19418" t="s">
        <v>83937</v>
      </c>
      <c r="E19418" t="s">
        <v>25910</v>
      </c>
      <c r="F19418" t="s">
        <v>2233</v>
      </c>
      <c r="G19418">
        <v>328</v>
      </c>
      <c r="H19418" t="s">
        <v>81714</v>
      </c>
      <c r="I19418" s="1">
        <v>32633</v>
      </c>
      <c r="J19418">
        <v>1</v>
      </c>
      <c r="K19418">
        <v>5952422706</v>
      </c>
      <c r="L19418">
        <v>32</v>
      </c>
      <c r="M19418" t="s">
        <v>136</v>
      </c>
      <c r="N19418" t="s">
        <v>83938</v>
      </c>
      <c r="O19418">
        <v>8700</v>
      </c>
      <c r="P19418" t="s">
        <v>669</v>
      </c>
      <c r="Q19418" t="s">
        <v>83939</v>
      </c>
      <c r="R19418" t="s">
        <v>33</v>
      </c>
      <c r="S19418">
        <v>40</v>
      </c>
      <c r="T19418">
        <v>12</v>
      </c>
      <c r="U19418">
        <v>4</v>
      </c>
      <c r="V19418">
        <v>16</v>
      </c>
      <c r="W19418">
        <v>360</v>
      </c>
      <c r="X19418" t="s">
        <v>81716</v>
      </c>
      <c r="Y19418" t="s">
        <v>83882</v>
      </c>
    </row>
    <row r="19419" spans="1:25" x14ac:dyDescent="0.25">
      <c r="A19419">
        <v>19418</v>
      </c>
      <c r="B19419">
        <v>328000678</v>
      </c>
      <c r="C19419" t="s">
        <v>83940</v>
      </c>
      <c r="D19419" t="s">
        <v>83941</v>
      </c>
      <c r="E19419" t="s">
        <v>83942</v>
      </c>
      <c r="F19419" t="s">
        <v>83943</v>
      </c>
      <c r="G19419">
        <v>328</v>
      </c>
      <c r="H19419" t="s">
        <v>81714</v>
      </c>
      <c r="I19419" s="1">
        <v>34278</v>
      </c>
      <c r="J19419">
        <v>2</v>
      </c>
      <c r="K19419">
        <v>1.99381E+16</v>
      </c>
      <c r="L19419">
        <v>14</v>
      </c>
      <c r="M19419" t="s">
        <v>3002</v>
      </c>
      <c r="N19419" t="s">
        <v>20394</v>
      </c>
      <c r="O19419">
        <v>6220</v>
      </c>
      <c r="P19419" t="s">
        <v>3400</v>
      </c>
      <c r="Q19419" t="s">
        <v>67743</v>
      </c>
      <c r="R19419" t="s">
        <v>33</v>
      </c>
      <c r="S19419">
        <v>44</v>
      </c>
      <c r="T19419">
        <v>11</v>
      </c>
      <c r="U19419">
        <v>4</v>
      </c>
      <c r="V19419">
        <v>15</v>
      </c>
      <c r="W19419">
        <v>360</v>
      </c>
      <c r="X19419" t="s">
        <v>81716</v>
      </c>
      <c r="Y19419" t="s">
        <v>83882</v>
      </c>
    </row>
    <row r="19420" spans="1:25" x14ac:dyDescent="0.25">
      <c r="A19420">
        <v>19419</v>
      </c>
      <c r="B19420">
        <v>328000703</v>
      </c>
      <c r="C19420" t="s">
        <v>6839</v>
      </c>
      <c r="D19420" t="s">
        <v>83944</v>
      </c>
      <c r="E19420" t="s">
        <v>83945</v>
      </c>
      <c r="F19420" t="s">
        <v>2715</v>
      </c>
      <c r="G19420">
        <v>328</v>
      </c>
      <c r="H19420" t="s">
        <v>81714</v>
      </c>
      <c r="I19420" s="1">
        <v>32916</v>
      </c>
      <c r="J19420">
        <v>1</v>
      </c>
      <c r="K19420">
        <v>1.99032E+16</v>
      </c>
      <c r="L19420">
        <v>8</v>
      </c>
      <c r="M19420" t="s">
        <v>210</v>
      </c>
      <c r="N19420" t="s">
        <v>36675</v>
      </c>
      <c r="O19420">
        <v>5720</v>
      </c>
      <c r="P19420" t="s">
        <v>3842</v>
      </c>
      <c r="Q19420" t="s">
        <v>83946</v>
      </c>
      <c r="R19420" t="s">
        <v>33</v>
      </c>
      <c r="S19420">
        <v>50</v>
      </c>
      <c r="T19420">
        <v>10</v>
      </c>
      <c r="U19420">
        <v>5</v>
      </c>
      <c r="V19420">
        <v>15</v>
      </c>
      <c r="W19420">
        <v>360</v>
      </c>
      <c r="X19420" t="s">
        <v>81716</v>
      </c>
      <c r="Y19420" t="s">
        <v>83882</v>
      </c>
    </row>
    <row r="19421" spans="1:25" x14ac:dyDescent="0.25">
      <c r="A19421">
        <v>19420</v>
      </c>
      <c r="B19421">
        <v>328000719</v>
      </c>
      <c r="C19421" t="s">
        <v>80458</v>
      </c>
      <c r="D19421" t="s">
        <v>83947</v>
      </c>
      <c r="E19421" t="s">
        <v>9105</v>
      </c>
      <c r="F19421" t="s">
        <v>39480</v>
      </c>
      <c r="G19421">
        <v>328</v>
      </c>
      <c r="H19421" t="s">
        <v>81714</v>
      </c>
      <c r="I19421" s="1">
        <v>32544</v>
      </c>
      <c r="J19421">
        <v>2</v>
      </c>
      <c r="K19421">
        <v>8515860000000</v>
      </c>
      <c r="L19421">
        <v>6</v>
      </c>
      <c r="M19421" t="s">
        <v>835</v>
      </c>
      <c r="N19421" t="s">
        <v>67983</v>
      </c>
      <c r="O19421">
        <v>5460</v>
      </c>
      <c r="P19421" t="s">
        <v>3746</v>
      </c>
      <c r="Q19421" t="s">
        <v>83948</v>
      </c>
      <c r="R19421" t="s">
        <v>33</v>
      </c>
      <c r="S19421">
        <v>47</v>
      </c>
      <c r="T19421">
        <v>11</v>
      </c>
      <c r="U19421">
        <v>4</v>
      </c>
      <c r="V19421">
        <v>15</v>
      </c>
      <c r="W19421">
        <v>360</v>
      </c>
      <c r="X19421" t="s">
        <v>81716</v>
      </c>
      <c r="Y19421" t="s">
        <v>83882</v>
      </c>
    </row>
    <row r="19422" spans="1:25" x14ac:dyDescent="0.25">
      <c r="A19422">
        <v>19421</v>
      </c>
      <c r="B19422">
        <v>328000725</v>
      </c>
      <c r="C19422" t="s">
        <v>83949</v>
      </c>
      <c r="D19422" t="s">
        <v>83950</v>
      </c>
      <c r="E19422" t="s">
        <v>83951</v>
      </c>
      <c r="F19422" t="s">
        <v>83952</v>
      </c>
      <c r="G19422">
        <v>328</v>
      </c>
      <c r="H19422" t="s">
        <v>81714</v>
      </c>
      <c r="I19422" s="1">
        <v>33862</v>
      </c>
      <c r="J19422">
        <v>2</v>
      </c>
      <c r="K19422">
        <v>8687721574</v>
      </c>
      <c r="L19422">
        <v>7</v>
      </c>
      <c r="M19422" t="s">
        <v>725</v>
      </c>
      <c r="N19422" t="s">
        <v>8554</v>
      </c>
      <c r="O19422">
        <v>5600</v>
      </c>
      <c r="P19422" t="s">
        <v>727</v>
      </c>
      <c r="Q19422" t="s">
        <v>83953</v>
      </c>
      <c r="R19422" t="s">
        <v>33</v>
      </c>
      <c r="S19422">
        <v>53</v>
      </c>
      <c r="T19422">
        <v>11</v>
      </c>
      <c r="U19422">
        <v>4</v>
      </c>
      <c r="V19422">
        <v>15</v>
      </c>
      <c r="W19422">
        <v>360</v>
      </c>
      <c r="X19422" t="s">
        <v>81716</v>
      </c>
      <c r="Y19422" t="s">
        <v>83882</v>
      </c>
    </row>
    <row r="19423" spans="1:25" x14ac:dyDescent="0.25">
      <c r="A19423">
        <v>19422</v>
      </c>
      <c r="B19423">
        <v>328000732</v>
      </c>
      <c r="C19423" t="s">
        <v>83954</v>
      </c>
      <c r="D19423" t="s">
        <v>83955</v>
      </c>
      <c r="E19423" t="s">
        <v>83956</v>
      </c>
      <c r="F19423" t="s">
        <v>83957</v>
      </c>
      <c r="G19423">
        <v>328</v>
      </c>
      <c r="H19423" t="s">
        <v>81714</v>
      </c>
      <c r="I19423" s="1">
        <v>32636</v>
      </c>
      <c r="J19423">
        <v>1</v>
      </c>
      <c r="K19423">
        <v>7311530000000</v>
      </c>
      <c r="L19423">
        <v>4</v>
      </c>
      <c r="M19423" t="s">
        <v>878</v>
      </c>
      <c r="N19423" t="s">
        <v>4122</v>
      </c>
      <c r="O19423">
        <v>5340</v>
      </c>
      <c r="P19423" t="s">
        <v>3431</v>
      </c>
      <c r="Q19423" t="s">
        <v>4123</v>
      </c>
      <c r="R19423" t="s">
        <v>384</v>
      </c>
      <c r="S19423">
        <v>55</v>
      </c>
      <c r="T19423">
        <v>10</v>
      </c>
      <c r="U19423">
        <v>4</v>
      </c>
      <c r="V19423">
        <v>14</v>
      </c>
      <c r="W19423">
        <v>360</v>
      </c>
      <c r="X19423" t="s">
        <v>81716</v>
      </c>
      <c r="Y19423" t="s">
        <v>83882</v>
      </c>
    </row>
    <row r="19424" spans="1:25" x14ac:dyDescent="0.25">
      <c r="A19424">
        <v>19423</v>
      </c>
      <c r="B19424">
        <v>328000808</v>
      </c>
      <c r="C19424" t="s">
        <v>41660</v>
      </c>
      <c r="D19424" t="s">
        <v>83958</v>
      </c>
      <c r="E19424" t="s">
        <v>83959</v>
      </c>
      <c r="F19424" t="s">
        <v>83960</v>
      </c>
      <c r="G19424">
        <v>328</v>
      </c>
      <c r="H19424" t="s">
        <v>81714</v>
      </c>
      <c r="I19424" s="1">
        <v>33516</v>
      </c>
      <c r="J19424">
        <v>1</v>
      </c>
      <c r="K19424">
        <v>9151024909</v>
      </c>
      <c r="L19424">
        <v>8</v>
      </c>
      <c r="M19424" t="s">
        <v>210</v>
      </c>
      <c r="N19424" t="s">
        <v>19999</v>
      </c>
      <c r="O19424">
        <v>5720</v>
      </c>
      <c r="P19424" t="s">
        <v>3842</v>
      </c>
      <c r="Q19424" t="s">
        <v>83961</v>
      </c>
      <c r="R19424" t="s">
        <v>33</v>
      </c>
      <c r="S19424">
        <v>70</v>
      </c>
      <c r="T19424">
        <v>12</v>
      </c>
      <c r="U19424">
        <v>6</v>
      </c>
      <c r="V19424">
        <v>18</v>
      </c>
      <c r="W19424">
        <v>360</v>
      </c>
      <c r="X19424" t="s">
        <v>81716</v>
      </c>
      <c r="Y19424" t="s">
        <v>83882</v>
      </c>
    </row>
    <row r="19425" spans="1:25" x14ac:dyDescent="0.25">
      <c r="A19425">
        <v>19424</v>
      </c>
      <c r="B19425">
        <v>401000043</v>
      </c>
      <c r="C19425" t="s">
        <v>33264</v>
      </c>
      <c r="D19425" t="s">
        <v>83962</v>
      </c>
      <c r="E19425" t="s">
        <v>83963</v>
      </c>
      <c r="F19425" t="s">
        <v>55136</v>
      </c>
      <c r="G19425">
        <v>401</v>
      </c>
      <c r="H19425" t="s">
        <v>6897</v>
      </c>
      <c r="I19425" s="1">
        <v>33953</v>
      </c>
      <c r="J19425">
        <v>1</v>
      </c>
      <c r="K19425">
        <v>7308265219</v>
      </c>
      <c r="L19425">
        <v>29</v>
      </c>
      <c r="M19425" t="s">
        <v>30</v>
      </c>
      <c r="N19425" t="s">
        <v>26399</v>
      </c>
      <c r="O19425">
        <v>8250</v>
      </c>
      <c r="P19425" t="s">
        <v>1027</v>
      </c>
      <c r="Q19425" t="s">
        <v>828</v>
      </c>
      <c r="R19425" t="s">
        <v>33</v>
      </c>
      <c r="S19425">
        <v>65</v>
      </c>
      <c r="T19425">
        <v>12</v>
      </c>
      <c r="U19425">
        <v>6</v>
      </c>
      <c r="V19425">
        <v>18</v>
      </c>
      <c r="W19425">
        <v>115</v>
      </c>
      <c r="X19425" t="s">
        <v>83964</v>
      </c>
      <c r="Y19425" t="s">
        <v>47338</v>
      </c>
    </row>
    <row r="19426" spans="1:25" x14ac:dyDescent="0.25">
      <c r="A19426">
        <v>19425</v>
      </c>
      <c r="B19426">
        <v>401000226</v>
      </c>
      <c r="C19426" t="s">
        <v>83965</v>
      </c>
      <c r="D19426" t="s">
        <v>83966</v>
      </c>
      <c r="E19426" t="s">
        <v>83967</v>
      </c>
      <c r="F19426" t="s">
        <v>49768</v>
      </c>
      <c r="G19426">
        <v>401</v>
      </c>
      <c r="H19426" t="s">
        <v>6897</v>
      </c>
      <c r="I19426" s="1">
        <v>34633</v>
      </c>
      <c r="J19426">
        <v>2</v>
      </c>
      <c r="K19426">
        <v>0</v>
      </c>
      <c r="L19426">
        <v>28</v>
      </c>
      <c r="M19426" t="s">
        <v>48</v>
      </c>
      <c r="N19426" t="s">
        <v>83968</v>
      </c>
      <c r="O19426">
        <v>8550</v>
      </c>
      <c r="P19426" t="s">
        <v>103</v>
      </c>
      <c r="Q19426" t="s">
        <v>83969</v>
      </c>
      <c r="R19426" t="s">
        <v>33</v>
      </c>
      <c r="S19426">
        <v>68</v>
      </c>
      <c r="T19426">
        <v>12</v>
      </c>
      <c r="U19426">
        <v>7</v>
      </c>
      <c r="V19426">
        <v>19</v>
      </c>
      <c r="W19426">
        <v>115</v>
      </c>
      <c r="X19426" t="s">
        <v>83964</v>
      </c>
      <c r="Y19426" t="s">
        <v>47338</v>
      </c>
    </row>
    <row r="19427" spans="1:25" x14ac:dyDescent="0.25">
      <c r="A19427">
        <v>19426</v>
      </c>
      <c r="B19427">
        <v>401000310</v>
      </c>
      <c r="C19427" t="s">
        <v>83970</v>
      </c>
      <c r="D19427" t="s">
        <v>83971</v>
      </c>
      <c r="E19427" t="s">
        <v>83972</v>
      </c>
      <c r="F19427" t="s">
        <v>83973</v>
      </c>
      <c r="G19427">
        <v>401</v>
      </c>
      <c r="H19427" t="s">
        <v>6897</v>
      </c>
      <c r="I19427" s="1">
        <v>34561</v>
      </c>
      <c r="J19427">
        <v>2</v>
      </c>
      <c r="K19427">
        <v>1.99442E+16</v>
      </c>
      <c r="L19427">
        <v>28</v>
      </c>
      <c r="M19427" t="s">
        <v>48</v>
      </c>
      <c r="N19427" t="s">
        <v>77798</v>
      </c>
      <c r="O19427">
        <v>8420</v>
      </c>
      <c r="P19427" t="s">
        <v>56</v>
      </c>
      <c r="Q19427" t="s">
        <v>83974</v>
      </c>
      <c r="R19427" t="s">
        <v>384</v>
      </c>
      <c r="S19427">
        <v>75</v>
      </c>
      <c r="T19427">
        <v>12</v>
      </c>
      <c r="U19427">
        <v>5</v>
      </c>
      <c r="V19427">
        <v>17</v>
      </c>
      <c r="W19427">
        <v>115</v>
      </c>
      <c r="X19427" t="s">
        <v>83964</v>
      </c>
      <c r="Y19427" t="s">
        <v>47338</v>
      </c>
    </row>
    <row r="19428" spans="1:25" x14ac:dyDescent="0.25">
      <c r="A19428">
        <v>19427</v>
      </c>
      <c r="B19428">
        <v>401000417</v>
      </c>
      <c r="C19428" t="s">
        <v>59755</v>
      </c>
      <c r="D19428" t="s">
        <v>83975</v>
      </c>
      <c r="E19428" t="s">
        <v>83976</v>
      </c>
      <c r="F19428" t="s">
        <v>83977</v>
      </c>
      <c r="G19428">
        <v>401</v>
      </c>
      <c r="H19428" t="s">
        <v>6897</v>
      </c>
      <c r="I19428" s="1">
        <v>34119</v>
      </c>
      <c r="J19428">
        <v>2</v>
      </c>
      <c r="K19428">
        <v>1.99379E+16</v>
      </c>
      <c r="L19428">
        <v>27</v>
      </c>
      <c r="M19428" t="s">
        <v>40</v>
      </c>
      <c r="N19428" t="s">
        <v>83978</v>
      </c>
      <c r="O19428">
        <v>8561</v>
      </c>
      <c r="P19428" t="s">
        <v>124</v>
      </c>
      <c r="Q19428" t="s">
        <v>83979</v>
      </c>
      <c r="R19428" t="s">
        <v>384</v>
      </c>
      <c r="S19428">
        <v>69</v>
      </c>
      <c r="T19428">
        <v>11</v>
      </c>
      <c r="U19428">
        <v>5</v>
      </c>
      <c r="V19428">
        <v>16</v>
      </c>
      <c r="W19428">
        <v>115</v>
      </c>
      <c r="X19428" t="s">
        <v>83964</v>
      </c>
      <c r="Y19428" t="s">
        <v>47338</v>
      </c>
    </row>
    <row r="19429" spans="1:25" x14ac:dyDescent="0.25">
      <c r="A19429">
        <v>19428</v>
      </c>
      <c r="B19429">
        <v>401000468</v>
      </c>
      <c r="C19429" t="s">
        <v>83980</v>
      </c>
      <c r="D19429" t="s">
        <v>83981</v>
      </c>
      <c r="E19429" t="s">
        <v>83982</v>
      </c>
      <c r="F19429" t="s">
        <v>83983</v>
      </c>
      <c r="G19429">
        <v>401</v>
      </c>
      <c r="H19429" t="s">
        <v>6897</v>
      </c>
      <c r="I19429" s="1">
        <v>33969</v>
      </c>
      <c r="J19429">
        <v>2</v>
      </c>
      <c r="K19429">
        <v>4605760711</v>
      </c>
      <c r="L19429">
        <v>30</v>
      </c>
      <c r="M19429" t="s">
        <v>62</v>
      </c>
      <c r="N19429" t="s">
        <v>4618</v>
      </c>
      <c r="O19429">
        <v>8300</v>
      </c>
      <c r="P19429" t="s">
        <v>4618</v>
      </c>
      <c r="Q19429" t="s">
        <v>83984</v>
      </c>
      <c r="R19429" t="s">
        <v>33</v>
      </c>
      <c r="S19429">
        <v>65</v>
      </c>
      <c r="T19429">
        <v>12</v>
      </c>
      <c r="U19429">
        <v>5</v>
      </c>
      <c r="V19429">
        <v>17</v>
      </c>
      <c r="W19429">
        <v>115</v>
      </c>
      <c r="X19429" t="s">
        <v>83964</v>
      </c>
      <c r="Y19429" t="s">
        <v>47338</v>
      </c>
    </row>
    <row r="19430" spans="1:25" x14ac:dyDescent="0.25">
      <c r="A19430">
        <v>19429</v>
      </c>
      <c r="B19430">
        <v>401000475</v>
      </c>
      <c r="C19430" t="s">
        <v>50528</v>
      </c>
      <c r="D19430" t="s">
        <v>83985</v>
      </c>
      <c r="E19430" t="s">
        <v>3412</v>
      </c>
      <c r="F19430" t="s">
        <v>83986</v>
      </c>
      <c r="G19430">
        <v>401</v>
      </c>
      <c r="H19430" t="s">
        <v>6897</v>
      </c>
      <c r="I19430" s="1">
        <v>35029</v>
      </c>
      <c r="J19430">
        <v>2</v>
      </c>
      <c r="K19430">
        <v>1.99506E+16</v>
      </c>
      <c r="L19430">
        <v>29</v>
      </c>
      <c r="M19430" t="s">
        <v>30</v>
      </c>
      <c r="N19430" t="s">
        <v>83987</v>
      </c>
      <c r="O19430">
        <v>8270</v>
      </c>
      <c r="P19430" t="s">
        <v>32</v>
      </c>
      <c r="Q19430" t="s">
        <v>83988</v>
      </c>
      <c r="R19430" t="s">
        <v>33</v>
      </c>
      <c r="S19430">
        <v>68</v>
      </c>
      <c r="T19430">
        <v>10</v>
      </c>
      <c r="U19430">
        <v>5</v>
      </c>
      <c r="V19430">
        <v>15</v>
      </c>
      <c r="W19430">
        <v>115</v>
      </c>
      <c r="X19430" t="s">
        <v>83964</v>
      </c>
      <c r="Y19430" t="s">
        <v>47338</v>
      </c>
    </row>
    <row r="19431" spans="1:25" x14ac:dyDescent="0.25">
      <c r="A19431">
        <v>19430</v>
      </c>
      <c r="B19431">
        <v>401000478</v>
      </c>
      <c r="C19431" t="s">
        <v>11972</v>
      </c>
      <c r="D19431" t="s">
        <v>83989</v>
      </c>
      <c r="E19431" t="s">
        <v>1057</v>
      </c>
      <c r="F19431" t="s">
        <v>83990</v>
      </c>
      <c r="G19431">
        <v>401</v>
      </c>
      <c r="H19431" t="s">
        <v>6897</v>
      </c>
      <c r="I19431" s="1">
        <v>33239</v>
      </c>
      <c r="J19431">
        <v>1</v>
      </c>
      <c r="K19431">
        <v>7307328216</v>
      </c>
      <c r="L19431">
        <v>28</v>
      </c>
      <c r="M19431" t="s">
        <v>48</v>
      </c>
      <c r="N19431" t="s">
        <v>71391</v>
      </c>
      <c r="O19431">
        <v>8430</v>
      </c>
      <c r="P19431" t="s">
        <v>103</v>
      </c>
      <c r="Q19431" t="s">
        <v>83991</v>
      </c>
      <c r="R19431" t="s">
        <v>33</v>
      </c>
      <c r="S19431">
        <v>72</v>
      </c>
      <c r="T19431">
        <v>11</v>
      </c>
      <c r="U19431">
        <v>7</v>
      </c>
      <c r="V19431">
        <v>18</v>
      </c>
      <c r="W19431">
        <v>115</v>
      </c>
      <c r="X19431" t="s">
        <v>83964</v>
      </c>
      <c r="Y19431" t="s">
        <v>47338</v>
      </c>
    </row>
    <row r="19432" spans="1:25" x14ac:dyDescent="0.25">
      <c r="A19432">
        <v>19431</v>
      </c>
      <c r="B19432">
        <v>401000503</v>
      </c>
      <c r="C19432" t="s">
        <v>83992</v>
      </c>
      <c r="D19432" t="s">
        <v>83993</v>
      </c>
      <c r="E19432" t="s">
        <v>83994</v>
      </c>
      <c r="F19432" t="s">
        <v>899</v>
      </c>
      <c r="G19432">
        <v>401</v>
      </c>
      <c r="H19432" t="s">
        <v>6897</v>
      </c>
      <c r="I19432" s="1">
        <v>34435</v>
      </c>
      <c r="J19432">
        <v>1</v>
      </c>
      <c r="K19432">
        <v>1.99406E+16</v>
      </c>
      <c r="L19432">
        <v>29</v>
      </c>
      <c r="M19432" t="s">
        <v>30</v>
      </c>
      <c r="N19432" t="s">
        <v>20092</v>
      </c>
      <c r="O19432">
        <v>8233</v>
      </c>
      <c r="P19432" t="s">
        <v>7003</v>
      </c>
      <c r="Q19432" t="s">
        <v>83995</v>
      </c>
      <c r="R19432" t="s">
        <v>33</v>
      </c>
      <c r="S19432">
        <v>74</v>
      </c>
      <c r="T19432">
        <v>10</v>
      </c>
      <c r="U19432">
        <v>5</v>
      </c>
      <c r="V19432">
        <v>15</v>
      </c>
      <c r="W19432">
        <v>115</v>
      </c>
      <c r="X19432" t="s">
        <v>83964</v>
      </c>
      <c r="Y19432" t="s">
        <v>47338</v>
      </c>
    </row>
    <row r="19433" spans="1:25" x14ac:dyDescent="0.25">
      <c r="A19433">
        <v>19432</v>
      </c>
      <c r="B19433">
        <v>401000523</v>
      </c>
      <c r="C19433" t="s">
        <v>83996</v>
      </c>
      <c r="D19433" t="s">
        <v>83997</v>
      </c>
      <c r="E19433" t="s">
        <v>83998</v>
      </c>
      <c r="F19433" t="s">
        <v>83999</v>
      </c>
      <c r="G19433">
        <v>401</v>
      </c>
      <c r="H19433" t="s">
        <v>6897</v>
      </c>
      <c r="I19433" s="1">
        <v>34592</v>
      </c>
      <c r="J19433">
        <v>2</v>
      </c>
      <c r="K19433">
        <v>1.99479E+16</v>
      </c>
      <c r="L19433">
        <v>27</v>
      </c>
      <c r="M19433" t="s">
        <v>40</v>
      </c>
      <c r="N19433" t="s">
        <v>42787</v>
      </c>
      <c r="O19433">
        <v>8562</v>
      </c>
      <c r="P19433" t="s">
        <v>124</v>
      </c>
      <c r="Q19433" t="s">
        <v>24274</v>
      </c>
      <c r="R19433" t="s">
        <v>384</v>
      </c>
      <c r="S19433">
        <v>72</v>
      </c>
      <c r="T19433">
        <v>12</v>
      </c>
      <c r="U19433">
        <v>5</v>
      </c>
      <c r="V19433">
        <v>17</v>
      </c>
      <c r="W19433">
        <v>115</v>
      </c>
      <c r="X19433" t="s">
        <v>83964</v>
      </c>
      <c r="Y19433" t="s">
        <v>47338</v>
      </c>
    </row>
    <row r="19434" spans="1:25" x14ac:dyDescent="0.25">
      <c r="A19434">
        <v>19433</v>
      </c>
      <c r="B19434">
        <v>401000535</v>
      </c>
      <c r="C19434" t="s">
        <v>76327</v>
      </c>
      <c r="D19434" t="s">
        <v>84000</v>
      </c>
      <c r="E19434" t="s">
        <v>84001</v>
      </c>
      <c r="F19434" t="s">
        <v>65128</v>
      </c>
      <c r="G19434">
        <v>401</v>
      </c>
      <c r="H19434" t="s">
        <v>6897</v>
      </c>
      <c r="I19434" s="1">
        <v>33897</v>
      </c>
      <c r="J19434">
        <v>1</v>
      </c>
      <c r="K19434">
        <v>1992780000000000</v>
      </c>
      <c r="L19434">
        <v>31</v>
      </c>
      <c r="M19434" t="s">
        <v>115</v>
      </c>
      <c r="N19434" t="s">
        <v>84002</v>
      </c>
      <c r="O19434">
        <v>8610</v>
      </c>
      <c r="P19434" t="s">
        <v>3096</v>
      </c>
      <c r="Q19434" t="s">
        <v>84003</v>
      </c>
      <c r="R19434" t="s">
        <v>33</v>
      </c>
      <c r="S19434">
        <v>67</v>
      </c>
      <c r="T19434">
        <v>11</v>
      </c>
      <c r="U19434">
        <v>5</v>
      </c>
      <c r="V19434">
        <v>16</v>
      </c>
      <c r="W19434">
        <v>115</v>
      </c>
      <c r="X19434" t="s">
        <v>83964</v>
      </c>
      <c r="Y19434" t="s">
        <v>47338</v>
      </c>
    </row>
    <row r="19435" spans="1:25" x14ac:dyDescent="0.25">
      <c r="A19435">
        <v>19434</v>
      </c>
      <c r="B19435">
        <v>401000547</v>
      </c>
      <c r="C19435" t="s">
        <v>6902</v>
      </c>
      <c r="D19435" t="s">
        <v>84004</v>
      </c>
      <c r="E19435" t="s">
        <v>6904</v>
      </c>
      <c r="F19435" t="s">
        <v>6905</v>
      </c>
      <c r="G19435">
        <v>401</v>
      </c>
      <c r="H19435" t="s">
        <v>6897</v>
      </c>
      <c r="I19435" s="1">
        <v>35000</v>
      </c>
      <c r="J19435">
        <v>1</v>
      </c>
      <c r="K19435">
        <v>9129352531</v>
      </c>
      <c r="L19435">
        <v>28</v>
      </c>
      <c r="M19435" t="s">
        <v>48</v>
      </c>
      <c r="N19435" t="s">
        <v>6906</v>
      </c>
      <c r="O19435">
        <v>8400</v>
      </c>
      <c r="P19435" t="s">
        <v>50</v>
      </c>
      <c r="Q19435" t="s">
        <v>6907</v>
      </c>
      <c r="R19435" t="s">
        <v>384</v>
      </c>
      <c r="S19435">
        <v>65</v>
      </c>
      <c r="T19435">
        <v>11</v>
      </c>
      <c r="U19435">
        <v>5</v>
      </c>
      <c r="V19435">
        <v>16</v>
      </c>
      <c r="W19435">
        <v>115</v>
      </c>
      <c r="X19435" t="s">
        <v>83964</v>
      </c>
      <c r="Y19435" t="s">
        <v>47338</v>
      </c>
    </row>
    <row r="19436" spans="1:25" x14ac:dyDescent="0.25">
      <c r="A19436">
        <v>19435</v>
      </c>
      <c r="B19436">
        <v>401000551</v>
      </c>
      <c r="C19436" t="s">
        <v>7103</v>
      </c>
      <c r="D19436" t="s">
        <v>84005</v>
      </c>
      <c r="E19436" t="s">
        <v>7105</v>
      </c>
      <c r="F19436" t="s">
        <v>7106</v>
      </c>
      <c r="G19436">
        <v>401</v>
      </c>
      <c r="H19436" t="s">
        <v>6897</v>
      </c>
      <c r="I19436" s="1">
        <v>35202</v>
      </c>
      <c r="J19436">
        <v>2</v>
      </c>
      <c r="K19436">
        <v>4202268852</v>
      </c>
      <c r="L19436">
        <v>29</v>
      </c>
      <c r="M19436" t="s">
        <v>30</v>
      </c>
      <c r="N19436" t="s">
        <v>7107</v>
      </c>
      <c r="O19436">
        <v>8215</v>
      </c>
      <c r="P19436" t="s">
        <v>7003</v>
      </c>
      <c r="Q19436" t="s">
        <v>7108</v>
      </c>
      <c r="R19436" t="s">
        <v>384</v>
      </c>
      <c r="S19436">
        <v>65</v>
      </c>
      <c r="T19436">
        <v>11</v>
      </c>
      <c r="U19436">
        <v>5</v>
      </c>
      <c r="V19436">
        <v>16</v>
      </c>
      <c r="W19436">
        <v>115</v>
      </c>
      <c r="X19436" t="s">
        <v>83964</v>
      </c>
      <c r="Y19436" t="s">
        <v>47338</v>
      </c>
    </row>
    <row r="19437" spans="1:25" x14ac:dyDescent="0.25">
      <c r="A19437">
        <v>19436</v>
      </c>
      <c r="B19437">
        <v>401000595</v>
      </c>
      <c r="C19437" t="s">
        <v>84006</v>
      </c>
      <c r="D19437" t="s">
        <v>84007</v>
      </c>
      <c r="E19437" t="s">
        <v>12927</v>
      </c>
      <c r="F19437" t="s">
        <v>84008</v>
      </c>
      <c r="G19437">
        <v>401</v>
      </c>
      <c r="H19437" t="s">
        <v>6897</v>
      </c>
      <c r="I19437" s="1">
        <v>35493</v>
      </c>
      <c r="J19437">
        <v>2</v>
      </c>
      <c r="K19437">
        <v>6001600250</v>
      </c>
      <c r="L19437">
        <v>28</v>
      </c>
      <c r="M19437" t="s">
        <v>48</v>
      </c>
      <c r="N19437" t="s">
        <v>84009</v>
      </c>
      <c r="O19437">
        <v>8206</v>
      </c>
      <c r="P19437" t="s">
        <v>56</v>
      </c>
      <c r="Q19437" t="s">
        <v>43578</v>
      </c>
      <c r="R19437" t="s">
        <v>33</v>
      </c>
      <c r="S19437">
        <v>69</v>
      </c>
      <c r="T19437">
        <v>12</v>
      </c>
      <c r="U19437">
        <v>5</v>
      </c>
      <c r="V19437">
        <v>17</v>
      </c>
      <c r="W19437">
        <v>115</v>
      </c>
      <c r="X19437" t="s">
        <v>83964</v>
      </c>
      <c r="Y19437" t="s">
        <v>47338</v>
      </c>
    </row>
    <row r="19438" spans="1:25" x14ac:dyDescent="0.25">
      <c r="A19438">
        <v>19437</v>
      </c>
      <c r="B19438">
        <v>401000606</v>
      </c>
      <c r="C19438" t="s">
        <v>84010</v>
      </c>
      <c r="D19438" t="s">
        <v>84011</v>
      </c>
      <c r="E19438" t="s">
        <v>2553</v>
      </c>
      <c r="F19438" t="s">
        <v>39761</v>
      </c>
      <c r="G19438">
        <v>401</v>
      </c>
      <c r="H19438" t="s">
        <v>6897</v>
      </c>
      <c r="I19438" s="1">
        <v>33305</v>
      </c>
      <c r="J19438">
        <v>2</v>
      </c>
      <c r="K19438">
        <v>1.99127E+16</v>
      </c>
      <c r="L19438">
        <v>48</v>
      </c>
      <c r="M19438" t="s">
        <v>780</v>
      </c>
      <c r="N19438" t="s">
        <v>84012</v>
      </c>
      <c r="O19438">
        <v>7900</v>
      </c>
      <c r="P19438" t="s">
        <v>7014</v>
      </c>
      <c r="Q19438" t="s">
        <v>84013</v>
      </c>
      <c r="R19438" t="s">
        <v>33</v>
      </c>
      <c r="S19438">
        <v>70</v>
      </c>
      <c r="T19438">
        <v>11</v>
      </c>
      <c r="U19438">
        <v>8</v>
      </c>
      <c r="V19438">
        <v>19</v>
      </c>
      <c r="W19438">
        <v>115</v>
      </c>
      <c r="X19438" t="s">
        <v>83964</v>
      </c>
      <c r="Y19438" t="s">
        <v>47338</v>
      </c>
    </row>
    <row r="19439" spans="1:25" x14ac:dyDescent="0.25">
      <c r="A19439">
        <v>19438</v>
      </c>
      <c r="B19439">
        <v>401000613</v>
      </c>
      <c r="C19439" t="s">
        <v>7130</v>
      </c>
      <c r="D19439" t="s">
        <v>84014</v>
      </c>
      <c r="E19439" t="s">
        <v>7132</v>
      </c>
      <c r="F19439" t="s">
        <v>7133</v>
      </c>
      <c r="G19439">
        <v>401</v>
      </c>
      <c r="H19439" t="s">
        <v>6897</v>
      </c>
      <c r="I19439" s="1">
        <v>34243</v>
      </c>
      <c r="J19439">
        <v>1</v>
      </c>
      <c r="K19439">
        <v>9102805315</v>
      </c>
      <c r="L19439">
        <v>47</v>
      </c>
      <c r="M19439" t="s">
        <v>648</v>
      </c>
      <c r="N19439" t="s">
        <v>7134</v>
      </c>
      <c r="O19439">
        <v>8110</v>
      </c>
      <c r="P19439" t="s">
        <v>789</v>
      </c>
      <c r="Q19439" t="s">
        <v>7135</v>
      </c>
      <c r="R19439" t="s">
        <v>384</v>
      </c>
      <c r="S19439">
        <v>66</v>
      </c>
      <c r="T19439">
        <v>10</v>
      </c>
      <c r="U19439">
        <v>6</v>
      </c>
      <c r="V19439">
        <v>16</v>
      </c>
      <c r="W19439">
        <v>115</v>
      </c>
      <c r="X19439" t="s">
        <v>83964</v>
      </c>
      <c r="Y19439" t="s">
        <v>47338</v>
      </c>
    </row>
    <row r="19440" spans="1:25" x14ac:dyDescent="0.25">
      <c r="A19440">
        <v>19439</v>
      </c>
      <c r="B19440">
        <v>401000616</v>
      </c>
      <c r="C19440" t="s">
        <v>6992</v>
      </c>
      <c r="D19440" t="s">
        <v>84015</v>
      </c>
      <c r="E19440" t="s">
        <v>6994</v>
      </c>
      <c r="F19440" t="s">
        <v>6995</v>
      </c>
      <c r="G19440">
        <v>401</v>
      </c>
      <c r="H19440" t="s">
        <v>6897</v>
      </c>
      <c r="I19440" s="1">
        <v>33240</v>
      </c>
      <c r="J19440">
        <v>2</v>
      </c>
      <c r="K19440">
        <v>1.99106E+16</v>
      </c>
      <c r="L19440">
        <v>29</v>
      </c>
      <c r="M19440" t="s">
        <v>30</v>
      </c>
      <c r="N19440" t="s">
        <v>6996</v>
      </c>
      <c r="O19440">
        <v>8530</v>
      </c>
      <c r="P19440" t="s">
        <v>4690</v>
      </c>
      <c r="Q19440" t="s">
        <v>6997</v>
      </c>
      <c r="R19440" t="s">
        <v>384</v>
      </c>
      <c r="S19440">
        <v>69</v>
      </c>
      <c r="T19440">
        <v>12</v>
      </c>
      <c r="U19440">
        <v>7</v>
      </c>
      <c r="V19440">
        <v>19</v>
      </c>
      <c r="W19440">
        <v>115</v>
      </c>
      <c r="X19440" t="s">
        <v>83964</v>
      </c>
      <c r="Y19440" t="s">
        <v>47338</v>
      </c>
    </row>
    <row r="19441" spans="1:25" x14ac:dyDescent="0.25">
      <c r="A19441">
        <v>19440</v>
      </c>
      <c r="B19441">
        <v>401000632</v>
      </c>
      <c r="C19441" t="s">
        <v>84016</v>
      </c>
      <c r="D19441" t="s">
        <v>84017</v>
      </c>
      <c r="E19441" t="s">
        <v>84018</v>
      </c>
      <c r="F19441" t="s">
        <v>84019</v>
      </c>
      <c r="G19441">
        <v>401</v>
      </c>
      <c r="H19441" t="s">
        <v>6897</v>
      </c>
      <c r="I19441" s="1">
        <v>33971</v>
      </c>
      <c r="J19441">
        <v>2</v>
      </c>
      <c r="K19441">
        <v>4641489267</v>
      </c>
      <c r="L19441">
        <v>27</v>
      </c>
      <c r="M19441" t="s">
        <v>40</v>
      </c>
      <c r="N19441" t="s">
        <v>124</v>
      </c>
      <c r="O19441">
        <v>8560</v>
      </c>
      <c r="P19441" t="s">
        <v>124</v>
      </c>
      <c r="Q19441" t="s">
        <v>84020</v>
      </c>
      <c r="R19441" t="s">
        <v>384</v>
      </c>
      <c r="S19441">
        <v>66</v>
      </c>
      <c r="T19441">
        <v>12</v>
      </c>
      <c r="U19441">
        <v>6</v>
      </c>
      <c r="V19441">
        <v>18</v>
      </c>
      <c r="W19441">
        <v>115</v>
      </c>
      <c r="X19441" t="s">
        <v>83964</v>
      </c>
      <c r="Y19441" t="s">
        <v>47338</v>
      </c>
    </row>
    <row r="19442" spans="1:25" x14ac:dyDescent="0.25">
      <c r="A19442">
        <v>19441</v>
      </c>
      <c r="B19442">
        <v>401000668</v>
      </c>
      <c r="C19442" t="s">
        <v>6908</v>
      </c>
      <c r="D19442" t="s">
        <v>84021</v>
      </c>
      <c r="E19442" t="s">
        <v>84022</v>
      </c>
      <c r="F19442" t="s">
        <v>6911</v>
      </c>
      <c r="G19442">
        <v>401</v>
      </c>
      <c r="H19442" t="s">
        <v>6897</v>
      </c>
      <c r="I19442" s="1">
        <v>35323</v>
      </c>
      <c r="J19442">
        <v>2</v>
      </c>
      <c r="K19442">
        <v>4194537553</v>
      </c>
      <c r="L19442">
        <v>29</v>
      </c>
      <c r="M19442" t="s">
        <v>30</v>
      </c>
      <c r="N19442" t="s">
        <v>6912</v>
      </c>
      <c r="O19442">
        <v>8240</v>
      </c>
      <c r="P19442" t="s">
        <v>6913</v>
      </c>
      <c r="Q19442" t="s">
        <v>6912</v>
      </c>
      <c r="R19442" t="s">
        <v>384</v>
      </c>
      <c r="S19442">
        <v>65</v>
      </c>
      <c r="T19442">
        <v>12</v>
      </c>
      <c r="U19442">
        <v>6</v>
      </c>
      <c r="V19442">
        <v>18</v>
      </c>
      <c r="W19442">
        <v>115</v>
      </c>
      <c r="X19442" t="s">
        <v>83964</v>
      </c>
      <c r="Y19442" t="s">
        <v>47338</v>
      </c>
    </row>
    <row r="19443" spans="1:25" x14ac:dyDescent="0.25">
      <c r="A19443">
        <v>19442</v>
      </c>
      <c r="B19443">
        <v>401000669</v>
      </c>
      <c r="C19443" t="s">
        <v>84023</v>
      </c>
      <c r="D19443" t="s">
        <v>84024</v>
      </c>
      <c r="E19443" t="s">
        <v>84025</v>
      </c>
      <c r="F19443" t="s">
        <v>84026</v>
      </c>
      <c r="G19443">
        <v>401</v>
      </c>
      <c r="H19443" t="s">
        <v>6897</v>
      </c>
      <c r="I19443" s="1">
        <v>34138</v>
      </c>
      <c r="J19443">
        <v>1</v>
      </c>
      <c r="K19443">
        <v>1.99354E+16</v>
      </c>
      <c r="L19443">
        <v>48</v>
      </c>
      <c r="M19443" t="s">
        <v>780</v>
      </c>
      <c r="N19443" t="s">
        <v>84027</v>
      </c>
      <c r="O19443">
        <v>8001</v>
      </c>
      <c r="P19443" t="s">
        <v>795</v>
      </c>
      <c r="Q19443" t="s">
        <v>84027</v>
      </c>
      <c r="R19443" t="s">
        <v>384</v>
      </c>
      <c r="S19443">
        <v>66</v>
      </c>
      <c r="T19443">
        <v>11</v>
      </c>
      <c r="U19443">
        <v>6</v>
      </c>
      <c r="V19443">
        <v>17</v>
      </c>
      <c r="W19443">
        <v>115</v>
      </c>
      <c r="X19443" t="s">
        <v>83964</v>
      </c>
      <c r="Y19443" t="s">
        <v>47338</v>
      </c>
    </row>
    <row r="19444" spans="1:25" x14ac:dyDescent="0.25">
      <c r="A19444">
        <v>19443</v>
      </c>
      <c r="B19444">
        <v>401000675</v>
      </c>
      <c r="C19444" t="s">
        <v>7124</v>
      </c>
      <c r="D19444" t="s">
        <v>84028</v>
      </c>
      <c r="E19444" t="s">
        <v>7126</v>
      </c>
      <c r="F19444" t="s">
        <v>3009</v>
      </c>
      <c r="G19444">
        <v>401</v>
      </c>
      <c r="H19444" t="s">
        <v>6897</v>
      </c>
      <c r="I19444" s="1">
        <v>34459</v>
      </c>
      <c r="J19444">
        <v>1</v>
      </c>
      <c r="K19444">
        <v>1.99441E+16</v>
      </c>
      <c r="L19444">
        <v>23</v>
      </c>
      <c r="M19444" t="s">
        <v>2097</v>
      </c>
      <c r="N19444" t="s">
        <v>7127</v>
      </c>
      <c r="O19444">
        <v>7420</v>
      </c>
      <c r="P19444" t="s">
        <v>7128</v>
      </c>
      <c r="Q19444" t="s">
        <v>18450</v>
      </c>
      <c r="R19444" t="s">
        <v>33</v>
      </c>
      <c r="S19444">
        <v>71</v>
      </c>
      <c r="T19444">
        <v>12</v>
      </c>
      <c r="U19444">
        <v>4</v>
      </c>
      <c r="V19444">
        <v>16</v>
      </c>
      <c r="W19444">
        <v>115</v>
      </c>
      <c r="X19444" t="s">
        <v>83964</v>
      </c>
      <c r="Y19444" t="s">
        <v>47338</v>
      </c>
    </row>
    <row r="19445" spans="1:25" x14ac:dyDescent="0.25">
      <c r="A19445">
        <v>19444</v>
      </c>
      <c r="B19445">
        <v>401000952</v>
      </c>
      <c r="C19445" t="s">
        <v>84029</v>
      </c>
      <c r="D19445" t="s">
        <v>84030</v>
      </c>
      <c r="E19445" t="s">
        <v>84031</v>
      </c>
      <c r="F19445" t="s">
        <v>19870</v>
      </c>
      <c r="G19445">
        <v>401</v>
      </c>
      <c r="H19445" t="s">
        <v>6897</v>
      </c>
      <c r="I19445" s="1">
        <v>34705</v>
      </c>
      <c r="J19445">
        <v>1</v>
      </c>
      <c r="K19445">
        <v>4170464509</v>
      </c>
      <c r="L19445">
        <v>27</v>
      </c>
      <c r="M19445" t="s">
        <v>40</v>
      </c>
      <c r="N19445" t="s">
        <v>24229</v>
      </c>
      <c r="O19445">
        <v>8563</v>
      </c>
      <c r="P19445" t="s">
        <v>124</v>
      </c>
      <c r="Q19445" t="s">
        <v>24229</v>
      </c>
      <c r="R19445" t="s">
        <v>33</v>
      </c>
      <c r="S19445">
        <v>70</v>
      </c>
      <c r="T19445">
        <v>12</v>
      </c>
      <c r="U19445">
        <v>6</v>
      </c>
      <c r="V19445">
        <v>18</v>
      </c>
      <c r="W19445">
        <v>115</v>
      </c>
      <c r="X19445" t="s">
        <v>83964</v>
      </c>
      <c r="Y19445" t="s">
        <v>47338</v>
      </c>
    </row>
    <row r="19446" spans="1:25" x14ac:dyDescent="0.25">
      <c r="A19446">
        <v>19445</v>
      </c>
      <c r="B19446">
        <v>401000965</v>
      </c>
      <c r="C19446" t="s">
        <v>9208</v>
      </c>
      <c r="D19446" t="s">
        <v>84032</v>
      </c>
      <c r="E19446" t="s">
        <v>84033</v>
      </c>
      <c r="F19446" t="s">
        <v>1961</v>
      </c>
      <c r="G19446">
        <v>401</v>
      </c>
      <c r="H19446" t="s">
        <v>6897</v>
      </c>
      <c r="I19446" s="1">
        <v>35317</v>
      </c>
      <c r="J19446">
        <v>2</v>
      </c>
      <c r="K19446">
        <v>6903540968</v>
      </c>
      <c r="L19446">
        <v>30</v>
      </c>
      <c r="M19446" t="s">
        <v>62</v>
      </c>
      <c r="N19446" t="s">
        <v>84034</v>
      </c>
      <c r="O19446">
        <v>8300</v>
      </c>
      <c r="P19446" t="s">
        <v>4618</v>
      </c>
      <c r="Q19446" t="s">
        <v>84035</v>
      </c>
      <c r="R19446" t="s">
        <v>33</v>
      </c>
      <c r="S19446">
        <v>70</v>
      </c>
      <c r="T19446">
        <v>11</v>
      </c>
      <c r="U19446">
        <v>6</v>
      </c>
      <c r="V19446">
        <v>17</v>
      </c>
      <c r="W19446">
        <v>250</v>
      </c>
      <c r="X19446" t="s">
        <v>84036</v>
      </c>
      <c r="Y19446" t="s">
        <v>59227</v>
      </c>
    </row>
    <row r="19447" spans="1:25" x14ac:dyDescent="0.25">
      <c r="A19447">
        <v>19446</v>
      </c>
      <c r="B19447">
        <v>401000977</v>
      </c>
      <c r="C19447" t="s">
        <v>7148</v>
      </c>
      <c r="D19447" t="s">
        <v>84037</v>
      </c>
      <c r="E19447" t="s">
        <v>7150</v>
      </c>
      <c r="F19447" t="s">
        <v>7151</v>
      </c>
      <c r="G19447">
        <v>401</v>
      </c>
      <c r="H19447" t="s">
        <v>6897</v>
      </c>
      <c r="I19447" s="1">
        <v>34328</v>
      </c>
      <c r="J19447">
        <v>1</v>
      </c>
      <c r="K19447">
        <v>1.99309E+16</v>
      </c>
      <c r="L19447">
        <v>30</v>
      </c>
      <c r="M19447" t="s">
        <v>62</v>
      </c>
      <c r="N19447" t="s">
        <v>7152</v>
      </c>
      <c r="O19447">
        <v>8340</v>
      </c>
      <c r="P19447" t="s">
        <v>64</v>
      </c>
      <c r="Q19447" t="s">
        <v>84038</v>
      </c>
      <c r="R19447" t="s">
        <v>33</v>
      </c>
      <c r="S19447">
        <v>68</v>
      </c>
      <c r="T19447">
        <v>12</v>
      </c>
      <c r="U19447">
        <v>5</v>
      </c>
      <c r="V19447">
        <v>17</v>
      </c>
      <c r="W19447">
        <v>250</v>
      </c>
      <c r="X19447" t="s">
        <v>84036</v>
      </c>
      <c r="Y19447" t="s">
        <v>59227</v>
      </c>
    </row>
    <row r="19448" spans="1:25" x14ac:dyDescent="0.25">
      <c r="A19448">
        <v>19447</v>
      </c>
      <c r="B19448">
        <v>401000980</v>
      </c>
      <c r="C19448" t="s">
        <v>7169</v>
      </c>
      <c r="D19448" t="s">
        <v>84039</v>
      </c>
      <c r="E19448" t="s">
        <v>7171</v>
      </c>
      <c r="F19448" t="s">
        <v>7172</v>
      </c>
      <c r="G19448">
        <v>401</v>
      </c>
      <c r="H19448" t="s">
        <v>6897</v>
      </c>
      <c r="I19448" s="1">
        <v>34888</v>
      </c>
      <c r="J19448">
        <v>2</v>
      </c>
      <c r="K19448">
        <v>5505803766</v>
      </c>
      <c r="L19448">
        <v>27</v>
      </c>
      <c r="M19448" t="s">
        <v>40</v>
      </c>
      <c r="N19448" t="s">
        <v>7173</v>
      </c>
      <c r="O19448">
        <v>8510</v>
      </c>
      <c r="P19448" t="s">
        <v>7173</v>
      </c>
      <c r="Q19448" t="s">
        <v>7174</v>
      </c>
      <c r="R19448" t="s">
        <v>384</v>
      </c>
      <c r="S19448">
        <v>74</v>
      </c>
      <c r="T19448">
        <v>12</v>
      </c>
      <c r="U19448">
        <v>7</v>
      </c>
      <c r="V19448">
        <v>19</v>
      </c>
      <c r="W19448">
        <v>250</v>
      </c>
      <c r="X19448" t="s">
        <v>84036</v>
      </c>
      <c r="Y19448" t="s">
        <v>59227</v>
      </c>
    </row>
    <row r="19449" spans="1:25" x14ac:dyDescent="0.25">
      <c r="A19449">
        <v>19448</v>
      </c>
      <c r="B19449">
        <v>401001004</v>
      </c>
      <c r="C19449" t="s">
        <v>7010</v>
      </c>
      <c r="D19449" t="s">
        <v>84040</v>
      </c>
      <c r="E19449" t="s">
        <v>7012</v>
      </c>
      <c r="F19449" t="s">
        <v>7013</v>
      </c>
      <c r="G19449">
        <v>401</v>
      </c>
      <c r="H19449" t="s">
        <v>6897</v>
      </c>
      <c r="I19449" s="1">
        <v>35777</v>
      </c>
      <c r="J19449">
        <v>2</v>
      </c>
      <c r="K19449">
        <v>1026100972</v>
      </c>
      <c r="L19449">
        <v>48</v>
      </c>
      <c r="M19449" t="s">
        <v>780</v>
      </c>
      <c r="N19449" t="s">
        <v>780</v>
      </c>
      <c r="O19449">
        <v>7900</v>
      </c>
      <c r="P19449" t="s">
        <v>7014</v>
      </c>
      <c r="Q19449" t="s">
        <v>7015</v>
      </c>
      <c r="R19449" t="s">
        <v>384</v>
      </c>
      <c r="S19449">
        <v>70</v>
      </c>
      <c r="T19449">
        <v>12</v>
      </c>
      <c r="U19449">
        <v>6</v>
      </c>
      <c r="V19449">
        <v>18</v>
      </c>
      <c r="W19449">
        <v>250</v>
      </c>
      <c r="X19449" t="s">
        <v>84036</v>
      </c>
      <c r="Y19449" t="s">
        <v>59227</v>
      </c>
    </row>
    <row r="19450" spans="1:25" x14ac:dyDescent="0.25">
      <c r="A19450">
        <v>19449</v>
      </c>
      <c r="B19450">
        <v>401001122</v>
      </c>
      <c r="C19450" t="s">
        <v>16492</v>
      </c>
      <c r="D19450" t="s">
        <v>84041</v>
      </c>
      <c r="E19450" t="s">
        <v>84042</v>
      </c>
      <c r="F19450" t="s">
        <v>84043</v>
      </c>
      <c r="G19450">
        <v>401</v>
      </c>
      <c r="H19450" t="s">
        <v>6897</v>
      </c>
      <c r="I19450" s="1">
        <v>34904</v>
      </c>
      <c r="J19450">
        <v>2</v>
      </c>
      <c r="K19450">
        <v>1947335871</v>
      </c>
      <c r="L19450">
        <v>32</v>
      </c>
      <c r="M19450" t="s">
        <v>136</v>
      </c>
      <c r="N19450" t="s">
        <v>37195</v>
      </c>
      <c r="O19450">
        <v>8700</v>
      </c>
      <c r="P19450" t="s">
        <v>669</v>
      </c>
      <c r="Q19450" t="s">
        <v>84044</v>
      </c>
      <c r="R19450" t="s">
        <v>33</v>
      </c>
      <c r="S19450">
        <v>71</v>
      </c>
      <c r="T19450">
        <v>12</v>
      </c>
      <c r="U19450">
        <v>5</v>
      </c>
      <c r="V19450">
        <v>17</v>
      </c>
      <c r="W19450">
        <v>250</v>
      </c>
      <c r="X19450" t="s">
        <v>84036</v>
      </c>
      <c r="Y19450" t="s">
        <v>59227</v>
      </c>
    </row>
    <row r="19451" spans="1:25" x14ac:dyDescent="0.25">
      <c r="A19451">
        <v>19450</v>
      </c>
      <c r="B19451">
        <v>401001139</v>
      </c>
      <c r="C19451" t="s">
        <v>84045</v>
      </c>
      <c r="D19451" t="s">
        <v>84046</v>
      </c>
      <c r="E19451" t="s">
        <v>29301</v>
      </c>
      <c r="F19451" t="s">
        <v>84047</v>
      </c>
      <c r="G19451">
        <v>401</v>
      </c>
      <c r="H19451" t="s">
        <v>6897</v>
      </c>
      <c r="I19451" s="1">
        <v>35652</v>
      </c>
      <c r="J19451">
        <v>1</v>
      </c>
      <c r="K19451">
        <v>8252075190</v>
      </c>
      <c r="L19451">
        <v>10</v>
      </c>
      <c r="M19451" t="s">
        <v>152</v>
      </c>
      <c r="N19451" t="s">
        <v>84048</v>
      </c>
      <c r="O19451">
        <v>5850</v>
      </c>
      <c r="P19451" t="s">
        <v>250</v>
      </c>
      <c r="Q19451" t="s">
        <v>28914</v>
      </c>
      <c r="R19451" t="s">
        <v>33</v>
      </c>
      <c r="S19451">
        <v>65</v>
      </c>
      <c r="T19451">
        <v>11</v>
      </c>
      <c r="U19451">
        <v>4</v>
      </c>
      <c r="V19451">
        <v>15</v>
      </c>
      <c r="W19451">
        <v>115</v>
      </c>
      <c r="X19451" t="s">
        <v>83964</v>
      </c>
      <c r="Y19451" t="s">
        <v>47338</v>
      </c>
    </row>
    <row r="19452" spans="1:25" x14ac:dyDescent="0.25">
      <c r="A19452">
        <v>19451</v>
      </c>
      <c r="B19452">
        <v>401001181</v>
      </c>
      <c r="C19452" t="s">
        <v>7190</v>
      </c>
      <c r="D19452" t="s">
        <v>84049</v>
      </c>
      <c r="E19452" t="s">
        <v>7192</v>
      </c>
      <c r="F19452" t="s">
        <v>7193</v>
      </c>
      <c r="G19452">
        <v>401</v>
      </c>
      <c r="H19452" t="s">
        <v>6897</v>
      </c>
      <c r="I19452" s="1">
        <v>35424</v>
      </c>
      <c r="J19452">
        <v>2</v>
      </c>
      <c r="K19452">
        <v>7803155725</v>
      </c>
      <c r="L19452">
        <v>10</v>
      </c>
      <c r="M19452" t="s">
        <v>152</v>
      </c>
      <c r="N19452" t="s">
        <v>7194</v>
      </c>
      <c r="O19452">
        <v>5840</v>
      </c>
      <c r="P19452" t="s">
        <v>225</v>
      </c>
      <c r="Q19452" t="s">
        <v>7195</v>
      </c>
      <c r="R19452" t="s">
        <v>33</v>
      </c>
      <c r="S19452">
        <v>66</v>
      </c>
      <c r="T19452">
        <v>12</v>
      </c>
      <c r="U19452">
        <v>5</v>
      </c>
      <c r="V19452">
        <v>17</v>
      </c>
      <c r="W19452">
        <v>115</v>
      </c>
      <c r="X19452" t="s">
        <v>83964</v>
      </c>
      <c r="Y19452" t="s">
        <v>47338</v>
      </c>
    </row>
    <row r="19453" spans="1:25" x14ac:dyDescent="0.25">
      <c r="A19453">
        <v>19452</v>
      </c>
      <c r="B19453">
        <v>401002137</v>
      </c>
      <c r="C19453" t="s">
        <v>7441</v>
      </c>
      <c r="D19453" t="s">
        <v>84050</v>
      </c>
      <c r="E19453" t="s">
        <v>7443</v>
      </c>
      <c r="F19453" t="s">
        <v>7444</v>
      </c>
      <c r="G19453">
        <v>401</v>
      </c>
      <c r="H19453" t="s">
        <v>6897</v>
      </c>
      <c r="I19453" s="1">
        <v>33939</v>
      </c>
      <c r="J19453">
        <v>2</v>
      </c>
      <c r="K19453">
        <v>1.9921E+16</v>
      </c>
      <c r="L19453">
        <v>10</v>
      </c>
      <c r="M19453" t="s">
        <v>152</v>
      </c>
      <c r="N19453" t="s">
        <v>225</v>
      </c>
      <c r="O19453">
        <v>5840</v>
      </c>
      <c r="P19453" t="s">
        <v>225</v>
      </c>
      <c r="Q19453" t="s">
        <v>84051</v>
      </c>
      <c r="R19453" t="s">
        <v>384</v>
      </c>
      <c r="S19453">
        <v>65</v>
      </c>
      <c r="T19453">
        <v>12</v>
      </c>
      <c r="U19453">
        <v>5</v>
      </c>
      <c r="V19453">
        <v>17</v>
      </c>
      <c r="W19453">
        <v>115</v>
      </c>
      <c r="X19453" t="s">
        <v>83964</v>
      </c>
      <c r="Y19453" t="s">
        <v>47338</v>
      </c>
    </row>
    <row r="19454" spans="1:25" x14ac:dyDescent="0.25">
      <c r="A19454">
        <v>19453</v>
      </c>
      <c r="B19454">
        <v>401002792</v>
      </c>
      <c r="C19454" t="s">
        <v>385</v>
      </c>
      <c r="D19454" t="s">
        <v>84052</v>
      </c>
      <c r="E19454" t="s">
        <v>84053</v>
      </c>
      <c r="F19454" t="s">
        <v>425</v>
      </c>
      <c r="G19454">
        <v>401</v>
      </c>
      <c r="H19454" t="s">
        <v>6897</v>
      </c>
      <c r="I19454" s="1">
        <v>34147</v>
      </c>
      <c r="J19454">
        <v>1</v>
      </c>
      <c r="K19454">
        <v>5539634310</v>
      </c>
      <c r="L19454">
        <v>29</v>
      </c>
      <c r="M19454" t="s">
        <v>30</v>
      </c>
      <c r="N19454" t="s">
        <v>84054</v>
      </c>
      <c r="O19454">
        <v>8270</v>
      </c>
      <c r="P19454" t="s">
        <v>32</v>
      </c>
      <c r="Q19454" t="s">
        <v>84055</v>
      </c>
      <c r="R19454" t="s">
        <v>33</v>
      </c>
      <c r="S19454">
        <v>68</v>
      </c>
      <c r="T19454">
        <v>12</v>
      </c>
      <c r="U19454">
        <v>6</v>
      </c>
      <c r="V19454">
        <v>18</v>
      </c>
      <c r="W19454">
        <v>115</v>
      </c>
      <c r="X19454" t="s">
        <v>83964</v>
      </c>
      <c r="Y19454" t="s">
        <v>47338</v>
      </c>
    </row>
    <row r="19455" spans="1:25" x14ac:dyDescent="0.25">
      <c r="A19455">
        <v>19454</v>
      </c>
      <c r="B19455">
        <v>401002953</v>
      </c>
      <c r="C19455" t="s">
        <v>84056</v>
      </c>
      <c r="D19455" t="s">
        <v>84057</v>
      </c>
      <c r="E19455" t="s">
        <v>84058</v>
      </c>
      <c r="F19455" t="s">
        <v>84059</v>
      </c>
      <c r="G19455">
        <v>401</v>
      </c>
      <c r="H19455" t="s">
        <v>6897</v>
      </c>
      <c r="I19455" s="1">
        <v>32906</v>
      </c>
      <c r="J19455">
        <v>1</v>
      </c>
      <c r="K19455">
        <v>3254333978</v>
      </c>
      <c r="L19455">
        <v>61</v>
      </c>
      <c r="M19455" t="s">
        <v>305</v>
      </c>
      <c r="N19455" t="s">
        <v>7938</v>
      </c>
      <c r="O19455">
        <v>4641</v>
      </c>
      <c r="P19455" t="s">
        <v>5153</v>
      </c>
      <c r="Q19455" t="s">
        <v>84060</v>
      </c>
      <c r="R19455" t="s">
        <v>7827</v>
      </c>
      <c r="S19455">
        <v>67</v>
      </c>
      <c r="T19455">
        <v>12</v>
      </c>
      <c r="U19455">
        <v>6</v>
      </c>
      <c r="V19455">
        <v>18</v>
      </c>
      <c r="W19455">
        <v>115</v>
      </c>
      <c r="X19455" t="s">
        <v>83964</v>
      </c>
      <c r="Y19455" t="s">
        <v>47338</v>
      </c>
    </row>
    <row r="19456" spans="1:25" x14ac:dyDescent="0.25">
      <c r="A19456">
        <v>19455</v>
      </c>
      <c r="B19456">
        <v>401003099</v>
      </c>
      <c r="C19456" t="s">
        <v>84061</v>
      </c>
      <c r="D19456" t="s">
        <v>84062</v>
      </c>
      <c r="E19456" t="s">
        <v>43191</v>
      </c>
      <c r="F19456" t="s">
        <v>22175</v>
      </c>
      <c r="G19456">
        <v>401</v>
      </c>
      <c r="H19456" t="s">
        <v>6897</v>
      </c>
      <c r="I19456" s="1">
        <v>35064</v>
      </c>
      <c r="J19456">
        <v>1</v>
      </c>
      <c r="K19456">
        <v>7753816789</v>
      </c>
      <c r="L19456">
        <v>61</v>
      </c>
      <c r="M19456" t="s">
        <v>305</v>
      </c>
      <c r="N19456" t="s">
        <v>5152</v>
      </c>
      <c r="O19456">
        <v>4740</v>
      </c>
      <c r="P19456" t="s">
        <v>5153</v>
      </c>
      <c r="Q19456" t="s">
        <v>84063</v>
      </c>
      <c r="R19456" t="s">
        <v>33</v>
      </c>
      <c r="S19456">
        <v>66</v>
      </c>
      <c r="T19456">
        <v>11</v>
      </c>
      <c r="U19456">
        <v>4</v>
      </c>
      <c r="V19456">
        <v>15</v>
      </c>
      <c r="W19456">
        <v>115</v>
      </c>
      <c r="X19456" t="s">
        <v>83964</v>
      </c>
      <c r="Y19456" t="s">
        <v>47338</v>
      </c>
    </row>
    <row r="19457" spans="1:25" x14ac:dyDescent="0.25">
      <c r="A19457">
        <v>19456</v>
      </c>
      <c r="B19457">
        <v>401003189</v>
      </c>
      <c r="C19457" t="s">
        <v>10391</v>
      </c>
      <c r="D19457" t="s">
        <v>84064</v>
      </c>
      <c r="E19457" t="s">
        <v>84065</v>
      </c>
      <c r="F19457" t="s">
        <v>5909</v>
      </c>
      <c r="G19457">
        <v>401</v>
      </c>
      <c r="H19457" t="s">
        <v>6897</v>
      </c>
      <c r="I19457" s="1">
        <v>33303</v>
      </c>
      <c r="J19457">
        <v>1</v>
      </c>
      <c r="K19457">
        <v>6871822554</v>
      </c>
      <c r="L19457">
        <v>55</v>
      </c>
      <c r="M19457" t="s">
        <v>466</v>
      </c>
      <c r="N19457" t="s">
        <v>84066</v>
      </c>
      <c r="O19457">
        <v>3544</v>
      </c>
      <c r="P19457" t="s">
        <v>810</v>
      </c>
      <c r="Q19457" t="s">
        <v>84067</v>
      </c>
      <c r="R19457" t="s">
        <v>33</v>
      </c>
      <c r="S19457">
        <v>65</v>
      </c>
      <c r="T19457">
        <v>12</v>
      </c>
      <c r="U19457">
        <v>7</v>
      </c>
      <c r="V19457">
        <v>19</v>
      </c>
      <c r="W19457">
        <v>115</v>
      </c>
      <c r="X19457" t="s">
        <v>83964</v>
      </c>
      <c r="Y19457" t="s">
        <v>47338</v>
      </c>
    </row>
    <row r="19458" spans="1:25" x14ac:dyDescent="0.25">
      <c r="A19458">
        <v>19457</v>
      </c>
      <c r="B19458">
        <v>401003266</v>
      </c>
      <c r="C19458" t="s">
        <v>84068</v>
      </c>
      <c r="D19458" t="s">
        <v>84069</v>
      </c>
      <c r="E19458" t="s">
        <v>84070</v>
      </c>
      <c r="F19458" t="s">
        <v>84071</v>
      </c>
      <c r="G19458">
        <v>401</v>
      </c>
      <c r="H19458" t="s">
        <v>6897</v>
      </c>
      <c r="I19458" s="1">
        <v>34759</v>
      </c>
      <c r="J19458">
        <v>2</v>
      </c>
      <c r="K19458">
        <v>1.99515E+16</v>
      </c>
      <c r="L19458">
        <v>60</v>
      </c>
      <c r="M19458" t="s">
        <v>313</v>
      </c>
      <c r="N19458" t="s">
        <v>84072</v>
      </c>
      <c r="O19458">
        <v>4326</v>
      </c>
      <c r="P19458" t="s">
        <v>382</v>
      </c>
      <c r="Q19458" t="s">
        <v>84073</v>
      </c>
      <c r="R19458" t="s">
        <v>384</v>
      </c>
      <c r="S19458">
        <v>72</v>
      </c>
      <c r="T19458">
        <v>12</v>
      </c>
      <c r="U19458">
        <v>6</v>
      </c>
      <c r="V19458">
        <v>18</v>
      </c>
      <c r="W19458">
        <v>115</v>
      </c>
      <c r="X19458" t="s">
        <v>83964</v>
      </c>
      <c r="Y19458" t="s">
        <v>47338</v>
      </c>
    </row>
    <row r="19459" spans="1:25" x14ac:dyDescent="0.25">
      <c r="A19459">
        <v>19458</v>
      </c>
      <c r="B19459">
        <v>401003300</v>
      </c>
      <c r="C19459" t="s">
        <v>84074</v>
      </c>
      <c r="D19459" t="s">
        <v>84075</v>
      </c>
      <c r="E19459" t="s">
        <v>937</v>
      </c>
      <c r="F19459" t="s">
        <v>84076</v>
      </c>
      <c r="G19459">
        <v>401</v>
      </c>
      <c r="H19459" t="s">
        <v>6897</v>
      </c>
      <c r="I19459" s="1">
        <v>34913</v>
      </c>
      <c r="J19459">
        <v>2</v>
      </c>
      <c r="K19459">
        <v>8703468325</v>
      </c>
      <c r="L19459">
        <v>60</v>
      </c>
      <c r="M19459" t="s">
        <v>313</v>
      </c>
      <c r="N19459" t="s">
        <v>61143</v>
      </c>
      <c r="O19459">
        <v>4335</v>
      </c>
      <c r="P19459" t="s">
        <v>357</v>
      </c>
      <c r="Q19459" t="s">
        <v>84077</v>
      </c>
      <c r="R19459" t="s">
        <v>33</v>
      </c>
      <c r="S19459">
        <v>67</v>
      </c>
      <c r="T19459">
        <v>12</v>
      </c>
      <c r="U19459">
        <v>6</v>
      </c>
      <c r="V19459">
        <v>18</v>
      </c>
      <c r="W19459">
        <v>115</v>
      </c>
      <c r="X19459" t="s">
        <v>83964</v>
      </c>
      <c r="Y19459" t="s">
        <v>47338</v>
      </c>
    </row>
    <row r="19460" spans="1:25" x14ac:dyDescent="0.25">
      <c r="A19460">
        <v>19459</v>
      </c>
      <c r="B19460">
        <v>401003463</v>
      </c>
      <c r="C19460" t="s">
        <v>84078</v>
      </c>
      <c r="D19460" t="s">
        <v>84079</v>
      </c>
      <c r="E19460" t="s">
        <v>48920</v>
      </c>
      <c r="F19460" t="s">
        <v>84080</v>
      </c>
      <c r="G19460">
        <v>401</v>
      </c>
      <c r="H19460" t="s">
        <v>6897</v>
      </c>
      <c r="I19460" s="1">
        <v>34311</v>
      </c>
      <c r="J19460">
        <v>1</v>
      </c>
      <c r="K19460">
        <v>1.99315E+16</v>
      </c>
      <c r="L19460">
        <v>60</v>
      </c>
      <c r="M19460" t="s">
        <v>313</v>
      </c>
      <c r="N19460" t="s">
        <v>84081</v>
      </c>
      <c r="O19460">
        <v>4390</v>
      </c>
      <c r="P19460" t="s">
        <v>350</v>
      </c>
      <c r="Q19460" t="s">
        <v>84082</v>
      </c>
      <c r="R19460" t="s">
        <v>33</v>
      </c>
      <c r="S19460">
        <v>66</v>
      </c>
      <c r="T19460">
        <v>12</v>
      </c>
      <c r="U19460">
        <v>6</v>
      </c>
      <c r="V19460">
        <v>18</v>
      </c>
      <c r="W19460">
        <v>115</v>
      </c>
      <c r="X19460" t="s">
        <v>83964</v>
      </c>
      <c r="Y19460" t="s">
        <v>47338</v>
      </c>
    </row>
    <row r="19461" spans="1:25" x14ac:dyDescent="0.25">
      <c r="A19461">
        <v>19460</v>
      </c>
      <c r="B19461">
        <v>401003464</v>
      </c>
      <c r="C19461" t="s">
        <v>62040</v>
      </c>
      <c r="D19461" t="s">
        <v>84083</v>
      </c>
      <c r="E19461" t="s">
        <v>84084</v>
      </c>
      <c r="F19461" t="s">
        <v>23990</v>
      </c>
      <c r="G19461">
        <v>401</v>
      </c>
      <c r="H19461" t="s">
        <v>6897</v>
      </c>
      <c r="I19461" s="1">
        <v>33970</v>
      </c>
      <c r="J19461">
        <v>2</v>
      </c>
      <c r="K19461">
        <v>7330096160</v>
      </c>
      <c r="L19461">
        <v>59</v>
      </c>
      <c r="M19461" t="s">
        <v>6423</v>
      </c>
      <c r="N19461" t="s">
        <v>84085</v>
      </c>
      <c r="O19461">
        <v>3900</v>
      </c>
      <c r="P19461" t="s">
        <v>6425</v>
      </c>
      <c r="Q19461" t="s">
        <v>84086</v>
      </c>
      <c r="R19461" t="s">
        <v>33</v>
      </c>
      <c r="S19461">
        <v>65</v>
      </c>
      <c r="T19461">
        <v>12</v>
      </c>
      <c r="U19461">
        <v>7</v>
      </c>
      <c r="V19461">
        <v>19</v>
      </c>
      <c r="W19461">
        <v>115</v>
      </c>
      <c r="X19461" t="s">
        <v>83964</v>
      </c>
      <c r="Y19461" t="s">
        <v>47338</v>
      </c>
    </row>
    <row r="19462" spans="1:25" x14ac:dyDescent="0.25">
      <c r="A19462">
        <v>19461</v>
      </c>
      <c r="B19462">
        <v>401003617</v>
      </c>
      <c r="C19462" t="s">
        <v>84087</v>
      </c>
      <c r="D19462" t="s">
        <v>84088</v>
      </c>
      <c r="E19462" t="s">
        <v>84089</v>
      </c>
      <c r="F19462" t="s">
        <v>84090</v>
      </c>
      <c r="G19462">
        <v>401</v>
      </c>
      <c r="H19462" t="s">
        <v>6897</v>
      </c>
      <c r="I19462" s="1">
        <v>34377</v>
      </c>
      <c r="J19462">
        <v>1</v>
      </c>
      <c r="K19462">
        <v>1.99415E+16</v>
      </c>
      <c r="L19462">
        <v>60</v>
      </c>
      <c r="M19462" t="s">
        <v>313</v>
      </c>
      <c r="N19462" t="s">
        <v>57449</v>
      </c>
      <c r="O19462">
        <v>4393</v>
      </c>
      <c r="P19462" t="s">
        <v>350</v>
      </c>
      <c r="Q19462" t="s">
        <v>84091</v>
      </c>
      <c r="R19462" t="s">
        <v>384</v>
      </c>
      <c r="S19462">
        <v>67</v>
      </c>
      <c r="T19462">
        <v>11</v>
      </c>
      <c r="U19462">
        <v>6</v>
      </c>
      <c r="V19462">
        <v>17</v>
      </c>
      <c r="W19462">
        <v>250</v>
      </c>
      <c r="X19462" t="s">
        <v>84036</v>
      </c>
      <c r="Y19462" t="s">
        <v>59227</v>
      </c>
    </row>
    <row r="19463" spans="1:25" x14ac:dyDescent="0.25">
      <c r="A19463">
        <v>19462</v>
      </c>
      <c r="B19463">
        <v>401004002</v>
      </c>
      <c r="C19463" t="s">
        <v>2361</v>
      </c>
      <c r="D19463" t="s">
        <v>84092</v>
      </c>
      <c r="E19463" t="s">
        <v>84093</v>
      </c>
      <c r="F19463" t="s">
        <v>11853</v>
      </c>
      <c r="G19463">
        <v>401</v>
      </c>
      <c r="H19463" t="s">
        <v>6897</v>
      </c>
      <c r="I19463" s="1">
        <v>34547</v>
      </c>
      <c r="J19463">
        <v>2</v>
      </c>
      <c r="K19463">
        <v>1.99419E+16</v>
      </c>
      <c r="L19463">
        <v>55</v>
      </c>
      <c r="M19463" t="s">
        <v>466</v>
      </c>
      <c r="N19463" t="s">
        <v>84094</v>
      </c>
      <c r="O19463">
        <v>3630</v>
      </c>
      <c r="P19463" t="s">
        <v>560</v>
      </c>
      <c r="Q19463" t="s">
        <v>84094</v>
      </c>
      <c r="R19463" t="s">
        <v>33</v>
      </c>
      <c r="S19463">
        <v>67</v>
      </c>
      <c r="T19463">
        <v>12</v>
      </c>
      <c r="U19463">
        <v>4</v>
      </c>
      <c r="V19463">
        <v>16</v>
      </c>
      <c r="W19463">
        <v>115</v>
      </c>
      <c r="X19463" t="s">
        <v>83964</v>
      </c>
      <c r="Y19463" t="s">
        <v>47338</v>
      </c>
    </row>
    <row r="19464" spans="1:25" x14ac:dyDescent="0.25">
      <c r="A19464">
        <v>19463</v>
      </c>
      <c r="B19464">
        <v>401004044</v>
      </c>
      <c r="C19464" t="s">
        <v>8164</v>
      </c>
      <c r="D19464" t="s">
        <v>84095</v>
      </c>
      <c r="E19464" t="s">
        <v>8166</v>
      </c>
      <c r="F19464" t="s">
        <v>8167</v>
      </c>
      <c r="G19464">
        <v>401</v>
      </c>
      <c r="H19464" t="s">
        <v>6897</v>
      </c>
      <c r="I19464" s="1">
        <v>35373</v>
      </c>
      <c r="J19464">
        <v>1</v>
      </c>
      <c r="K19464">
        <v>9149238587</v>
      </c>
      <c r="L19464">
        <v>7</v>
      </c>
      <c r="M19464" t="s">
        <v>725</v>
      </c>
      <c r="N19464" t="s">
        <v>8168</v>
      </c>
      <c r="O19464">
        <v>5650</v>
      </c>
      <c r="P19464" t="s">
        <v>1228</v>
      </c>
      <c r="Q19464" t="s">
        <v>84096</v>
      </c>
      <c r="R19464" t="s">
        <v>33</v>
      </c>
      <c r="S19464">
        <v>67</v>
      </c>
      <c r="T19464">
        <v>12</v>
      </c>
      <c r="U19464">
        <v>5</v>
      </c>
      <c r="V19464">
        <v>17</v>
      </c>
      <c r="W19464">
        <v>115</v>
      </c>
      <c r="X19464" t="s">
        <v>83964</v>
      </c>
      <c r="Y19464" t="s">
        <v>47338</v>
      </c>
    </row>
    <row r="19465" spans="1:25" x14ac:dyDescent="0.25">
      <c r="A19465">
        <v>19464</v>
      </c>
      <c r="B19465">
        <v>401004173</v>
      </c>
      <c r="C19465" t="s">
        <v>8083</v>
      </c>
      <c r="D19465" t="s">
        <v>84097</v>
      </c>
      <c r="E19465" t="s">
        <v>8085</v>
      </c>
      <c r="F19465" t="s">
        <v>8086</v>
      </c>
      <c r="G19465">
        <v>401</v>
      </c>
      <c r="H19465" t="s">
        <v>6897</v>
      </c>
      <c r="I19465" s="1">
        <v>33238</v>
      </c>
      <c r="J19465">
        <v>1</v>
      </c>
      <c r="K19465">
        <v>1.99061E+16</v>
      </c>
      <c r="L19465">
        <v>34</v>
      </c>
      <c r="M19465" t="s">
        <v>1187</v>
      </c>
      <c r="N19465" t="s">
        <v>84098</v>
      </c>
      <c r="O19465">
        <v>2260</v>
      </c>
      <c r="P19465" t="s">
        <v>2727</v>
      </c>
      <c r="Q19465" t="s">
        <v>8088</v>
      </c>
      <c r="R19465" t="s">
        <v>33</v>
      </c>
      <c r="S19465">
        <v>65</v>
      </c>
      <c r="T19465">
        <v>12</v>
      </c>
      <c r="U19465">
        <v>5</v>
      </c>
      <c r="V19465">
        <v>17</v>
      </c>
      <c r="W19465">
        <v>115</v>
      </c>
      <c r="X19465" t="s">
        <v>83964</v>
      </c>
      <c r="Y19465" t="s">
        <v>47338</v>
      </c>
    </row>
    <row r="19466" spans="1:25" x14ac:dyDescent="0.25">
      <c r="A19466">
        <v>20574</v>
      </c>
      <c r="B19466">
        <v>410000119</v>
      </c>
      <c r="C19466" t="s">
        <v>84099</v>
      </c>
      <c r="D19466" t="s">
        <v>84100</v>
      </c>
      <c r="E19466" t="s">
        <v>84101</v>
      </c>
      <c r="F19466" t="s">
        <v>43931</v>
      </c>
      <c r="G19466">
        <v>410</v>
      </c>
      <c r="H19466" t="s">
        <v>84102</v>
      </c>
      <c r="I19466" s="1">
        <v>34649</v>
      </c>
      <c r="J19466">
        <v>2</v>
      </c>
      <c r="K19466">
        <v>1.9941E+16</v>
      </c>
      <c r="L19466">
        <v>10</v>
      </c>
      <c r="M19466" t="s">
        <v>152</v>
      </c>
      <c r="N19466" t="s">
        <v>69078</v>
      </c>
      <c r="O19466">
        <v>5840</v>
      </c>
      <c r="P19466" t="s">
        <v>225</v>
      </c>
      <c r="Q19466" t="s">
        <v>84103</v>
      </c>
      <c r="R19466" t="s">
        <v>384</v>
      </c>
      <c r="S19466">
        <v>72</v>
      </c>
      <c r="T19466">
        <v>12</v>
      </c>
      <c r="U19466">
        <v>5</v>
      </c>
      <c r="V19466">
        <v>17</v>
      </c>
      <c r="W19466">
        <v>115</v>
      </c>
      <c r="X19466" t="s">
        <v>83964</v>
      </c>
      <c r="Y19466" t="s">
        <v>47338</v>
      </c>
    </row>
    <row r="19467" spans="1:25" x14ac:dyDescent="0.25">
      <c r="A19467">
        <v>20575</v>
      </c>
      <c r="B19467">
        <v>410000143</v>
      </c>
      <c r="C19467" t="s">
        <v>84104</v>
      </c>
      <c r="D19467" t="s">
        <v>84105</v>
      </c>
      <c r="E19467" t="s">
        <v>84106</v>
      </c>
      <c r="F19467" t="s">
        <v>84107</v>
      </c>
      <c r="G19467">
        <v>410</v>
      </c>
      <c r="H19467" t="s">
        <v>84102</v>
      </c>
      <c r="I19467" s="1">
        <v>34120</v>
      </c>
      <c r="J19467">
        <v>2</v>
      </c>
      <c r="K19467">
        <v>1.9931E+16</v>
      </c>
      <c r="L19467">
        <v>10</v>
      </c>
      <c r="M19467" t="s">
        <v>152</v>
      </c>
      <c r="N19467" t="s">
        <v>84108</v>
      </c>
      <c r="O19467">
        <v>5860</v>
      </c>
      <c r="P19467" t="s">
        <v>263</v>
      </c>
      <c r="Q19467" t="s">
        <v>84109</v>
      </c>
      <c r="R19467" t="s">
        <v>33</v>
      </c>
      <c r="S19467">
        <v>69</v>
      </c>
      <c r="T19467">
        <v>12</v>
      </c>
      <c r="U19467">
        <v>5</v>
      </c>
      <c r="V19467">
        <v>17</v>
      </c>
      <c r="W19467">
        <v>115</v>
      </c>
      <c r="X19467" t="s">
        <v>83964</v>
      </c>
      <c r="Y19467" t="s">
        <v>47338</v>
      </c>
    </row>
    <row r="19468" spans="1:25" x14ac:dyDescent="0.25">
      <c r="A19468">
        <v>20576</v>
      </c>
      <c r="B19468">
        <v>410000254</v>
      </c>
      <c r="C19468" t="s">
        <v>3068</v>
      </c>
      <c r="D19468" t="s">
        <v>84110</v>
      </c>
      <c r="E19468" t="s">
        <v>3021</v>
      </c>
      <c r="F19468" t="s">
        <v>7545</v>
      </c>
      <c r="G19468">
        <v>410</v>
      </c>
      <c r="H19468" t="s">
        <v>84102</v>
      </c>
      <c r="I19468" s="1">
        <v>34659</v>
      </c>
      <c r="J19468">
        <v>1</v>
      </c>
      <c r="K19468">
        <v>8226935636</v>
      </c>
      <c r="L19468">
        <v>10</v>
      </c>
      <c r="M19468" t="s">
        <v>152</v>
      </c>
      <c r="N19468" t="s">
        <v>7479</v>
      </c>
      <c r="O19468">
        <v>5860</v>
      </c>
      <c r="P19468" t="s">
        <v>263</v>
      </c>
      <c r="Q19468" t="s">
        <v>84111</v>
      </c>
      <c r="R19468" t="s">
        <v>33</v>
      </c>
      <c r="S19468">
        <v>70</v>
      </c>
      <c r="T19468">
        <v>12</v>
      </c>
      <c r="U19468">
        <v>6</v>
      </c>
      <c r="V19468">
        <v>18</v>
      </c>
      <c r="W19468">
        <v>115</v>
      </c>
      <c r="X19468" t="s">
        <v>83964</v>
      </c>
      <c r="Y19468" t="s">
        <v>47338</v>
      </c>
    </row>
    <row r="19469" spans="1:25" x14ac:dyDescent="0.25">
      <c r="A19469">
        <v>19465</v>
      </c>
      <c r="B19469">
        <v>401004363</v>
      </c>
      <c r="C19469" t="s">
        <v>4687</v>
      </c>
      <c r="D19469" t="s">
        <v>84112</v>
      </c>
      <c r="E19469" t="s">
        <v>5210</v>
      </c>
      <c r="F19469" t="s">
        <v>8196</v>
      </c>
      <c r="G19469">
        <v>401</v>
      </c>
      <c r="H19469" t="s">
        <v>6897</v>
      </c>
      <c r="I19469" s="1">
        <v>34335</v>
      </c>
      <c r="J19469">
        <v>2</v>
      </c>
      <c r="K19469">
        <v>1.99412E+16</v>
      </c>
      <c r="L19469">
        <v>54</v>
      </c>
      <c r="M19469" t="s">
        <v>458</v>
      </c>
      <c r="N19469" t="s">
        <v>8197</v>
      </c>
      <c r="O19469">
        <v>3500</v>
      </c>
      <c r="P19469" t="s">
        <v>460</v>
      </c>
      <c r="Q19469" t="s">
        <v>8198</v>
      </c>
      <c r="R19469" t="s">
        <v>33</v>
      </c>
      <c r="S19469">
        <v>65</v>
      </c>
      <c r="T19469">
        <v>12</v>
      </c>
      <c r="U19469">
        <v>4</v>
      </c>
      <c r="V19469">
        <v>16</v>
      </c>
      <c r="W19469">
        <v>115</v>
      </c>
      <c r="X19469" t="s">
        <v>83964</v>
      </c>
      <c r="Y19469" t="s">
        <v>47338</v>
      </c>
    </row>
    <row r="19470" spans="1:25" x14ac:dyDescent="0.25">
      <c r="A19470">
        <v>19466</v>
      </c>
      <c r="B19470">
        <v>401004413</v>
      </c>
      <c r="C19470" t="s">
        <v>6693</v>
      </c>
      <c r="D19470" t="s">
        <v>84113</v>
      </c>
      <c r="E19470" t="s">
        <v>6162</v>
      </c>
      <c r="F19470" t="s">
        <v>8030</v>
      </c>
      <c r="G19470">
        <v>401</v>
      </c>
      <c r="H19470" t="s">
        <v>6897</v>
      </c>
      <c r="I19470" s="1">
        <v>35612</v>
      </c>
      <c r="J19470">
        <v>1</v>
      </c>
      <c r="K19470">
        <v>6002150412</v>
      </c>
      <c r="L19470">
        <v>54</v>
      </c>
      <c r="M19470" t="s">
        <v>458</v>
      </c>
      <c r="N19470" t="s">
        <v>8031</v>
      </c>
      <c r="O19470">
        <v>3413</v>
      </c>
      <c r="P19470" t="s">
        <v>5260</v>
      </c>
      <c r="Q19470" t="s">
        <v>8031</v>
      </c>
      <c r="R19470" t="s">
        <v>33</v>
      </c>
      <c r="S19470">
        <v>66</v>
      </c>
      <c r="T19470">
        <v>12</v>
      </c>
      <c r="U19470">
        <v>5</v>
      </c>
      <c r="V19470">
        <v>17</v>
      </c>
      <c r="W19470">
        <v>115</v>
      </c>
      <c r="X19470" t="s">
        <v>83964</v>
      </c>
      <c r="Y19470" t="s">
        <v>47338</v>
      </c>
    </row>
    <row r="19471" spans="1:25" x14ac:dyDescent="0.25">
      <c r="A19471">
        <v>19467</v>
      </c>
      <c r="B19471">
        <v>401004414</v>
      </c>
      <c r="C19471" t="s">
        <v>8154</v>
      </c>
      <c r="D19471" t="s">
        <v>84114</v>
      </c>
      <c r="E19471" t="s">
        <v>4229</v>
      </c>
      <c r="F19471" t="s">
        <v>8156</v>
      </c>
      <c r="G19471">
        <v>401</v>
      </c>
      <c r="H19471" t="s">
        <v>6897</v>
      </c>
      <c r="I19471" s="1">
        <v>33660</v>
      </c>
      <c r="J19471">
        <v>2</v>
      </c>
      <c r="K19471">
        <v>3753094113</v>
      </c>
      <c r="L19471">
        <v>55</v>
      </c>
      <c r="M19471" t="s">
        <v>466</v>
      </c>
      <c r="N19471" t="s">
        <v>8157</v>
      </c>
      <c r="O19471">
        <v>3543</v>
      </c>
      <c r="P19471" t="s">
        <v>810</v>
      </c>
      <c r="Q19471" t="s">
        <v>8158</v>
      </c>
      <c r="R19471" t="s">
        <v>33</v>
      </c>
      <c r="S19471">
        <v>65</v>
      </c>
      <c r="T19471">
        <v>12</v>
      </c>
      <c r="U19471">
        <v>5</v>
      </c>
      <c r="V19471">
        <v>17</v>
      </c>
      <c r="W19471">
        <v>115</v>
      </c>
      <c r="X19471" t="s">
        <v>83964</v>
      </c>
      <c r="Y19471" t="s">
        <v>47338</v>
      </c>
    </row>
    <row r="19472" spans="1:25" x14ac:dyDescent="0.25">
      <c r="A19472">
        <v>19468</v>
      </c>
      <c r="B19472">
        <v>401004527</v>
      </c>
      <c r="C19472" t="s">
        <v>5193</v>
      </c>
      <c r="D19472" t="s">
        <v>84115</v>
      </c>
      <c r="E19472" t="s">
        <v>8095</v>
      </c>
      <c r="F19472" t="s">
        <v>341</v>
      </c>
      <c r="G19472">
        <v>401</v>
      </c>
      <c r="H19472" t="s">
        <v>6897</v>
      </c>
      <c r="I19472" s="1">
        <v>35133</v>
      </c>
      <c r="J19472">
        <v>2</v>
      </c>
      <c r="K19472">
        <v>6451211038</v>
      </c>
      <c r="L19472">
        <v>55</v>
      </c>
      <c r="M19472" t="s">
        <v>466</v>
      </c>
      <c r="N19472" t="s">
        <v>8096</v>
      </c>
      <c r="O19472">
        <v>3560</v>
      </c>
      <c r="P19472" t="s">
        <v>5242</v>
      </c>
      <c r="Q19472" t="s">
        <v>8097</v>
      </c>
      <c r="R19472" t="s">
        <v>33</v>
      </c>
      <c r="S19472">
        <v>66</v>
      </c>
      <c r="T19472">
        <v>10</v>
      </c>
      <c r="U19472">
        <v>4</v>
      </c>
      <c r="V19472">
        <v>14</v>
      </c>
      <c r="W19472">
        <v>250</v>
      </c>
      <c r="X19472" t="s">
        <v>84036</v>
      </c>
      <c r="Y19472" t="s">
        <v>59227</v>
      </c>
    </row>
    <row r="19473" spans="1:25" x14ac:dyDescent="0.25">
      <c r="A19473">
        <v>19469</v>
      </c>
      <c r="B19473">
        <v>401005796</v>
      </c>
      <c r="C19473" t="s">
        <v>75149</v>
      </c>
      <c r="D19473" t="s">
        <v>84116</v>
      </c>
      <c r="E19473" t="s">
        <v>84117</v>
      </c>
      <c r="F19473" t="s">
        <v>60902</v>
      </c>
      <c r="G19473">
        <v>401</v>
      </c>
      <c r="H19473" t="s">
        <v>6897</v>
      </c>
      <c r="I19473" s="1">
        <v>32544</v>
      </c>
      <c r="J19473">
        <v>1</v>
      </c>
      <c r="K19473">
        <v>7518750000000</v>
      </c>
      <c r="L19473">
        <v>58</v>
      </c>
      <c r="M19473" t="s">
        <v>627</v>
      </c>
      <c r="N19473" t="s">
        <v>84118</v>
      </c>
      <c r="O19473">
        <v>3805</v>
      </c>
      <c r="P19473" t="s">
        <v>2982</v>
      </c>
      <c r="Q19473" t="s">
        <v>84119</v>
      </c>
      <c r="R19473" t="s">
        <v>33</v>
      </c>
      <c r="S19473">
        <v>66</v>
      </c>
      <c r="T19473">
        <v>12</v>
      </c>
      <c r="U19473">
        <v>8</v>
      </c>
      <c r="V19473">
        <v>20</v>
      </c>
      <c r="W19473">
        <v>115</v>
      </c>
      <c r="X19473" t="s">
        <v>83964</v>
      </c>
      <c r="Y19473" t="s">
        <v>47338</v>
      </c>
    </row>
    <row r="19474" spans="1:25" x14ac:dyDescent="0.25">
      <c r="A19474">
        <v>19470</v>
      </c>
      <c r="B19474">
        <v>401005971</v>
      </c>
      <c r="C19474" t="s">
        <v>12137</v>
      </c>
      <c r="D19474" t="s">
        <v>84120</v>
      </c>
      <c r="E19474" t="s">
        <v>5451</v>
      </c>
      <c r="F19474" t="s">
        <v>5193</v>
      </c>
      <c r="G19474">
        <v>401</v>
      </c>
      <c r="H19474" t="s">
        <v>6897</v>
      </c>
      <c r="I19474" s="1">
        <v>35013</v>
      </c>
      <c r="J19474">
        <v>2</v>
      </c>
      <c r="K19474">
        <v>1.99568E+16</v>
      </c>
      <c r="L19474">
        <v>42</v>
      </c>
      <c r="M19474" t="s">
        <v>886</v>
      </c>
      <c r="N19474" t="s">
        <v>12139</v>
      </c>
      <c r="O19474">
        <v>1610</v>
      </c>
      <c r="P19474" t="s">
        <v>1307</v>
      </c>
      <c r="Q19474" t="s">
        <v>12139</v>
      </c>
      <c r="R19474" t="s">
        <v>33</v>
      </c>
      <c r="S19474">
        <v>70</v>
      </c>
      <c r="T19474">
        <v>12</v>
      </c>
      <c r="U19474">
        <v>6</v>
      </c>
      <c r="V19474">
        <v>18</v>
      </c>
      <c r="W19474">
        <v>115</v>
      </c>
      <c r="X19474" t="s">
        <v>83964</v>
      </c>
      <c r="Y19474" t="s">
        <v>47338</v>
      </c>
    </row>
    <row r="19475" spans="1:25" x14ac:dyDescent="0.25">
      <c r="A19475">
        <v>19471</v>
      </c>
      <c r="B19475">
        <v>401005978</v>
      </c>
      <c r="C19475" t="s">
        <v>84121</v>
      </c>
      <c r="D19475" t="s">
        <v>84122</v>
      </c>
      <c r="E19475" t="s">
        <v>84123</v>
      </c>
      <c r="F19475" t="s">
        <v>16936</v>
      </c>
      <c r="G19475">
        <v>401</v>
      </c>
      <c r="H19475" t="s">
        <v>6897</v>
      </c>
      <c r="I19475" s="1">
        <v>34335</v>
      </c>
      <c r="J19475">
        <v>1</v>
      </c>
      <c r="K19475">
        <v>1.99426E+16</v>
      </c>
      <c r="L19475">
        <v>33</v>
      </c>
      <c r="M19475" t="s">
        <v>843</v>
      </c>
      <c r="N19475" t="s">
        <v>84124</v>
      </c>
      <c r="O19475">
        <v>2420</v>
      </c>
      <c r="P19475" t="s">
        <v>1689</v>
      </c>
      <c r="Q19475" t="s">
        <v>84125</v>
      </c>
      <c r="R19475" t="s">
        <v>33</v>
      </c>
      <c r="S19475">
        <v>72</v>
      </c>
      <c r="T19475">
        <v>12</v>
      </c>
      <c r="U19475">
        <v>4</v>
      </c>
      <c r="V19475">
        <v>16</v>
      </c>
      <c r="W19475">
        <v>115</v>
      </c>
      <c r="X19475" t="s">
        <v>83964</v>
      </c>
      <c r="Y19475" t="s">
        <v>47338</v>
      </c>
    </row>
    <row r="19476" spans="1:25" x14ac:dyDescent="0.25">
      <c r="A19476">
        <v>19472</v>
      </c>
      <c r="B19476">
        <v>401006022</v>
      </c>
      <c r="C19476" t="s">
        <v>1062</v>
      </c>
      <c r="D19476" t="s">
        <v>84126</v>
      </c>
      <c r="E19476" t="s">
        <v>73464</v>
      </c>
      <c r="F19476" t="s">
        <v>84127</v>
      </c>
      <c r="G19476">
        <v>401</v>
      </c>
      <c r="H19476" t="s">
        <v>6897</v>
      </c>
      <c r="I19476" s="1">
        <v>34614</v>
      </c>
      <c r="J19476">
        <v>1</v>
      </c>
      <c r="K19476">
        <v>1.99418E+16</v>
      </c>
      <c r="L19476">
        <v>19</v>
      </c>
      <c r="M19476" t="s">
        <v>2111</v>
      </c>
      <c r="N19476" t="s">
        <v>11074</v>
      </c>
      <c r="O19476">
        <v>7210</v>
      </c>
      <c r="P19476" t="s">
        <v>2439</v>
      </c>
      <c r="Q19476" t="s">
        <v>84128</v>
      </c>
      <c r="R19476" t="s">
        <v>33</v>
      </c>
      <c r="S19476">
        <v>67</v>
      </c>
      <c r="T19476">
        <v>12</v>
      </c>
      <c r="U19476">
        <v>8</v>
      </c>
      <c r="V19476">
        <v>20</v>
      </c>
      <c r="W19476">
        <v>115</v>
      </c>
      <c r="X19476" t="s">
        <v>83964</v>
      </c>
      <c r="Y19476" t="s">
        <v>47338</v>
      </c>
    </row>
    <row r="19477" spans="1:25" x14ac:dyDescent="0.25">
      <c r="A19477">
        <v>19473</v>
      </c>
      <c r="B19477">
        <v>401006041</v>
      </c>
      <c r="C19477" t="s">
        <v>2482</v>
      </c>
      <c r="D19477" t="s">
        <v>84129</v>
      </c>
      <c r="E19477" t="s">
        <v>84130</v>
      </c>
      <c r="F19477" t="s">
        <v>480</v>
      </c>
      <c r="G19477">
        <v>401</v>
      </c>
      <c r="H19477" t="s">
        <v>6897</v>
      </c>
      <c r="I19477" s="1">
        <v>33950</v>
      </c>
      <c r="J19477">
        <v>2</v>
      </c>
      <c r="K19477">
        <v>1.99267E+16</v>
      </c>
      <c r="L19477">
        <v>43</v>
      </c>
      <c r="M19477" t="s">
        <v>4352</v>
      </c>
      <c r="N19477" t="s">
        <v>84131</v>
      </c>
      <c r="O19477">
        <v>1360</v>
      </c>
      <c r="P19477" t="s">
        <v>4383</v>
      </c>
      <c r="Q19477" t="s">
        <v>42883</v>
      </c>
      <c r="R19477" t="s">
        <v>33</v>
      </c>
      <c r="S19477">
        <v>68</v>
      </c>
      <c r="T19477">
        <v>12</v>
      </c>
      <c r="U19477">
        <v>7</v>
      </c>
      <c r="V19477">
        <v>19</v>
      </c>
      <c r="W19477">
        <v>115</v>
      </c>
      <c r="X19477" t="s">
        <v>83964</v>
      </c>
      <c r="Y19477" t="s">
        <v>47338</v>
      </c>
    </row>
    <row r="19478" spans="1:25" x14ac:dyDescent="0.25">
      <c r="A19478">
        <v>19474</v>
      </c>
      <c r="B19478">
        <v>401006442</v>
      </c>
      <c r="C19478" t="s">
        <v>18605</v>
      </c>
      <c r="D19478" t="s">
        <v>84132</v>
      </c>
      <c r="E19478" t="s">
        <v>84133</v>
      </c>
      <c r="F19478" t="s">
        <v>6362</v>
      </c>
      <c r="G19478">
        <v>401</v>
      </c>
      <c r="H19478" t="s">
        <v>6897</v>
      </c>
      <c r="I19478" s="1">
        <v>34033</v>
      </c>
      <c r="J19478">
        <v>1</v>
      </c>
      <c r="K19478">
        <v>8215161764</v>
      </c>
      <c r="L19478">
        <v>1</v>
      </c>
      <c r="M19478" t="s">
        <v>566</v>
      </c>
      <c r="N19478" t="s">
        <v>4247</v>
      </c>
      <c r="O19478">
        <v>5041</v>
      </c>
      <c r="P19478" t="s">
        <v>568</v>
      </c>
      <c r="Q19478" t="s">
        <v>84134</v>
      </c>
      <c r="R19478" t="s">
        <v>33</v>
      </c>
      <c r="S19478">
        <v>69</v>
      </c>
      <c r="T19478">
        <v>11</v>
      </c>
      <c r="U19478">
        <v>5</v>
      </c>
      <c r="V19478">
        <v>16</v>
      </c>
      <c r="W19478">
        <v>115</v>
      </c>
      <c r="X19478" t="s">
        <v>83964</v>
      </c>
      <c r="Y19478" t="s">
        <v>47338</v>
      </c>
    </row>
    <row r="19479" spans="1:25" x14ac:dyDescent="0.25">
      <c r="A19479">
        <v>19475</v>
      </c>
      <c r="B19479">
        <v>401006475</v>
      </c>
      <c r="C19479" t="s">
        <v>84135</v>
      </c>
      <c r="D19479" t="s">
        <v>84136</v>
      </c>
      <c r="E19479" t="s">
        <v>84137</v>
      </c>
      <c r="F19479" t="s">
        <v>11843</v>
      </c>
      <c r="G19479">
        <v>401</v>
      </c>
      <c r="H19479" t="s">
        <v>6897</v>
      </c>
      <c r="I19479" s="1">
        <v>35795</v>
      </c>
      <c r="J19479">
        <v>2</v>
      </c>
      <c r="K19479">
        <v>1957988098</v>
      </c>
      <c r="L19479">
        <v>42</v>
      </c>
      <c r="M19479" t="s">
        <v>886</v>
      </c>
      <c r="N19479" t="s">
        <v>84138</v>
      </c>
      <c r="O19479">
        <v>1650</v>
      </c>
      <c r="P19479" t="s">
        <v>1006</v>
      </c>
      <c r="Q19479" t="s">
        <v>84138</v>
      </c>
      <c r="R19479" t="s">
        <v>33</v>
      </c>
      <c r="S19479">
        <v>73</v>
      </c>
      <c r="T19479">
        <v>12</v>
      </c>
      <c r="U19479">
        <v>6</v>
      </c>
      <c r="V19479">
        <v>18</v>
      </c>
      <c r="W19479">
        <v>115</v>
      </c>
      <c r="X19479" t="s">
        <v>83964</v>
      </c>
      <c r="Y19479" t="s">
        <v>47338</v>
      </c>
    </row>
    <row r="19480" spans="1:25" x14ac:dyDescent="0.25">
      <c r="A19480">
        <v>19476</v>
      </c>
      <c r="B19480">
        <v>401006545</v>
      </c>
      <c r="C19480" t="s">
        <v>12812</v>
      </c>
      <c r="D19480" t="s">
        <v>84139</v>
      </c>
      <c r="E19480" t="s">
        <v>12814</v>
      </c>
      <c r="F19480" t="s">
        <v>12815</v>
      </c>
      <c r="G19480">
        <v>401</v>
      </c>
      <c r="H19480" t="s">
        <v>6897</v>
      </c>
      <c r="I19480" s="1">
        <v>34390</v>
      </c>
      <c r="J19480">
        <v>2</v>
      </c>
      <c r="K19480">
        <v>4173867435</v>
      </c>
      <c r="L19480">
        <v>33</v>
      </c>
      <c r="M19480" t="s">
        <v>843</v>
      </c>
      <c r="N19480" t="s">
        <v>12816</v>
      </c>
      <c r="O19480">
        <v>2446</v>
      </c>
      <c r="P19480" t="s">
        <v>2497</v>
      </c>
      <c r="Q19480" t="s">
        <v>12817</v>
      </c>
      <c r="R19480" t="s">
        <v>384</v>
      </c>
      <c r="S19480">
        <v>66</v>
      </c>
      <c r="T19480">
        <v>12</v>
      </c>
      <c r="U19480">
        <v>4</v>
      </c>
      <c r="V19480">
        <v>16</v>
      </c>
      <c r="W19480">
        <v>115</v>
      </c>
      <c r="X19480" t="s">
        <v>83964</v>
      </c>
      <c r="Y19480" t="s">
        <v>47338</v>
      </c>
    </row>
    <row r="19481" spans="1:25" x14ac:dyDescent="0.25">
      <c r="A19481">
        <v>19477</v>
      </c>
      <c r="B19481">
        <v>401006810</v>
      </c>
      <c r="C19481" t="s">
        <v>33204</v>
      </c>
      <c r="D19481" t="s">
        <v>84140</v>
      </c>
      <c r="E19481" t="s">
        <v>51018</v>
      </c>
      <c r="F19481" t="s">
        <v>84141</v>
      </c>
      <c r="G19481">
        <v>401</v>
      </c>
      <c r="H19481" t="s">
        <v>6897</v>
      </c>
      <c r="I19481" s="1">
        <v>35096</v>
      </c>
      <c r="J19481">
        <v>2</v>
      </c>
      <c r="K19481">
        <v>6851809647</v>
      </c>
      <c r="L19481">
        <v>17</v>
      </c>
      <c r="M19481" t="s">
        <v>2396</v>
      </c>
      <c r="N19481" t="s">
        <v>84142</v>
      </c>
      <c r="O19481">
        <v>7210</v>
      </c>
      <c r="P19481" t="s">
        <v>9902</v>
      </c>
      <c r="Q19481" t="s">
        <v>84142</v>
      </c>
      <c r="R19481" t="s">
        <v>33</v>
      </c>
      <c r="S19481">
        <v>68</v>
      </c>
      <c r="T19481">
        <v>12</v>
      </c>
      <c r="U19481">
        <v>8</v>
      </c>
      <c r="V19481">
        <v>20</v>
      </c>
      <c r="W19481">
        <v>115</v>
      </c>
      <c r="X19481" t="s">
        <v>83964</v>
      </c>
      <c r="Y19481" t="s">
        <v>47338</v>
      </c>
    </row>
    <row r="19482" spans="1:25" x14ac:dyDescent="0.25">
      <c r="A19482">
        <v>19478</v>
      </c>
      <c r="B19482">
        <v>401006828</v>
      </c>
      <c r="C19482" t="s">
        <v>84143</v>
      </c>
      <c r="D19482" t="s">
        <v>84144</v>
      </c>
      <c r="E19482" t="s">
        <v>2519</v>
      </c>
      <c r="F19482" t="s">
        <v>1058</v>
      </c>
      <c r="G19482">
        <v>401</v>
      </c>
      <c r="H19482" t="s">
        <v>6897</v>
      </c>
      <c r="I19482" s="1">
        <v>33950</v>
      </c>
      <c r="J19482">
        <v>1</v>
      </c>
      <c r="K19482">
        <v>1.9921E+16</v>
      </c>
      <c r="L19482">
        <v>10</v>
      </c>
      <c r="M19482" t="s">
        <v>152</v>
      </c>
      <c r="N19482" t="s">
        <v>4987</v>
      </c>
      <c r="O19482">
        <v>5841</v>
      </c>
      <c r="P19482" t="s">
        <v>225</v>
      </c>
      <c r="Q19482" t="s">
        <v>84145</v>
      </c>
      <c r="R19482" t="s">
        <v>33</v>
      </c>
      <c r="S19482">
        <v>66</v>
      </c>
      <c r="T19482">
        <v>12</v>
      </c>
      <c r="U19482">
        <v>7</v>
      </c>
      <c r="V19482">
        <v>19</v>
      </c>
      <c r="W19482">
        <v>115</v>
      </c>
      <c r="X19482" t="s">
        <v>83964</v>
      </c>
      <c r="Y19482" t="s">
        <v>47338</v>
      </c>
    </row>
    <row r="19483" spans="1:25" x14ac:dyDescent="0.25">
      <c r="A19483">
        <v>19479</v>
      </c>
      <c r="B19483">
        <v>401006936</v>
      </c>
      <c r="C19483" t="s">
        <v>2849</v>
      </c>
      <c r="D19483" t="s">
        <v>84146</v>
      </c>
      <c r="E19483" t="s">
        <v>4258</v>
      </c>
      <c r="F19483" t="s">
        <v>84147</v>
      </c>
      <c r="G19483">
        <v>401</v>
      </c>
      <c r="H19483" t="s">
        <v>6897</v>
      </c>
      <c r="I19483" s="1">
        <v>34698</v>
      </c>
      <c r="J19483">
        <v>2</v>
      </c>
      <c r="K19483">
        <v>8688713992</v>
      </c>
      <c r="L19483">
        <v>17</v>
      </c>
      <c r="M19483" t="s">
        <v>2396</v>
      </c>
      <c r="N19483" t="s">
        <v>84148</v>
      </c>
      <c r="O19483">
        <v>7000</v>
      </c>
      <c r="P19483" t="s">
        <v>2397</v>
      </c>
      <c r="Q19483" t="s">
        <v>84148</v>
      </c>
      <c r="R19483" t="s">
        <v>33</v>
      </c>
      <c r="S19483">
        <v>65</v>
      </c>
      <c r="T19483">
        <v>12</v>
      </c>
      <c r="U19483">
        <v>5</v>
      </c>
      <c r="V19483">
        <v>17</v>
      </c>
      <c r="W19483">
        <v>115</v>
      </c>
      <c r="X19483" t="s">
        <v>83964</v>
      </c>
      <c r="Y19483" t="s">
        <v>47338</v>
      </c>
    </row>
    <row r="19484" spans="1:25" x14ac:dyDescent="0.25">
      <c r="A19484">
        <v>19480</v>
      </c>
      <c r="B19484">
        <v>401006942</v>
      </c>
      <c r="C19484" t="s">
        <v>12913</v>
      </c>
      <c r="D19484" t="s">
        <v>84149</v>
      </c>
      <c r="E19484" t="s">
        <v>1363</v>
      </c>
      <c r="F19484" t="s">
        <v>2899</v>
      </c>
      <c r="G19484">
        <v>401</v>
      </c>
      <c r="H19484" t="s">
        <v>6897</v>
      </c>
      <c r="I19484" s="1">
        <v>34824</v>
      </c>
      <c r="J19484">
        <v>1</v>
      </c>
      <c r="K19484">
        <v>8702875991</v>
      </c>
      <c r="L19484">
        <v>19</v>
      </c>
      <c r="M19484" t="s">
        <v>2111</v>
      </c>
      <c r="N19484" t="s">
        <v>1360</v>
      </c>
      <c r="O19484">
        <v>7221</v>
      </c>
      <c r="P19484" t="s">
        <v>5984</v>
      </c>
      <c r="Q19484" t="s">
        <v>12915</v>
      </c>
      <c r="R19484" t="s">
        <v>33</v>
      </c>
      <c r="S19484">
        <v>71</v>
      </c>
      <c r="T19484">
        <v>12</v>
      </c>
      <c r="U19484">
        <v>5</v>
      </c>
      <c r="V19484">
        <v>17</v>
      </c>
      <c r="W19484">
        <v>115</v>
      </c>
      <c r="X19484" t="s">
        <v>83964</v>
      </c>
      <c r="Y19484" t="s">
        <v>47338</v>
      </c>
    </row>
    <row r="19485" spans="1:25" x14ac:dyDescent="0.25">
      <c r="A19485">
        <v>19481</v>
      </c>
      <c r="B19485">
        <v>401007131</v>
      </c>
      <c r="C19485" t="s">
        <v>54308</v>
      </c>
      <c r="D19485" t="s">
        <v>84150</v>
      </c>
      <c r="E19485" t="s">
        <v>84151</v>
      </c>
      <c r="F19485" t="s">
        <v>2236</v>
      </c>
      <c r="G19485">
        <v>401</v>
      </c>
      <c r="H19485" t="s">
        <v>6897</v>
      </c>
      <c r="I19485" s="1">
        <v>35100</v>
      </c>
      <c r="J19485">
        <v>1</v>
      </c>
      <c r="K19485">
        <v>1503228742</v>
      </c>
      <c r="L19485">
        <v>24</v>
      </c>
      <c r="M19485" t="s">
        <v>2162</v>
      </c>
      <c r="N19485" t="s">
        <v>84152</v>
      </c>
      <c r="O19485">
        <v>9410</v>
      </c>
      <c r="P19485" t="s">
        <v>2164</v>
      </c>
      <c r="Q19485" t="s">
        <v>36910</v>
      </c>
      <c r="R19485" t="s">
        <v>33</v>
      </c>
      <c r="S19485">
        <v>72</v>
      </c>
      <c r="T19485">
        <v>12</v>
      </c>
      <c r="U19485">
        <v>7</v>
      </c>
      <c r="V19485">
        <v>19</v>
      </c>
      <c r="W19485">
        <v>115</v>
      </c>
      <c r="X19485" t="s">
        <v>83964</v>
      </c>
      <c r="Y19485" t="s">
        <v>47338</v>
      </c>
    </row>
    <row r="19486" spans="1:25" x14ac:dyDescent="0.25">
      <c r="A19486">
        <v>19482</v>
      </c>
      <c r="B19486">
        <v>401007162</v>
      </c>
      <c r="C19486" t="s">
        <v>8792</v>
      </c>
      <c r="D19486" t="s">
        <v>84153</v>
      </c>
      <c r="E19486" t="s">
        <v>12777</v>
      </c>
      <c r="F19486" t="s">
        <v>8375</v>
      </c>
      <c r="G19486">
        <v>401</v>
      </c>
      <c r="H19486" t="s">
        <v>6897</v>
      </c>
      <c r="I19486" s="1">
        <v>35404</v>
      </c>
      <c r="J19486">
        <v>2</v>
      </c>
      <c r="K19486">
        <v>1451528002</v>
      </c>
      <c r="L19486">
        <v>23</v>
      </c>
      <c r="M19486" t="s">
        <v>2097</v>
      </c>
      <c r="N19486" t="s">
        <v>5716</v>
      </c>
      <c r="O19486">
        <v>7470</v>
      </c>
      <c r="P19486" t="s">
        <v>5717</v>
      </c>
      <c r="Q19486" t="s">
        <v>5716</v>
      </c>
      <c r="R19486" t="s">
        <v>33</v>
      </c>
      <c r="S19486">
        <v>66</v>
      </c>
      <c r="T19486">
        <v>12</v>
      </c>
      <c r="U19486">
        <v>6</v>
      </c>
      <c r="V19486">
        <v>18</v>
      </c>
      <c r="W19486">
        <v>115</v>
      </c>
      <c r="X19486" t="s">
        <v>83964</v>
      </c>
      <c r="Y19486" t="s">
        <v>47338</v>
      </c>
    </row>
    <row r="19487" spans="1:25" x14ac:dyDescent="0.25">
      <c r="A19487">
        <v>19483</v>
      </c>
      <c r="B19487">
        <v>401007185</v>
      </c>
      <c r="C19487" t="s">
        <v>84154</v>
      </c>
      <c r="D19487" t="s">
        <v>84155</v>
      </c>
      <c r="E19487" t="s">
        <v>7268</v>
      </c>
      <c r="F19487" t="s">
        <v>21173</v>
      </c>
      <c r="G19487">
        <v>401</v>
      </c>
      <c r="H19487" t="s">
        <v>6897</v>
      </c>
      <c r="I19487" s="1">
        <v>34297</v>
      </c>
      <c r="J19487">
        <v>2</v>
      </c>
      <c r="K19487">
        <v>0</v>
      </c>
      <c r="L19487">
        <v>15</v>
      </c>
      <c r="M19487" t="s">
        <v>167</v>
      </c>
      <c r="N19487" t="s">
        <v>84156</v>
      </c>
      <c r="O19487">
        <v>6762</v>
      </c>
      <c r="P19487" t="s">
        <v>1013</v>
      </c>
      <c r="Q19487" t="s">
        <v>84156</v>
      </c>
      <c r="R19487" t="s">
        <v>33</v>
      </c>
      <c r="S19487">
        <v>67</v>
      </c>
      <c r="T19487">
        <v>12</v>
      </c>
      <c r="U19487">
        <v>6</v>
      </c>
      <c r="V19487">
        <v>18</v>
      </c>
      <c r="W19487">
        <v>115</v>
      </c>
      <c r="X19487" t="s">
        <v>83964</v>
      </c>
      <c r="Y19487" t="s">
        <v>47338</v>
      </c>
    </row>
    <row r="19488" spans="1:25" x14ac:dyDescent="0.25">
      <c r="A19488">
        <v>19484</v>
      </c>
      <c r="B19488">
        <v>401007231</v>
      </c>
      <c r="C19488" t="s">
        <v>86</v>
      </c>
      <c r="D19488" t="s">
        <v>84157</v>
      </c>
      <c r="E19488" t="s">
        <v>11741</v>
      </c>
      <c r="F19488" t="s">
        <v>7881</v>
      </c>
      <c r="G19488">
        <v>401</v>
      </c>
      <c r="H19488" t="s">
        <v>6897</v>
      </c>
      <c r="I19488" s="1">
        <v>33918</v>
      </c>
      <c r="J19488">
        <v>2</v>
      </c>
      <c r="K19488">
        <v>1.99267E+16</v>
      </c>
      <c r="L19488">
        <v>43</v>
      </c>
      <c r="M19488" t="s">
        <v>4352</v>
      </c>
      <c r="N19488" t="s">
        <v>11742</v>
      </c>
      <c r="O19488">
        <v>1440</v>
      </c>
      <c r="P19488" t="s">
        <v>4354</v>
      </c>
      <c r="Q19488" t="s">
        <v>11743</v>
      </c>
      <c r="R19488" t="s">
        <v>33</v>
      </c>
      <c r="S19488">
        <v>65</v>
      </c>
      <c r="T19488">
        <v>12</v>
      </c>
      <c r="U19488">
        <v>6</v>
      </c>
      <c r="V19488">
        <v>18</v>
      </c>
      <c r="W19488">
        <v>115</v>
      </c>
      <c r="X19488" t="s">
        <v>83964</v>
      </c>
      <c r="Y19488" t="s">
        <v>47338</v>
      </c>
    </row>
    <row r="19489" spans="1:25" x14ac:dyDescent="0.25">
      <c r="A19489">
        <v>19485</v>
      </c>
      <c r="B19489">
        <v>401007337</v>
      </c>
      <c r="C19489" t="s">
        <v>84158</v>
      </c>
      <c r="D19489" t="s">
        <v>84159</v>
      </c>
      <c r="E19489" t="s">
        <v>76351</v>
      </c>
      <c r="F19489" t="s">
        <v>84160</v>
      </c>
      <c r="G19489">
        <v>401</v>
      </c>
      <c r="H19489" t="s">
        <v>6897</v>
      </c>
      <c r="I19489" s="1">
        <v>34170</v>
      </c>
      <c r="J19489">
        <v>1</v>
      </c>
      <c r="K19489">
        <v>1.99388E+16</v>
      </c>
      <c r="L19489">
        <v>15</v>
      </c>
      <c r="M19489" t="s">
        <v>167</v>
      </c>
      <c r="N19489" t="s">
        <v>84156</v>
      </c>
      <c r="O19489">
        <v>6762</v>
      </c>
      <c r="P19489" t="s">
        <v>1013</v>
      </c>
      <c r="Q19489" t="s">
        <v>84156</v>
      </c>
      <c r="R19489" t="s">
        <v>33</v>
      </c>
      <c r="S19489">
        <v>67</v>
      </c>
      <c r="T19489">
        <v>12</v>
      </c>
      <c r="U19489">
        <v>6</v>
      </c>
      <c r="V19489">
        <v>18</v>
      </c>
      <c r="W19489">
        <v>115</v>
      </c>
      <c r="X19489" t="s">
        <v>83964</v>
      </c>
      <c r="Y19489" t="s">
        <v>47338</v>
      </c>
    </row>
    <row r="19490" spans="1:25" x14ac:dyDescent="0.25">
      <c r="A19490">
        <v>19486</v>
      </c>
      <c r="B19490">
        <v>401007605</v>
      </c>
      <c r="C19490" t="s">
        <v>84161</v>
      </c>
      <c r="D19490" t="s">
        <v>84162</v>
      </c>
      <c r="E19490" t="s">
        <v>9105</v>
      </c>
      <c r="F19490" t="s">
        <v>82224</v>
      </c>
      <c r="G19490">
        <v>401</v>
      </c>
      <c r="H19490" t="s">
        <v>6897</v>
      </c>
      <c r="I19490" s="1">
        <v>34293</v>
      </c>
      <c r="J19490">
        <v>1</v>
      </c>
      <c r="K19490">
        <v>9139380761</v>
      </c>
      <c r="L19490">
        <v>8</v>
      </c>
      <c r="M19490" t="s">
        <v>210</v>
      </c>
      <c r="N19490" t="s">
        <v>84163</v>
      </c>
      <c r="O19490">
        <v>5700</v>
      </c>
      <c r="P19490" t="s">
        <v>4010</v>
      </c>
      <c r="Q19490" t="s">
        <v>84164</v>
      </c>
      <c r="R19490" t="s">
        <v>33</v>
      </c>
      <c r="S19490">
        <v>65</v>
      </c>
      <c r="T19490">
        <v>12</v>
      </c>
      <c r="U19490">
        <v>6</v>
      </c>
      <c r="V19490">
        <v>18</v>
      </c>
      <c r="W19490">
        <v>115</v>
      </c>
      <c r="X19490" t="s">
        <v>83964</v>
      </c>
      <c r="Y19490" t="s">
        <v>47338</v>
      </c>
    </row>
    <row r="19491" spans="1:25" x14ac:dyDescent="0.25">
      <c r="A19491">
        <v>19487</v>
      </c>
      <c r="B19491">
        <v>401008563</v>
      </c>
      <c r="C19491" t="s">
        <v>84165</v>
      </c>
      <c r="D19491" t="s">
        <v>84166</v>
      </c>
      <c r="E19491" t="s">
        <v>4281</v>
      </c>
      <c r="F19491" t="s">
        <v>1259</v>
      </c>
      <c r="G19491">
        <v>401</v>
      </c>
      <c r="H19491" t="s">
        <v>6897</v>
      </c>
      <c r="I19491" s="1">
        <v>33848</v>
      </c>
      <c r="J19491">
        <v>2</v>
      </c>
      <c r="K19491">
        <v>1.99206E+16</v>
      </c>
      <c r="L19491">
        <v>44</v>
      </c>
      <c r="M19491" t="s">
        <v>801</v>
      </c>
      <c r="N19491" t="s">
        <v>84167</v>
      </c>
      <c r="O19491">
        <v>1530</v>
      </c>
      <c r="P19491" t="s">
        <v>803</v>
      </c>
      <c r="Q19491" t="s">
        <v>84167</v>
      </c>
      <c r="R19491" t="s">
        <v>33</v>
      </c>
      <c r="S19491">
        <v>65</v>
      </c>
      <c r="T19491">
        <v>12</v>
      </c>
      <c r="U19491">
        <v>5</v>
      </c>
      <c r="V19491">
        <v>17</v>
      </c>
      <c r="W19491">
        <v>250</v>
      </c>
      <c r="X19491" t="s">
        <v>84036</v>
      </c>
      <c r="Y19491" t="s">
        <v>59227</v>
      </c>
    </row>
    <row r="19492" spans="1:25" x14ac:dyDescent="0.25">
      <c r="A19492">
        <v>19488</v>
      </c>
      <c r="B19492">
        <v>401008566</v>
      </c>
      <c r="C19492" t="s">
        <v>84168</v>
      </c>
      <c r="D19492" t="s">
        <v>84169</v>
      </c>
      <c r="E19492" t="s">
        <v>84170</v>
      </c>
      <c r="F19492" t="s">
        <v>2502</v>
      </c>
      <c r="G19492">
        <v>401</v>
      </c>
      <c r="H19492" t="s">
        <v>6897</v>
      </c>
      <c r="I19492" s="1">
        <v>33416</v>
      </c>
      <c r="J19492">
        <v>1</v>
      </c>
      <c r="K19492">
        <v>1.99129E+16</v>
      </c>
      <c r="L19492">
        <v>45</v>
      </c>
      <c r="M19492" t="s">
        <v>972</v>
      </c>
      <c r="N19492" t="s">
        <v>84171</v>
      </c>
      <c r="O19492">
        <v>7822</v>
      </c>
      <c r="P19492" t="s">
        <v>11617</v>
      </c>
      <c r="Q19492" t="s">
        <v>84172</v>
      </c>
      <c r="R19492" t="s">
        <v>33</v>
      </c>
      <c r="S19492">
        <v>69</v>
      </c>
      <c r="T19492">
        <v>12</v>
      </c>
      <c r="U19492">
        <v>6</v>
      </c>
      <c r="V19492">
        <v>18</v>
      </c>
      <c r="W19492">
        <v>250</v>
      </c>
      <c r="X19492" t="s">
        <v>84036</v>
      </c>
      <c r="Y19492" t="s">
        <v>59227</v>
      </c>
    </row>
    <row r="19493" spans="1:25" x14ac:dyDescent="0.25">
      <c r="A19493">
        <v>19489</v>
      </c>
      <c r="B19493">
        <v>401008576</v>
      </c>
      <c r="C19493" t="s">
        <v>5453</v>
      </c>
      <c r="D19493" t="s">
        <v>84173</v>
      </c>
      <c r="E19493" t="s">
        <v>84174</v>
      </c>
      <c r="F19493" t="s">
        <v>84175</v>
      </c>
      <c r="G19493">
        <v>401</v>
      </c>
      <c r="H19493" t="s">
        <v>6897</v>
      </c>
      <c r="I19493" s="1">
        <v>34283</v>
      </c>
      <c r="J19493">
        <v>1</v>
      </c>
      <c r="K19493">
        <v>8651470950</v>
      </c>
      <c r="L19493">
        <v>5</v>
      </c>
      <c r="M19493" t="s">
        <v>706</v>
      </c>
      <c r="N19493" t="s">
        <v>3570</v>
      </c>
      <c r="O19493">
        <v>5510</v>
      </c>
      <c r="P19493" t="s">
        <v>1334</v>
      </c>
      <c r="Q19493" t="s">
        <v>3570</v>
      </c>
      <c r="R19493" t="s">
        <v>33</v>
      </c>
      <c r="S19493">
        <v>65</v>
      </c>
      <c r="T19493">
        <v>11</v>
      </c>
      <c r="U19493">
        <v>5</v>
      </c>
      <c r="V19493">
        <v>16</v>
      </c>
      <c r="W19493">
        <v>250</v>
      </c>
      <c r="X19493" t="s">
        <v>84036</v>
      </c>
      <c r="Y19493" t="s">
        <v>59227</v>
      </c>
    </row>
    <row r="19494" spans="1:25" x14ac:dyDescent="0.25">
      <c r="A19494">
        <v>19490</v>
      </c>
      <c r="B19494">
        <v>401008598</v>
      </c>
      <c r="C19494" t="s">
        <v>9692</v>
      </c>
      <c r="D19494" t="s">
        <v>84176</v>
      </c>
      <c r="E19494" t="s">
        <v>84177</v>
      </c>
      <c r="F19494" t="s">
        <v>84178</v>
      </c>
      <c r="G19494">
        <v>401</v>
      </c>
      <c r="H19494" t="s">
        <v>6897</v>
      </c>
      <c r="I19494" s="1">
        <v>34977</v>
      </c>
      <c r="J19494">
        <v>1</v>
      </c>
      <c r="K19494">
        <v>2403199587</v>
      </c>
      <c r="L19494">
        <v>12</v>
      </c>
      <c r="M19494" t="s">
        <v>144</v>
      </c>
      <c r="N19494" t="s">
        <v>84179</v>
      </c>
      <c r="O19494">
        <v>6450</v>
      </c>
      <c r="P19494" t="s">
        <v>146</v>
      </c>
      <c r="Q19494" t="s">
        <v>84180</v>
      </c>
      <c r="R19494" t="s">
        <v>33</v>
      </c>
      <c r="S19494">
        <v>65</v>
      </c>
      <c r="T19494">
        <v>11</v>
      </c>
      <c r="U19494">
        <v>5</v>
      </c>
      <c r="V19494">
        <v>16</v>
      </c>
      <c r="W19494">
        <v>250</v>
      </c>
      <c r="X19494" t="s">
        <v>84036</v>
      </c>
      <c r="Y19494" t="s">
        <v>59227</v>
      </c>
    </row>
    <row r="19495" spans="1:25" x14ac:dyDescent="0.25">
      <c r="A19495">
        <v>19491</v>
      </c>
      <c r="B19495">
        <v>401008601</v>
      </c>
      <c r="C19495" t="s">
        <v>84181</v>
      </c>
      <c r="D19495" t="s">
        <v>84182</v>
      </c>
      <c r="E19495" t="s">
        <v>84183</v>
      </c>
      <c r="F19495" t="s">
        <v>3855</v>
      </c>
      <c r="G19495">
        <v>401</v>
      </c>
      <c r="H19495" t="s">
        <v>6897</v>
      </c>
      <c r="I19495" s="1">
        <v>34698</v>
      </c>
      <c r="J19495">
        <v>2</v>
      </c>
      <c r="K19495">
        <v>3290692478</v>
      </c>
      <c r="L19495">
        <v>21</v>
      </c>
      <c r="M19495" t="s">
        <v>1105</v>
      </c>
      <c r="N19495" t="s">
        <v>13747</v>
      </c>
      <c r="O19495">
        <v>7630</v>
      </c>
      <c r="P19495" t="s">
        <v>662</v>
      </c>
      <c r="Q19495" t="s">
        <v>28411</v>
      </c>
      <c r="R19495" t="s">
        <v>33</v>
      </c>
      <c r="S19495">
        <v>68</v>
      </c>
      <c r="T19495">
        <v>12</v>
      </c>
      <c r="U19495">
        <v>5</v>
      </c>
      <c r="V19495">
        <v>17</v>
      </c>
      <c r="W19495">
        <v>250</v>
      </c>
      <c r="X19495" t="s">
        <v>84036</v>
      </c>
      <c r="Y19495" t="s">
        <v>59227</v>
      </c>
    </row>
    <row r="19496" spans="1:25" x14ac:dyDescent="0.25">
      <c r="A19496">
        <v>19492</v>
      </c>
      <c r="B19496">
        <v>401008623</v>
      </c>
      <c r="C19496" t="s">
        <v>40256</v>
      </c>
      <c r="D19496" t="s">
        <v>84184</v>
      </c>
      <c r="E19496" t="s">
        <v>84185</v>
      </c>
      <c r="F19496" t="s">
        <v>40723</v>
      </c>
      <c r="G19496">
        <v>401</v>
      </c>
      <c r="H19496" t="s">
        <v>6897</v>
      </c>
      <c r="I19496" s="1">
        <v>33217</v>
      </c>
      <c r="J19496">
        <v>2</v>
      </c>
      <c r="K19496">
        <v>1.99061E+16</v>
      </c>
      <c r="L19496">
        <v>34</v>
      </c>
      <c r="M19496" t="s">
        <v>1187</v>
      </c>
      <c r="N19496" t="s">
        <v>54995</v>
      </c>
      <c r="O19496">
        <v>2416</v>
      </c>
      <c r="P19496" t="s">
        <v>2871</v>
      </c>
      <c r="Q19496" t="s">
        <v>54995</v>
      </c>
      <c r="R19496" t="s">
        <v>33</v>
      </c>
      <c r="S19496">
        <v>66</v>
      </c>
      <c r="T19496">
        <v>11</v>
      </c>
      <c r="U19496">
        <v>7</v>
      </c>
      <c r="V19496">
        <v>18</v>
      </c>
      <c r="W19496">
        <v>250</v>
      </c>
      <c r="X19496" t="s">
        <v>84036</v>
      </c>
      <c r="Y19496" t="s">
        <v>59227</v>
      </c>
    </row>
    <row r="19497" spans="1:25" x14ac:dyDescent="0.25">
      <c r="A19497">
        <v>19493</v>
      </c>
      <c r="B19497">
        <v>401008687</v>
      </c>
      <c r="C19497" t="s">
        <v>38886</v>
      </c>
      <c r="D19497" t="s">
        <v>84186</v>
      </c>
      <c r="E19497" t="s">
        <v>84187</v>
      </c>
      <c r="F19497" t="s">
        <v>5683</v>
      </c>
      <c r="G19497">
        <v>401</v>
      </c>
      <c r="H19497" t="s">
        <v>6897</v>
      </c>
      <c r="I19497" s="1">
        <v>35414</v>
      </c>
      <c r="J19497">
        <v>1</v>
      </c>
      <c r="K19497">
        <v>2408264683</v>
      </c>
      <c r="L19497">
        <v>23</v>
      </c>
      <c r="M19497" t="s">
        <v>2097</v>
      </c>
      <c r="N19497" t="s">
        <v>84188</v>
      </c>
      <c r="O19497">
        <v>7405</v>
      </c>
      <c r="P19497" t="s">
        <v>2170</v>
      </c>
      <c r="Q19497" t="s">
        <v>84189</v>
      </c>
      <c r="R19497" t="s">
        <v>33</v>
      </c>
      <c r="S19497">
        <v>68</v>
      </c>
      <c r="T19497">
        <v>12</v>
      </c>
      <c r="U19497">
        <v>4</v>
      </c>
      <c r="V19497">
        <v>16</v>
      </c>
      <c r="W19497">
        <v>250</v>
      </c>
      <c r="X19497" t="s">
        <v>84036</v>
      </c>
      <c r="Y19497" t="s">
        <v>59227</v>
      </c>
    </row>
    <row r="19498" spans="1:25" x14ac:dyDescent="0.25">
      <c r="A19498">
        <v>19494</v>
      </c>
      <c r="B19498">
        <v>401008776</v>
      </c>
      <c r="C19498" t="s">
        <v>84190</v>
      </c>
      <c r="D19498" t="s">
        <v>84191</v>
      </c>
      <c r="E19498" t="s">
        <v>84192</v>
      </c>
      <c r="F19498" t="s">
        <v>2777</v>
      </c>
      <c r="G19498">
        <v>401</v>
      </c>
      <c r="H19498" t="s">
        <v>6897</v>
      </c>
      <c r="I19498" s="1">
        <v>33298</v>
      </c>
      <c r="J19498">
        <v>1</v>
      </c>
      <c r="K19498">
        <v>3251838607</v>
      </c>
      <c r="L19498">
        <v>47</v>
      </c>
      <c r="M19498" t="s">
        <v>648</v>
      </c>
      <c r="N19498" t="s">
        <v>12121</v>
      </c>
      <c r="O19498">
        <v>8110</v>
      </c>
      <c r="P19498" t="s">
        <v>789</v>
      </c>
      <c r="Q19498" t="s">
        <v>84193</v>
      </c>
      <c r="R19498" t="s">
        <v>33</v>
      </c>
      <c r="S19498">
        <v>66</v>
      </c>
      <c r="T19498">
        <v>11</v>
      </c>
      <c r="U19498">
        <v>7</v>
      </c>
      <c r="V19498">
        <v>18</v>
      </c>
      <c r="W19498">
        <v>250</v>
      </c>
      <c r="X19498" t="s">
        <v>84036</v>
      </c>
      <c r="Y19498" t="s">
        <v>59227</v>
      </c>
    </row>
    <row r="19499" spans="1:25" x14ac:dyDescent="0.25">
      <c r="A19499">
        <v>19495</v>
      </c>
      <c r="B19499">
        <v>401008802</v>
      </c>
      <c r="C19499" t="s">
        <v>84194</v>
      </c>
      <c r="D19499" t="s">
        <v>84195</v>
      </c>
      <c r="E19499" t="s">
        <v>84196</v>
      </c>
      <c r="F19499" t="s">
        <v>84197</v>
      </c>
      <c r="G19499">
        <v>401</v>
      </c>
      <c r="H19499" t="s">
        <v>6897</v>
      </c>
      <c r="I19499" s="1">
        <v>33953</v>
      </c>
      <c r="J19499">
        <v>1</v>
      </c>
      <c r="K19499">
        <v>4623558691</v>
      </c>
      <c r="L19499">
        <v>8</v>
      </c>
      <c r="M19499" t="s">
        <v>210</v>
      </c>
      <c r="N19499" t="s">
        <v>84198</v>
      </c>
      <c r="O19499">
        <v>5711</v>
      </c>
      <c r="P19499" t="s">
        <v>4010</v>
      </c>
      <c r="Q19499" t="s">
        <v>84199</v>
      </c>
      <c r="R19499" t="s">
        <v>384</v>
      </c>
      <c r="S19499">
        <v>67</v>
      </c>
      <c r="T19499">
        <v>12</v>
      </c>
      <c r="U19499">
        <v>6</v>
      </c>
      <c r="V19499">
        <v>18</v>
      </c>
      <c r="W19499">
        <v>250</v>
      </c>
      <c r="X19499" t="s">
        <v>84036</v>
      </c>
      <c r="Y19499" t="s">
        <v>59227</v>
      </c>
    </row>
    <row r="19500" spans="1:25" x14ac:dyDescent="0.25">
      <c r="A19500">
        <v>19496</v>
      </c>
      <c r="B19500">
        <v>401009098</v>
      </c>
      <c r="C19500" t="s">
        <v>84200</v>
      </c>
      <c r="D19500" t="s">
        <v>84201</v>
      </c>
      <c r="E19500" t="s">
        <v>52857</v>
      </c>
      <c r="F19500" t="s">
        <v>84202</v>
      </c>
      <c r="G19500">
        <v>401</v>
      </c>
      <c r="H19500" t="s">
        <v>6897</v>
      </c>
      <c r="I19500" s="1">
        <v>33923</v>
      </c>
      <c r="J19500">
        <v>1</v>
      </c>
      <c r="K19500">
        <v>2384808925</v>
      </c>
      <c r="L19500">
        <v>16</v>
      </c>
      <c r="M19500" t="s">
        <v>2994</v>
      </c>
      <c r="N19500" t="s">
        <v>46260</v>
      </c>
      <c r="O19500">
        <v>6670</v>
      </c>
      <c r="P19500" t="s">
        <v>3048</v>
      </c>
      <c r="Q19500" t="s">
        <v>81534</v>
      </c>
      <c r="R19500" t="s">
        <v>33</v>
      </c>
      <c r="S19500">
        <v>68</v>
      </c>
      <c r="T19500">
        <v>12</v>
      </c>
      <c r="U19500">
        <v>7</v>
      </c>
      <c r="V19500">
        <v>19</v>
      </c>
      <c r="W19500">
        <v>250</v>
      </c>
      <c r="X19500" t="s">
        <v>84036</v>
      </c>
      <c r="Y19500" t="s">
        <v>59227</v>
      </c>
    </row>
    <row r="19501" spans="1:25" x14ac:dyDescent="0.25">
      <c r="A19501">
        <v>19497</v>
      </c>
      <c r="B19501">
        <v>401009726</v>
      </c>
      <c r="C19501" t="s">
        <v>13270</v>
      </c>
      <c r="D19501" t="s">
        <v>84203</v>
      </c>
      <c r="E19501" t="s">
        <v>13272</v>
      </c>
      <c r="F19501" t="s">
        <v>13273</v>
      </c>
      <c r="G19501">
        <v>401</v>
      </c>
      <c r="H19501" t="s">
        <v>6897</v>
      </c>
      <c r="I19501" s="1">
        <v>33241</v>
      </c>
      <c r="J19501">
        <v>1</v>
      </c>
      <c r="K19501">
        <v>5984408681</v>
      </c>
      <c r="L19501">
        <v>2</v>
      </c>
      <c r="M19501" t="s">
        <v>586</v>
      </c>
      <c r="N19501" t="s">
        <v>13274</v>
      </c>
      <c r="O19501">
        <v>5141</v>
      </c>
      <c r="P19501" t="s">
        <v>1397</v>
      </c>
      <c r="Q19501" t="s">
        <v>84204</v>
      </c>
      <c r="R19501" t="s">
        <v>384</v>
      </c>
      <c r="S19501">
        <v>65</v>
      </c>
      <c r="T19501">
        <v>12</v>
      </c>
      <c r="U19501">
        <v>6</v>
      </c>
      <c r="V19501">
        <v>18</v>
      </c>
      <c r="W19501">
        <v>115</v>
      </c>
      <c r="X19501" t="s">
        <v>83964</v>
      </c>
      <c r="Y19501" t="s">
        <v>47338</v>
      </c>
    </row>
    <row r="19502" spans="1:25" x14ac:dyDescent="0.25">
      <c r="A19502">
        <v>19498</v>
      </c>
      <c r="B19502">
        <v>401009738</v>
      </c>
      <c r="C19502" t="s">
        <v>13388</v>
      </c>
      <c r="D19502" t="s">
        <v>84205</v>
      </c>
      <c r="E19502" t="s">
        <v>13390</v>
      </c>
      <c r="F19502" t="s">
        <v>13391</v>
      </c>
      <c r="G19502">
        <v>401</v>
      </c>
      <c r="H19502" t="s">
        <v>6897</v>
      </c>
      <c r="I19502" s="1">
        <v>35401</v>
      </c>
      <c r="J19502">
        <v>1</v>
      </c>
      <c r="K19502">
        <v>7795484521</v>
      </c>
      <c r="L19502">
        <v>4</v>
      </c>
      <c r="M19502" t="s">
        <v>878</v>
      </c>
      <c r="N19502" t="s">
        <v>13392</v>
      </c>
      <c r="O19502">
        <v>5330</v>
      </c>
      <c r="P19502" t="s">
        <v>1519</v>
      </c>
      <c r="Q19502" t="s">
        <v>13393</v>
      </c>
      <c r="R19502" t="s">
        <v>33</v>
      </c>
      <c r="S19502">
        <v>74</v>
      </c>
      <c r="T19502">
        <v>12</v>
      </c>
      <c r="U19502">
        <v>7</v>
      </c>
      <c r="V19502">
        <v>19</v>
      </c>
      <c r="W19502">
        <v>115</v>
      </c>
      <c r="X19502" t="s">
        <v>83964</v>
      </c>
      <c r="Y19502" t="s">
        <v>47338</v>
      </c>
    </row>
    <row r="19503" spans="1:25" x14ac:dyDescent="0.25">
      <c r="A19503">
        <v>19499</v>
      </c>
      <c r="B19503">
        <v>401009853</v>
      </c>
      <c r="C19503" t="s">
        <v>13028</v>
      </c>
      <c r="D19503" t="s">
        <v>84206</v>
      </c>
      <c r="E19503" t="s">
        <v>4141</v>
      </c>
      <c r="F19503" t="s">
        <v>6500</v>
      </c>
      <c r="G19503">
        <v>401</v>
      </c>
      <c r="H19503" t="s">
        <v>6897</v>
      </c>
      <c r="I19503" s="1">
        <v>35034</v>
      </c>
      <c r="J19503">
        <v>2</v>
      </c>
      <c r="K19503">
        <v>2401522244</v>
      </c>
      <c r="L19503">
        <v>6</v>
      </c>
      <c r="M19503" t="s">
        <v>835</v>
      </c>
      <c r="N19503" t="s">
        <v>13030</v>
      </c>
      <c r="O19503">
        <v>5460</v>
      </c>
      <c r="P19503" t="s">
        <v>3746</v>
      </c>
      <c r="Q19503" t="s">
        <v>13031</v>
      </c>
      <c r="R19503" t="s">
        <v>33</v>
      </c>
      <c r="S19503">
        <v>69</v>
      </c>
      <c r="T19503">
        <v>12</v>
      </c>
      <c r="U19503">
        <v>5</v>
      </c>
      <c r="V19503">
        <v>17</v>
      </c>
      <c r="W19503">
        <v>115</v>
      </c>
      <c r="X19503" t="s">
        <v>83964</v>
      </c>
      <c r="Y19503" t="s">
        <v>47338</v>
      </c>
    </row>
    <row r="19504" spans="1:25" x14ac:dyDescent="0.25">
      <c r="A19504">
        <v>19500</v>
      </c>
      <c r="B19504">
        <v>401010330</v>
      </c>
      <c r="C19504" t="s">
        <v>13156</v>
      </c>
      <c r="D19504" t="s">
        <v>84207</v>
      </c>
      <c r="E19504" t="s">
        <v>13158</v>
      </c>
      <c r="F19504" t="s">
        <v>647</v>
      </c>
      <c r="G19504">
        <v>401</v>
      </c>
      <c r="H19504" t="s">
        <v>6897</v>
      </c>
      <c r="I19504" s="1">
        <v>34967</v>
      </c>
      <c r="J19504">
        <v>2</v>
      </c>
      <c r="K19504">
        <v>6442107030</v>
      </c>
      <c r="L19504">
        <v>2</v>
      </c>
      <c r="M19504" t="s">
        <v>586</v>
      </c>
      <c r="N19504" t="s">
        <v>1512</v>
      </c>
      <c r="O19504">
        <v>5100</v>
      </c>
      <c r="P19504" t="s">
        <v>1411</v>
      </c>
      <c r="Q19504" t="s">
        <v>1512</v>
      </c>
      <c r="R19504" t="s">
        <v>33</v>
      </c>
      <c r="S19504">
        <v>79</v>
      </c>
      <c r="T19504">
        <v>12</v>
      </c>
      <c r="U19504">
        <v>5</v>
      </c>
      <c r="V19504">
        <v>17</v>
      </c>
      <c r="W19504">
        <v>115</v>
      </c>
      <c r="X19504" t="s">
        <v>83964</v>
      </c>
      <c r="Y19504" t="s">
        <v>47338</v>
      </c>
    </row>
    <row r="19505" spans="1:25" x14ac:dyDescent="0.25">
      <c r="A19505">
        <v>19501</v>
      </c>
      <c r="B19505">
        <v>401010557</v>
      </c>
      <c r="C19505" t="s">
        <v>40222</v>
      </c>
      <c r="D19505" t="s">
        <v>84208</v>
      </c>
      <c r="E19505" t="s">
        <v>5251</v>
      </c>
      <c r="F19505" t="s">
        <v>2839</v>
      </c>
      <c r="G19505">
        <v>401</v>
      </c>
      <c r="H19505" t="s">
        <v>6897</v>
      </c>
      <c r="I19505" s="1">
        <v>34663</v>
      </c>
      <c r="J19505">
        <v>2</v>
      </c>
      <c r="K19505">
        <v>7351510586</v>
      </c>
      <c r="L19505">
        <v>3</v>
      </c>
      <c r="M19505" t="s">
        <v>815</v>
      </c>
      <c r="N19505" t="s">
        <v>13558</v>
      </c>
      <c r="O19505">
        <v>5210</v>
      </c>
      <c r="P19505" t="s">
        <v>1435</v>
      </c>
      <c r="Q19505" t="s">
        <v>13558</v>
      </c>
      <c r="R19505" t="s">
        <v>33</v>
      </c>
      <c r="S19505">
        <v>65</v>
      </c>
      <c r="T19505">
        <v>12</v>
      </c>
      <c r="U19505">
        <v>6</v>
      </c>
      <c r="V19505">
        <v>18</v>
      </c>
      <c r="W19505">
        <v>115</v>
      </c>
      <c r="X19505" t="s">
        <v>83964</v>
      </c>
      <c r="Y19505" t="s">
        <v>47338</v>
      </c>
    </row>
    <row r="19506" spans="1:25" x14ac:dyDescent="0.25">
      <c r="A19506">
        <v>19502</v>
      </c>
      <c r="B19506">
        <v>401010700</v>
      </c>
      <c r="C19506" t="s">
        <v>82383</v>
      </c>
      <c r="D19506" t="s">
        <v>84209</v>
      </c>
      <c r="E19506" t="s">
        <v>84210</v>
      </c>
      <c r="F19506" t="s">
        <v>84211</v>
      </c>
      <c r="G19506">
        <v>401</v>
      </c>
      <c r="H19506" t="s">
        <v>6897</v>
      </c>
      <c r="I19506" s="1">
        <v>34107</v>
      </c>
      <c r="J19506">
        <v>2</v>
      </c>
      <c r="K19506">
        <v>1.99377E+16</v>
      </c>
      <c r="L19506">
        <v>1</v>
      </c>
      <c r="M19506" t="s">
        <v>566</v>
      </c>
      <c r="N19506" t="s">
        <v>84212</v>
      </c>
      <c r="O19506">
        <v>5000</v>
      </c>
      <c r="P19506" t="s">
        <v>3055</v>
      </c>
      <c r="Q19506" t="s">
        <v>84213</v>
      </c>
      <c r="R19506" t="s">
        <v>33</v>
      </c>
      <c r="S19506">
        <v>65</v>
      </c>
      <c r="T19506">
        <v>12</v>
      </c>
      <c r="U19506">
        <v>6</v>
      </c>
      <c r="V19506">
        <v>18</v>
      </c>
      <c r="W19506">
        <v>115</v>
      </c>
      <c r="X19506" t="s">
        <v>83964</v>
      </c>
      <c r="Y19506" t="s">
        <v>47338</v>
      </c>
    </row>
    <row r="19507" spans="1:25" x14ac:dyDescent="0.25">
      <c r="A19507">
        <v>19503</v>
      </c>
      <c r="B19507">
        <v>401011093</v>
      </c>
      <c r="C19507" t="s">
        <v>29371</v>
      </c>
      <c r="D19507" t="s">
        <v>84214</v>
      </c>
      <c r="E19507" t="s">
        <v>84215</v>
      </c>
      <c r="F19507" t="s">
        <v>84216</v>
      </c>
      <c r="G19507">
        <v>401</v>
      </c>
      <c r="H19507" t="s">
        <v>6897</v>
      </c>
      <c r="I19507" s="1">
        <v>34512</v>
      </c>
      <c r="J19507">
        <v>2</v>
      </c>
      <c r="K19507">
        <v>3287107332</v>
      </c>
      <c r="L19507">
        <v>2</v>
      </c>
      <c r="M19507" t="s">
        <v>586</v>
      </c>
      <c r="N19507" t="s">
        <v>13138</v>
      </c>
      <c r="O19507">
        <v>5100</v>
      </c>
      <c r="P19507" t="s">
        <v>1411</v>
      </c>
      <c r="Q19507" t="s">
        <v>27904</v>
      </c>
      <c r="R19507" t="s">
        <v>384</v>
      </c>
      <c r="S19507">
        <v>75</v>
      </c>
      <c r="T19507">
        <v>12</v>
      </c>
      <c r="U19507">
        <v>4</v>
      </c>
      <c r="V19507">
        <v>16</v>
      </c>
      <c r="W19507">
        <v>115</v>
      </c>
      <c r="X19507" t="s">
        <v>83964</v>
      </c>
      <c r="Y19507" t="s">
        <v>47338</v>
      </c>
    </row>
    <row r="19508" spans="1:25" x14ac:dyDescent="0.25">
      <c r="A19508">
        <v>19504</v>
      </c>
      <c r="B19508">
        <v>401011094</v>
      </c>
      <c r="C19508" t="s">
        <v>84217</v>
      </c>
      <c r="D19508" t="s">
        <v>84218</v>
      </c>
      <c r="E19508" t="s">
        <v>84219</v>
      </c>
      <c r="F19508" t="s">
        <v>84220</v>
      </c>
      <c r="G19508">
        <v>401</v>
      </c>
      <c r="H19508" t="s">
        <v>6897</v>
      </c>
      <c r="I19508" s="1">
        <v>33848</v>
      </c>
      <c r="J19508">
        <v>2</v>
      </c>
      <c r="K19508">
        <v>1.99294E+16</v>
      </c>
      <c r="L19508">
        <v>2</v>
      </c>
      <c r="M19508" t="s">
        <v>586</v>
      </c>
      <c r="N19508" t="s">
        <v>84221</v>
      </c>
      <c r="O19508">
        <v>5120</v>
      </c>
      <c r="P19508" t="s">
        <v>1500</v>
      </c>
      <c r="Q19508" t="s">
        <v>84222</v>
      </c>
      <c r="R19508" t="s">
        <v>33</v>
      </c>
      <c r="S19508">
        <v>69</v>
      </c>
      <c r="T19508">
        <v>11</v>
      </c>
      <c r="U19508">
        <v>6</v>
      </c>
      <c r="V19508">
        <v>17</v>
      </c>
      <c r="W19508">
        <v>115</v>
      </c>
      <c r="X19508" t="s">
        <v>83964</v>
      </c>
      <c r="Y19508" t="s">
        <v>47338</v>
      </c>
    </row>
    <row r="19509" spans="1:25" x14ac:dyDescent="0.25">
      <c r="A19509">
        <v>19505</v>
      </c>
      <c r="B19509">
        <v>401011105</v>
      </c>
      <c r="C19509" t="s">
        <v>76368</v>
      </c>
      <c r="D19509" t="s">
        <v>84223</v>
      </c>
      <c r="E19509" t="s">
        <v>9529</v>
      </c>
      <c r="F19509" t="s">
        <v>407</v>
      </c>
      <c r="G19509">
        <v>401</v>
      </c>
      <c r="H19509" t="s">
        <v>6897</v>
      </c>
      <c r="I19509" s="1">
        <v>33704</v>
      </c>
      <c r="J19509">
        <v>2</v>
      </c>
      <c r="K19509">
        <v>1.99227E+16</v>
      </c>
      <c r="L19509">
        <v>3</v>
      </c>
      <c r="M19509" t="s">
        <v>815</v>
      </c>
      <c r="N19509" t="s">
        <v>84224</v>
      </c>
      <c r="O19509">
        <v>5240</v>
      </c>
      <c r="P19509" t="s">
        <v>1340</v>
      </c>
      <c r="Q19509" t="s">
        <v>84224</v>
      </c>
      <c r="R19509" t="s">
        <v>33</v>
      </c>
      <c r="S19509">
        <v>79</v>
      </c>
      <c r="T19509">
        <v>12</v>
      </c>
      <c r="U19509">
        <v>4</v>
      </c>
      <c r="V19509">
        <v>16</v>
      </c>
      <c r="W19509">
        <v>250</v>
      </c>
      <c r="X19509" t="s">
        <v>84036</v>
      </c>
      <c r="Y19509" t="s">
        <v>59227</v>
      </c>
    </row>
    <row r="19510" spans="1:25" x14ac:dyDescent="0.25">
      <c r="A19510">
        <v>19506</v>
      </c>
      <c r="B19510">
        <v>401011167</v>
      </c>
      <c r="C19510" t="s">
        <v>84225</v>
      </c>
      <c r="D19510" t="s">
        <v>84226</v>
      </c>
      <c r="E19510" t="s">
        <v>84227</v>
      </c>
      <c r="F19510" t="s">
        <v>84228</v>
      </c>
      <c r="G19510">
        <v>401</v>
      </c>
      <c r="H19510" t="s">
        <v>6897</v>
      </c>
      <c r="I19510" s="1">
        <v>34155</v>
      </c>
      <c r="J19510">
        <v>1</v>
      </c>
      <c r="K19510">
        <v>1.99327E+16</v>
      </c>
      <c r="L19510">
        <v>3</v>
      </c>
      <c r="M19510" t="s">
        <v>815</v>
      </c>
      <c r="N19510" t="s">
        <v>84229</v>
      </c>
      <c r="O19510">
        <v>5240</v>
      </c>
      <c r="P19510" t="s">
        <v>1340</v>
      </c>
      <c r="Q19510" t="s">
        <v>84230</v>
      </c>
      <c r="R19510" t="s">
        <v>33</v>
      </c>
      <c r="S19510">
        <v>77</v>
      </c>
      <c r="T19510">
        <v>11</v>
      </c>
      <c r="U19510">
        <v>5</v>
      </c>
      <c r="V19510">
        <v>16</v>
      </c>
      <c r="W19510">
        <v>250</v>
      </c>
      <c r="X19510" t="s">
        <v>84036</v>
      </c>
      <c r="Y19510" t="s">
        <v>59227</v>
      </c>
    </row>
    <row r="19511" spans="1:25" x14ac:dyDescent="0.25">
      <c r="A19511">
        <v>19507</v>
      </c>
      <c r="B19511">
        <v>401011206</v>
      </c>
      <c r="C19511" t="s">
        <v>13758</v>
      </c>
      <c r="D19511" t="s">
        <v>84231</v>
      </c>
      <c r="E19511" t="s">
        <v>142</v>
      </c>
      <c r="F19511" t="s">
        <v>20371</v>
      </c>
      <c r="G19511">
        <v>401</v>
      </c>
      <c r="H19511" t="s">
        <v>6897</v>
      </c>
      <c r="I19511" s="1">
        <v>34063</v>
      </c>
      <c r="J19511">
        <v>2</v>
      </c>
      <c r="K19511">
        <v>5527523673</v>
      </c>
      <c r="L19511">
        <v>3</v>
      </c>
      <c r="M19511" t="s">
        <v>815</v>
      </c>
      <c r="N19511" t="s">
        <v>46924</v>
      </c>
      <c r="O19511">
        <v>5210</v>
      </c>
      <c r="P19511" t="s">
        <v>1435</v>
      </c>
      <c r="Q19511" t="s">
        <v>18656</v>
      </c>
      <c r="R19511" t="s">
        <v>33</v>
      </c>
      <c r="S19511">
        <v>65</v>
      </c>
      <c r="T19511">
        <v>11</v>
      </c>
      <c r="U19511">
        <v>5</v>
      </c>
      <c r="V19511">
        <v>16</v>
      </c>
      <c r="W19511">
        <v>250</v>
      </c>
      <c r="X19511" t="s">
        <v>84036</v>
      </c>
      <c r="Y19511" t="s">
        <v>59227</v>
      </c>
    </row>
    <row r="19512" spans="1:25" x14ac:dyDescent="0.25">
      <c r="A19512">
        <v>19508</v>
      </c>
      <c r="B19512">
        <v>401011218</v>
      </c>
      <c r="C19512" t="s">
        <v>84232</v>
      </c>
      <c r="D19512" t="s">
        <v>84233</v>
      </c>
      <c r="E19512" t="s">
        <v>84234</v>
      </c>
      <c r="F19512" t="s">
        <v>84235</v>
      </c>
      <c r="G19512">
        <v>401</v>
      </c>
      <c r="H19512" t="s">
        <v>6897</v>
      </c>
      <c r="I19512" s="1">
        <v>34583</v>
      </c>
      <c r="J19512">
        <v>2</v>
      </c>
      <c r="K19512">
        <v>1.99427E+16</v>
      </c>
      <c r="L19512">
        <v>3</v>
      </c>
      <c r="M19512" t="s">
        <v>815</v>
      </c>
      <c r="N19512" t="s">
        <v>38738</v>
      </c>
      <c r="O19512">
        <v>5216</v>
      </c>
      <c r="P19512" t="s">
        <v>1464</v>
      </c>
      <c r="Q19512" t="s">
        <v>20516</v>
      </c>
      <c r="R19512" t="s">
        <v>384</v>
      </c>
      <c r="S19512">
        <v>67</v>
      </c>
      <c r="T19512">
        <v>12</v>
      </c>
      <c r="U19512">
        <v>5</v>
      </c>
      <c r="V19512">
        <v>17</v>
      </c>
      <c r="W19512">
        <v>250</v>
      </c>
      <c r="X19512" t="s">
        <v>84036</v>
      </c>
      <c r="Y19512" t="s">
        <v>59227</v>
      </c>
    </row>
    <row r="19513" spans="1:25" x14ac:dyDescent="0.25">
      <c r="A19513">
        <v>19509</v>
      </c>
      <c r="B19513">
        <v>401011250</v>
      </c>
      <c r="C19513" t="s">
        <v>13684</v>
      </c>
      <c r="D19513" t="s">
        <v>84236</v>
      </c>
      <c r="E19513" t="s">
        <v>13686</v>
      </c>
      <c r="F19513" t="s">
        <v>84237</v>
      </c>
      <c r="G19513">
        <v>401</v>
      </c>
      <c r="H19513" t="s">
        <v>6897</v>
      </c>
      <c r="I19513" s="1">
        <v>34481</v>
      </c>
      <c r="J19513">
        <v>1</v>
      </c>
      <c r="K19513">
        <v>1.99427E+16</v>
      </c>
      <c r="L19513">
        <v>3</v>
      </c>
      <c r="M19513" t="s">
        <v>815</v>
      </c>
      <c r="N19513" t="s">
        <v>13688</v>
      </c>
      <c r="O19513">
        <v>5240</v>
      </c>
      <c r="P19513" t="s">
        <v>1340</v>
      </c>
      <c r="Q19513" t="s">
        <v>84238</v>
      </c>
      <c r="R19513" t="s">
        <v>33</v>
      </c>
      <c r="S19513">
        <v>73</v>
      </c>
      <c r="T19513">
        <v>11</v>
      </c>
      <c r="U19513">
        <v>5</v>
      </c>
      <c r="V19513">
        <v>16</v>
      </c>
      <c r="W19513">
        <v>250</v>
      </c>
      <c r="X19513" t="s">
        <v>84036</v>
      </c>
      <c r="Y19513" t="s">
        <v>59227</v>
      </c>
    </row>
    <row r="19514" spans="1:25" x14ac:dyDescent="0.25">
      <c r="A19514">
        <v>19510</v>
      </c>
      <c r="B19514">
        <v>401011255</v>
      </c>
      <c r="C19514" t="s">
        <v>84239</v>
      </c>
      <c r="D19514" t="s">
        <v>84240</v>
      </c>
      <c r="E19514" t="s">
        <v>49413</v>
      </c>
      <c r="F19514" t="s">
        <v>84241</v>
      </c>
      <c r="G19514">
        <v>401</v>
      </c>
      <c r="H19514" t="s">
        <v>6897</v>
      </c>
      <c r="I19514" s="1">
        <v>34349</v>
      </c>
      <c r="J19514">
        <v>1</v>
      </c>
      <c r="K19514">
        <v>1.99494E+16</v>
      </c>
      <c r="L19514">
        <v>2</v>
      </c>
      <c r="M19514" t="s">
        <v>586</v>
      </c>
      <c r="N19514" t="s">
        <v>26900</v>
      </c>
      <c r="O19514">
        <v>5100</v>
      </c>
      <c r="P19514" t="s">
        <v>1411</v>
      </c>
      <c r="Q19514" t="s">
        <v>84242</v>
      </c>
      <c r="R19514" t="s">
        <v>33</v>
      </c>
      <c r="S19514">
        <v>65</v>
      </c>
      <c r="T19514">
        <v>11</v>
      </c>
      <c r="U19514">
        <v>5</v>
      </c>
      <c r="V19514">
        <v>16</v>
      </c>
      <c r="W19514">
        <v>250</v>
      </c>
      <c r="X19514" t="s">
        <v>84036</v>
      </c>
      <c r="Y19514" t="s">
        <v>59227</v>
      </c>
    </row>
    <row r="19515" spans="1:25" x14ac:dyDescent="0.25">
      <c r="A19515">
        <v>19511</v>
      </c>
      <c r="B19515">
        <v>401011260</v>
      </c>
      <c r="C19515" t="s">
        <v>84243</v>
      </c>
      <c r="D19515" t="s">
        <v>84244</v>
      </c>
      <c r="E19515" t="s">
        <v>400</v>
      </c>
      <c r="F19515" t="s">
        <v>46980</v>
      </c>
      <c r="G19515">
        <v>401</v>
      </c>
      <c r="H19515" t="s">
        <v>6897</v>
      </c>
      <c r="I19515" s="1">
        <v>33894</v>
      </c>
      <c r="J19515">
        <v>2</v>
      </c>
      <c r="K19515">
        <v>1.99227E+16</v>
      </c>
      <c r="L19515">
        <v>3</v>
      </c>
      <c r="M19515" t="s">
        <v>815</v>
      </c>
      <c r="N19515" t="s">
        <v>3194</v>
      </c>
      <c r="O19515">
        <v>5200</v>
      </c>
      <c r="P19515" t="s">
        <v>1418</v>
      </c>
      <c r="Q19515" t="s">
        <v>4440</v>
      </c>
      <c r="R19515" t="s">
        <v>33</v>
      </c>
      <c r="S19515">
        <v>69</v>
      </c>
      <c r="T19515">
        <v>11</v>
      </c>
      <c r="U19515">
        <v>4</v>
      </c>
      <c r="V19515">
        <v>15</v>
      </c>
      <c r="W19515">
        <v>250</v>
      </c>
      <c r="X19515" t="s">
        <v>84036</v>
      </c>
      <c r="Y19515" t="s">
        <v>59227</v>
      </c>
    </row>
    <row r="19516" spans="1:25" x14ac:dyDescent="0.25">
      <c r="A19516">
        <v>19512</v>
      </c>
      <c r="B19516">
        <v>401011283</v>
      </c>
      <c r="C19516" t="s">
        <v>84245</v>
      </c>
      <c r="D19516" t="s">
        <v>84246</v>
      </c>
      <c r="E19516" t="s">
        <v>84247</v>
      </c>
      <c r="F19516" t="s">
        <v>5683</v>
      </c>
      <c r="G19516">
        <v>401</v>
      </c>
      <c r="H19516" t="s">
        <v>6897</v>
      </c>
      <c r="I19516" s="1">
        <v>34193</v>
      </c>
      <c r="J19516">
        <v>2</v>
      </c>
      <c r="K19516">
        <v>1.99377E+16</v>
      </c>
      <c r="L19516">
        <v>1</v>
      </c>
      <c r="M19516" t="s">
        <v>566</v>
      </c>
      <c r="N19516" t="s">
        <v>27468</v>
      </c>
      <c r="O19516">
        <v>5000</v>
      </c>
      <c r="P19516" t="s">
        <v>1631</v>
      </c>
      <c r="Q19516" t="s">
        <v>84248</v>
      </c>
      <c r="R19516" t="s">
        <v>33</v>
      </c>
      <c r="S19516">
        <v>68</v>
      </c>
      <c r="T19516">
        <v>12</v>
      </c>
      <c r="U19516">
        <v>6</v>
      </c>
      <c r="V19516">
        <v>18</v>
      </c>
      <c r="W19516">
        <v>250</v>
      </c>
      <c r="X19516" t="s">
        <v>84036</v>
      </c>
      <c r="Y19516" t="s">
        <v>59227</v>
      </c>
    </row>
    <row r="19517" spans="1:25" x14ac:dyDescent="0.25">
      <c r="A19517">
        <v>19513</v>
      </c>
      <c r="B19517">
        <v>401011294</v>
      </c>
      <c r="C19517" t="s">
        <v>84249</v>
      </c>
      <c r="D19517" t="s">
        <v>84250</v>
      </c>
      <c r="E19517" t="s">
        <v>24862</v>
      </c>
      <c r="F19517" t="s">
        <v>84251</v>
      </c>
      <c r="G19517">
        <v>401</v>
      </c>
      <c r="H19517" t="s">
        <v>6897</v>
      </c>
      <c r="I19517" s="1">
        <v>34582</v>
      </c>
      <c r="J19517">
        <v>1</v>
      </c>
      <c r="K19517">
        <v>1.99485E+16</v>
      </c>
      <c r="L19517">
        <v>6</v>
      </c>
      <c r="M19517" t="s">
        <v>835</v>
      </c>
      <c r="N19517" t="s">
        <v>33786</v>
      </c>
      <c r="O19517">
        <v>5430</v>
      </c>
      <c r="P19517" t="s">
        <v>3518</v>
      </c>
      <c r="Q19517" t="s">
        <v>84252</v>
      </c>
      <c r="R19517" t="s">
        <v>33</v>
      </c>
      <c r="S19517">
        <v>65</v>
      </c>
      <c r="T19517">
        <v>11</v>
      </c>
      <c r="U19517">
        <v>4</v>
      </c>
      <c r="V19517">
        <v>15</v>
      </c>
      <c r="W19517">
        <v>285</v>
      </c>
      <c r="X19517" t="s">
        <v>84253</v>
      </c>
      <c r="Y19517" t="s">
        <v>84254</v>
      </c>
    </row>
    <row r="19518" spans="1:25" x14ac:dyDescent="0.25">
      <c r="A19518">
        <v>19514</v>
      </c>
      <c r="B19518">
        <v>401011699</v>
      </c>
      <c r="C19518" t="s">
        <v>14248</v>
      </c>
      <c r="D19518" t="s">
        <v>84255</v>
      </c>
      <c r="E19518" t="s">
        <v>23311</v>
      </c>
      <c r="F19518" t="s">
        <v>84256</v>
      </c>
      <c r="G19518">
        <v>401</v>
      </c>
      <c r="H19518" t="s">
        <v>6897</v>
      </c>
      <c r="I19518" s="1">
        <v>34674</v>
      </c>
      <c r="J19518">
        <v>2</v>
      </c>
      <c r="K19518">
        <v>1.99429E+16</v>
      </c>
      <c r="L19518">
        <v>45</v>
      </c>
      <c r="M19518" t="s">
        <v>972</v>
      </c>
      <c r="N19518" t="s">
        <v>84257</v>
      </c>
      <c r="O19518">
        <v>7804</v>
      </c>
      <c r="P19518" t="s">
        <v>1887</v>
      </c>
      <c r="Q19518" t="s">
        <v>84258</v>
      </c>
      <c r="R19518" t="s">
        <v>384</v>
      </c>
      <c r="S19518">
        <v>65</v>
      </c>
      <c r="T19518">
        <v>12</v>
      </c>
      <c r="U19518">
        <v>7</v>
      </c>
      <c r="V19518">
        <v>19</v>
      </c>
      <c r="W19518">
        <v>115</v>
      </c>
      <c r="X19518" t="s">
        <v>83964</v>
      </c>
      <c r="Y19518" t="s">
        <v>47338</v>
      </c>
    </row>
    <row r="19519" spans="1:25" x14ac:dyDescent="0.25">
      <c r="A19519">
        <v>19515</v>
      </c>
      <c r="B19519">
        <v>401011760</v>
      </c>
      <c r="C19519" t="s">
        <v>2013</v>
      </c>
      <c r="D19519" t="s">
        <v>84259</v>
      </c>
      <c r="E19519" t="s">
        <v>13774</v>
      </c>
      <c r="F19519" t="s">
        <v>13775</v>
      </c>
      <c r="G19519">
        <v>401</v>
      </c>
      <c r="H19519" t="s">
        <v>6897</v>
      </c>
      <c r="I19519" s="1">
        <v>34931</v>
      </c>
      <c r="J19519">
        <v>2</v>
      </c>
      <c r="K19519">
        <v>7753368880</v>
      </c>
      <c r="L19519">
        <v>21</v>
      </c>
      <c r="M19519" t="s">
        <v>1105</v>
      </c>
      <c r="N19519" t="s">
        <v>13776</v>
      </c>
      <c r="O19519">
        <v>7600</v>
      </c>
      <c r="P19519" t="s">
        <v>662</v>
      </c>
      <c r="Q19519" t="s">
        <v>13777</v>
      </c>
      <c r="R19519" t="s">
        <v>33</v>
      </c>
      <c r="S19519">
        <v>66</v>
      </c>
      <c r="T19519">
        <v>12</v>
      </c>
      <c r="U19519">
        <v>6</v>
      </c>
      <c r="V19519">
        <v>18</v>
      </c>
      <c r="W19519">
        <v>250</v>
      </c>
      <c r="X19519" t="s">
        <v>84036</v>
      </c>
      <c r="Y19519" t="s">
        <v>59227</v>
      </c>
    </row>
    <row r="19520" spans="1:25" x14ac:dyDescent="0.25">
      <c r="A19520">
        <v>19516</v>
      </c>
      <c r="B19520">
        <v>401011803</v>
      </c>
      <c r="C19520" t="s">
        <v>84260</v>
      </c>
      <c r="D19520" t="s">
        <v>84261</v>
      </c>
      <c r="E19520" t="s">
        <v>17877</v>
      </c>
      <c r="F19520" t="s">
        <v>5876</v>
      </c>
      <c r="G19520">
        <v>401</v>
      </c>
      <c r="H19520" t="s">
        <v>6897</v>
      </c>
      <c r="I19520" s="1">
        <v>34096</v>
      </c>
      <c r="J19520">
        <v>2</v>
      </c>
      <c r="K19520">
        <v>1.99329E+16</v>
      </c>
      <c r="L19520">
        <v>45</v>
      </c>
      <c r="M19520" t="s">
        <v>972</v>
      </c>
      <c r="N19520" t="s">
        <v>13734</v>
      </c>
      <c r="O19520">
        <v>7851</v>
      </c>
      <c r="P19520" t="s">
        <v>9342</v>
      </c>
      <c r="Q19520" t="s">
        <v>84262</v>
      </c>
      <c r="R19520" t="s">
        <v>33</v>
      </c>
      <c r="S19520">
        <v>65</v>
      </c>
      <c r="T19520">
        <v>12</v>
      </c>
      <c r="U19520">
        <v>5</v>
      </c>
      <c r="V19520">
        <v>17</v>
      </c>
      <c r="W19520">
        <v>250</v>
      </c>
      <c r="X19520" t="s">
        <v>84036</v>
      </c>
      <c r="Y19520" t="s">
        <v>59227</v>
      </c>
    </row>
    <row r="19521" spans="1:25" x14ac:dyDescent="0.25">
      <c r="A19521">
        <v>19517</v>
      </c>
      <c r="B19521">
        <v>401013070</v>
      </c>
      <c r="C19521" t="s">
        <v>84263</v>
      </c>
      <c r="D19521" t="s">
        <v>84264</v>
      </c>
      <c r="E19521" t="s">
        <v>84265</v>
      </c>
      <c r="F19521" t="s">
        <v>84266</v>
      </c>
      <c r="G19521">
        <v>401</v>
      </c>
      <c r="H19521" t="s">
        <v>6897</v>
      </c>
      <c r="I19521" s="1">
        <v>35372</v>
      </c>
      <c r="J19521">
        <v>2</v>
      </c>
      <c r="K19521">
        <v>4651521421</v>
      </c>
      <c r="L19521">
        <v>23</v>
      </c>
      <c r="M19521" t="s">
        <v>2097</v>
      </c>
      <c r="N19521" t="s">
        <v>29967</v>
      </c>
      <c r="O19521">
        <v>7460</v>
      </c>
      <c r="P19521" t="s">
        <v>2170</v>
      </c>
      <c r="Q19521" t="s">
        <v>84267</v>
      </c>
      <c r="R19521" t="s">
        <v>384</v>
      </c>
      <c r="S19521">
        <v>68</v>
      </c>
      <c r="T19521">
        <v>12</v>
      </c>
      <c r="U19521">
        <v>5</v>
      </c>
      <c r="V19521">
        <v>17</v>
      </c>
      <c r="W19521">
        <v>115</v>
      </c>
      <c r="X19521" t="s">
        <v>83964</v>
      </c>
      <c r="Y19521" t="s">
        <v>47338</v>
      </c>
    </row>
    <row r="19522" spans="1:25" x14ac:dyDescent="0.25">
      <c r="A19522">
        <v>19518</v>
      </c>
      <c r="B19522">
        <v>401013186</v>
      </c>
      <c r="C19522" t="s">
        <v>1180</v>
      </c>
      <c r="D19522" t="s">
        <v>84268</v>
      </c>
      <c r="E19522" t="s">
        <v>84269</v>
      </c>
      <c r="F19522" t="s">
        <v>84270</v>
      </c>
      <c r="G19522">
        <v>401</v>
      </c>
      <c r="H19522" t="s">
        <v>6897</v>
      </c>
      <c r="I19522" s="1">
        <v>34194</v>
      </c>
      <c r="J19522">
        <v>2</v>
      </c>
      <c r="K19522">
        <v>4647596347</v>
      </c>
      <c r="L19522">
        <v>20</v>
      </c>
      <c r="M19522" t="s">
        <v>739</v>
      </c>
      <c r="N19522" t="s">
        <v>739</v>
      </c>
      <c r="O19522">
        <v>7230</v>
      </c>
      <c r="P19522" t="s">
        <v>2140</v>
      </c>
      <c r="Q19522" t="s">
        <v>84271</v>
      </c>
      <c r="R19522" t="s">
        <v>33</v>
      </c>
      <c r="S19522">
        <v>72</v>
      </c>
      <c r="T19522">
        <v>12</v>
      </c>
      <c r="U19522">
        <v>7</v>
      </c>
      <c r="V19522">
        <v>19</v>
      </c>
      <c r="W19522">
        <v>115</v>
      </c>
      <c r="X19522" t="s">
        <v>83964</v>
      </c>
      <c r="Y19522" t="s">
        <v>47338</v>
      </c>
    </row>
    <row r="19523" spans="1:25" x14ac:dyDescent="0.25">
      <c r="A19523">
        <v>19519</v>
      </c>
      <c r="B19523">
        <v>401013257</v>
      </c>
      <c r="C19523" t="s">
        <v>84272</v>
      </c>
      <c r="D19523" t="s">
        <v>84273</v>
      </c>
      <c r="E19523" t="s">
        <v>84274</v>
      </c>
      <c r="F19523" t="s">
        <v>84275</v>
      </c>
      <c r="G19523">
        <v>401</v>
      </c>
      <c r="H19523" t="s">
        <v>6897</v>
      </c>
      <c r="I19523" s="1">
        <v>33792</v>
      </c>
      <c r="J19523">
        <v>1</v>
      </c>
      <c r="K19523">
        <v>1.99241E+16</v>
      </c>
      <c r="L19523">
        <v>23</v>
      </c>
      <c r="M19523" t="s">
        <v>2097</v>
      </c>
      <c r="N19523" t="s">
        <v>84276</v>
      </c>
      <c r="O19523">
        <v>7400</v>
      </c>
      <c r="P19523" t="s">
        <v>5717</v>
      </c>
      <c r="Q19523" t="s">
        <v>84277</v>
      </c>
      <c r="R19523" t="s">
        <v>33</v>
      </c>
      <c r="S19523">
        <v>67</v>
      </c>
      <c r="T19523">
        <v>11</v>
      </c>
      <c r="U19523">
        <v>6</v>
      </c>
      <c r="V19523">
        <v>17</v>
      </c>
      <c r="W19523">
        <v>115</v>
      </c>
      <c r="X19523" t="s">
        <v>83964</v>
      </c>
      <c r="Y19523" t="s">
        <v>47338</v>
      </c>
    </row>
    <row r="19524" spans="1:25" x14ac:dyDescent="0.25">
      <c r="A19524">
        <v>19520</v>
      </c>
      <c r="B19524">
        <v>401013573</v>
      </c>
      <c r="C19524" t="s">
        <v>84278</v>
      </c>
      <c r="D19524" t="s">
        <v>84279</v>
      </c>
      <c r="E19524" t="s">
        <v>84280</v>
      </c>
      <c r="F19524" t="s">
        <v>84281</v>
      </c>
      <c r="G19524">
        <v>401</v>
      </c>
      <c r="H19524" t="s">
        <v>6897</v>
      </c>
      <c r="I19524" s="1">
        <v>34759</v>
      </c>
      <c r="J19524">
        <v>2</v>
      </c>
      <c r="K19524">
        <v>2393015249</v>
      </c>
      <c r="L19524">
        <v>20</v>
      </c>
      <c r="M19524" t="s">
        <v>739</v>
      </c>
      <c r="N19524" t="s">
        <v>13576</v>
      </c>
      <c r="O19524">
        <v>7350</v>
      </c>
      <c r="P19524" t="s">
        <v>708</v>
      </c>
      <c r="Q19524" t="s">
        <v>84282</v>
      </c>
      <c r="R19524" t="s">
        <v>384</v>
      </c>
      <c r="S19524">
        <v>67</v>
      </c>
      <c r="T19524">
        <v>12</v>
      </c>
      <c r="U19524">
        <v>5</v>
      </c>
      <c r="V19524">
        <v>17</v>
      </c>
      <c r="W19524">
        <v>115</v>
      </c>
      <c r="X19524" t="s">
        <v>83964</v>
      </c>
      <c r="Y19524" t="s">
        <v>47338</v>
      </c>
    </row>
    <row r="19525" spans="1:25" x14ac:dyDescent="0.25">
      <c r="A19525">
        <v>19521</v>
      </c>
      <c r="B19525">
        <v>401013796</v>
      </c>
      <c r="C19525" t="s">
        <v>73933</v>
      </c>
      <c r="D19525" t="s">
        <v>84283</v>
      </c>
      <c r="E19525" t="s">
        <v>84284</v>
      </c>
      <c r="F19525" t="s">
        <v>84285</v>
      </c>
      <c r="G19525">
        <v>401</v>
      </c>
      <c r="H19525" t="s">
        <v>6897</v>
      </c>
      <c r="I19525" s="1">
        <v>34254</v>
      </c>
      <c r="J19525">
        <v>1</v>
      </c>
      <c r="K19525">
        <v>3748587718</v>
      </c>
      <c r="L19525">
        <v>23</v>
      </c>
      <c r="M19525" t="s">
        <v>2097</v>
      </c>
      <c r="N19525" t="s">
        <v>9452</v>
      </c>
      <c r="O19525">
        <v>7450</v>
      </c>
      <c r="P19525" t="s">
        <v>2249</v>
      </c>
      <c r="Q19525" t="s">
        <v>84286</v>
      </c>
      <c r="R19525" t="s">
        <v>33</v>
      </c>
      <c r="S19525">
        <v>65</v>
      </c>
      <c r="T19525">
        <v>12</v>
      </c>
      <c r="U19525">
        <v>6</v>
      </c>
      <c r="V19525">
        <v>18</v>
      </c>
      <c r="W19525">
        <v>250</v>
      </c>
      <c r="X19525" t="s">
        <v>84036</v>
      </c>
      <c r="Y19525" t="s">
        <v>59227</v>
      </c>
    </row>
    <row r="19526" spans="1:25" x14ac:dyDescent="0.25">
      <c r="A19526">
        <v>19522</v>
      </c>
      <c r="B19526">
        <v>401013918</v>
      </c>
      <c r="C19526" t="s">
        <v>14941</v>
      </c>
      <c r="D19526" t="s">
        <v>84287</v>
      </c>
      <c r="E19526" t="s">
        <v>14943</v>
      </c>
      <c r="F19526" t="s">
        <v>14944</v>
      </c>
      <c r="G19526">
        <v>401</v>
      </c>
      <c r="H19526" t="s">
        <v>6897</v>
      </c>
      <c r="I19526" s="1">
        <v>35226</v>
      </c>
      <c r="J19526">
        <v>2</v>
      </c>
      <c r="K19526">
        <v>1.99687E+16</v>
      </c>
      <c r="L19526">
        <v>24</v>
      </c>
      <c r="M19526" t="s">
        <v>2162</v>
      </c>
      <c r="N19526" t="s">
        <v>14945</v>
      </c>
      <c r="O19526">
        <v>9430</v>
      </c>
      <c r="P19526" t="s">
        <v>2218</v>
      </c>
      <c r="Q19526" t="s">
        <v>14945</v>
      </c>
      <c r="R19526" t="s">
        <v>384</v>
      </c>
      <c r="S19526">
        <v>66</v>
      </c>
      <c r="T19526">
        <v>12</v>
      </c>
      <c r="U19526">
        <v>7</v>
      </c>
      <c r="V19526">
        <v>19</v>
      </c>
      <c r="W19526">
        <v>115</v>
      </c>
      <c r="X19526" t="s">
        <v>83964</v>
      </c>
      <c r="Y19526" t="s">
        <v>47338</v>
      </c>
    </row>
    <row r="19527" spans="1:25" x14ac:dyDescent="0.25">
      <c r="A19527">
        <v>19523</v>
      </c>
      <c r="B19527">
        <v>401014018</v>
      </c>
      <c r="C19527" t="s">
        <v>82429</v>
      </c>
      <c r="D19527" t="s">
        <v>84288</v>
      </c>
      <c r="E19527" t="s">
        <v>84289</v>
      </c>
      <c r="F19527" t="s">
        <v>84290</v>
      </c>
      <c r="G19527">
        <v>401</v>
      </c>
      <c r="H19527" t="s">
        <v>6897</v>
      </c>
      <c r="I19527" s="1">
        <v>34888</v>
      </c>
      <c r="J19527">
        <v>1</v>
      </c>
      <c r="K19527">
        <v>4632808830</v>
      </c>
      <c r="L19527">
        <v>25</v>
      </c>
      <c r="M19527" t="s">
        <v>857</v>
      </c>
      <c r="N19527" t="s">
        <v>84291</v>
      </c>
      <c r="O19527">
        <v>9350</v>
      </c>
      <c r="P19527" t="s">
        <v>2316</v>
      </c>
      <c r="Q19527" t="s">
        <v>84292</v>
      </c>
      <c r="R19527" t="s">
        <v>384</v>
      </c>
      <c r="S19527">
        <v>65</v>
      </c>
      <c r="T19527">
        <v>12</v>
      </c>
      <c r="U19527">
        <v>7</v>
      </c>
      <c r="V19527">
        <v>19</v>
      </c>
      <c r="W19527">
        <v>115</v>
      </c>
      <c r="X19527" t="s">
        <v>83964</v>
      </c>
      <c r="Y19527" t="s">
        <v>47338</v>
      </c>
    </row>
    <row r="19528" spans="1:25" x14ac:dyDescent="0.25">
      <c r="A19528">
        <v>19524</v>
      </c>
      <c r="B19528">
        <v>401014027</v>
      </c>
      <c r="C19528" t="s">
        <v>84293</v>
      </c>
      <c r="D19528" t="s">
        <v>84294</v>
      </c>
      <c r="E19528" t="s">
        <v>84295</v>
      </c>
      <c r="F19528" t="s">
        <v>80509</v>
      </c>
      <c r="G19528">
        <v>401</v>
      </c>
      <c r="H19528" t="s">
        <v>6897</v>
      </c>
      <c r="I19528" s="1">
        <v>34840</v>
      </c>
      <c r="J19528">
        <v>2</v>
      </c>
      <c r="K19528">
        <v>7774454610</v>
      </c>
      <c r="L19528">
        <v>24</v>
      </c>
      <c r="M19528" t="s">
        <v>2162</v>
      </c>
      <c r="N19528" t="s">
        <v>15066</v>
      </c>
      <c r="O19528">
        <v>9460</v>
      </c>
      <c r="P19528" t="s">
        <v>6968</v>
      </c>
      <c r="Q19528" t="s">
        <v>62830</v>
      </c>
      <c r="R19528" t="s">
        <v>384</v>
      </c>
      <c r="S19528">
        <v>67</v>
      </c>
      <c r="T19528">
        <v>12</v>
      </c>
      <c r="U19528">
        <v>7</v>
      </c>
      <c r="V19528">
        <v>19</v>
      </c>
      <c r="W19528">
        <v>115</v>
      </c>
      <c r="X19528" t="s">
        <v>83964</v>
      </c>
      <c r="Y19528" t="s">
        <v>47338</v>
      </c>
    </row>
    <row r="19529" spans="1:25" x14ac:dyDescent="0.25">
      <c r="A19529">
        <v>19525</v>
      </c>
      <c r="B19529">
        <v>401014041</v>
      </c>
      <c r="C19529" t="s">
        <v>79117</v>
      </c>
      <c r="D19529" t="s">
        <v>84296</v>
      </c>
      <c r="E19529" t="s">
        <v>84297</v>
      </c>
      <c r="F19529" t="s">
        <v>10272</v>
      </c>
      <c r="G19529">
        <v>401</v>
      </c>
      <c r="H19529" t="s">
        <v>6897</v>
      </c>
      <c r="I19529" s="1">
        <v>36109</v>
      </c>
      <c r="J19529">
        <v>2</v>
      </c>
      <c r="K19529">
        <v>9154289012</v>
      </c>
      <c r="L19529">
        <v>25</v>
      </c>
      <c r="M19529" t="s">
        <v>857</v>
      </c>
      <c r="N19529" t="s">
        <v>84298</v>
      </c>
      <c r="O19529">
        <v>9272</v>
      </c>
      <c r="P19529" t="s">
        <v>2316</v>
      </c>
      <c r="Q19529" t="s">
        <v>84298</v>
      </c>
      <c r="R19529" t="s">
        <v>384</v>
      </c>
      <c r="S19529">
        <v>65</v>
      </c>
      <c r="T19529">
        <v>12</v>
      </c>
      <c r="U19529">
        <v>7</v>
      </c>
      <c r="V19529">
        <v>19</v>
      </c>
      <c r="W19529">
        <v>115</v>
      </c>
      <c r="X19529" t="s">
        <v>83964</v>
      </c>
      <c r="Y19529" t="s">
        <v>47338</v>
      </c>
    </row>
    <row r="19530" spans="1:25" x14ac:dyDescent="0.25">
      <c r="A19530">
        <v>19526</v>
      </c>
      <c r="B19530">
        <v>401014139</v>
      </c>
      <c r="C19530" t="s">
        <v>84299</v>
      </c>
      <c r="D19530" t="s">
        <v>84300</v>
      </c>
      <c r="E19530" t="s">
        <v>84301</v>
      </c>
      <c r="F19530" t="s">
        <v>84302</v>
      </c>
      <c r="G19530">
        <v>401</v>
      </c>
      <c r="H19530" t="s">
        <v>6897</v>
      </c>
      <c r="I19530" s="1">
        <v>35784</v>
      </c>
      <c r="J19530">
        <v>2</v>
      </c>
      <c r="K19530">
        <v>4651525208</v>
      </c>
      <c r="L19530">
        <v>23</v>
      </c>
      <c r="M19530" t="s">
        <v>2097</v>
      </c>
      <c r="N19530" t="s">
        <v>2193</v>
      </c>
      <c r="O19530">
        <v>7440</v>
      </c>
      <c r="P19530" t="s">
        <v>2170</v>
      </c>
      <c r="Q19530" t="s">
        <v>2193</v>
      </c>
      <c r="R19530" t="s">
        <v>384</v>
      </c>
      <c r="S19530">
        <v>65</v>
      </c>
      <c r="T19530">
        <v>12</v>
      </c>
      <c r="U19530">
        <v>5</v>
      </c>
      <c r="V19530">
        <v>17</v>
      </c>
      <c r="W19530">
        <v>115</v>
      </c>
      <c r="X19530" t="s">
        <v>83964</v>
      </c>
      <c r="Y19530" t="s">
        <v>47338</v>
      </c>
    </row>
    <row r="19531" spans="1:25" x14ac:dyDescent="0.25">
      <c r="A19531">
        <v>19527</v>
      </c>
      <c r="B19531">
        <v>401014152</v>
      </c>
      <c r="C19531" t="s">
        <v>84303</v>
      </c>
      <c r="D19531" t="s">
        <v>84304</v>
      </c>
      <c r="E19531" t="s">
        <v>84305</v>
      </c>
      <c r="F19531" t="s">
        <v>28533</v>
      </c>
      <c r="G19531">
        <v>401</v>
      </c>
      <c r="H19531" t="s">
        <v>6897</v>
      </c>
      <c r="I19531" s="1">
        <v>33917</v>
      </c>
      <c r="J19531">
        <v>1</v>
      </c>
      <c r="K19531">
        <v>1.99287E+16</v>
      </c>
      <c r="L19531">
        <v>24</v>
      </c>
      <c r="M19531" t="s">
        <v>2162</v>
      </c>
      <c r="N19531" t="s">
        <v>30009</v>
      </c>
      <c r="O19531">
        <v>9460</v>
      </c>
      <c r="P19531" t="s">
        <v>6968</v>
      </c>
      <c r="Q19531" t="s">
        <v>84306</v>
      </c>
      <c r="R19531" t="s">
        <v>384</v>
      </c>
      <c r="S19531">
        <v>66</v>
      </c>
      <c r="T19531">
        <v>12</v>
      </c>
      <c r="U19531">
        <v>4</v>
      </c>
      <c r="V19531">
        <v>16</v>
      </c>
      <c r="W19531">
        <v>115</v>
      </c>
      <c r="X19531" t="s">
        <v>83964</v>
      </c>
      <c r="Y19531" t="s">
        <v>47338</v>
      </c>
    </row>
    <row r="19532" spans="1:25" x14ac:dyDescent="0.25">
      <c r="A19532">
        <v>19528</v>
      </c>
      <c r="B19532">
        <v>401014211</v>
      </c>
      <c r="C19532" t="s">
        <v>84307</v>
      </c>
      <c r="D19532" t="s">
        <v>84308</v>
      </c>
      <c r="E19532" t="s">
        <v>84309</v>
      </c>
      <c r="F19532" t="s">
        <v>5876</v>
      </c>
      <c r="G19532">
        <v>401</v>
      </c>
      <c r="H19532" t="s">
        <v>6897</v>
      </c>
      <c r="I19532" s="1">
        <v>33973</v>
      </c>
      <c r="J19532">
        <v>2</v>
      </c>
      <c r="K19532">
        <v>7794335898</v>
      </c>
      <c r="L19532">
        <v>23</v>
      </c>
      <c r="M19532" t="s">
        <v>2097</v>
      </c>
      <c r="N19532" t="s">
        <v>84310</v>
      </c>
      <c r="O19532">
        <v>7450</v>
      </c>
      <c r="P19532" t="s">
        <v>2249</v>
      </c>
      <c r="Q19532" t="s">
        <v>84311</v>
      </c>
      <c r="R19532" t="s">
        <v>33</v>
      </c>
      <c r="S19532">
        <v>67</v>
      </c>
      <c r="T19532">
        <v>12</v>
      </c>
      <c r="U19532">
        <v>5</v>
      </c>
      <c r="V19532">
        <v>17</v>
      </c>
      <c r="W19532">
        <v>115</v>
      </c>
      <c r="X19532" t="s">
        <v>83964</v>
      </c>
      <c r="Y19532" t="s">
        <v>47338</v>
      </c>
    </row>
    <row r="19533" spans="1:25" x14ac:dyDescent="0.25">
      <c r="A19533">
        <v>19529</v>
      </c>
      <c r="B19533">
        <v>401014237</v>
      </c>
      <c r="C19533" t="s">
        <v>84312</v>
      </c>
      <c r="D19533" t="s">
        <v>84313</v>
      </c>
      <c r="E19533" t="s">
        <v>58025</v>
      </c>
      <c r="F19533" t="s">
        <v>84314</v>
      </c>
      <c r="G19533">
        <v>401</v>
      </c>
      <c r="H19533" t="s">
        <v>6897</v>
      </c>
      <c r="I19533" s="1">
        <v>33279</v>
      </c>
      <c r="J19533">
        <v>1</v>
      </c>
      <c r="K19533">
        <v>1.99187E+16</v>
      </c>
      <c r="L19533">
        <v>24</v>
      </c>
      <c r="M19533" t="s">
        <v>2162</v>
      </c>
      <c r="N19533" t="s">
        <v>84315</v>
      </c>
      <c r="O19533">
        <v>9450</v>
      </c>
      <c r="P19533" t="s">
        <v>2309</v>
      </c>
      <c r="Q19533" t="s">
        <v>15110</v>
      </c>
      <c r="R19533" t="s">
        <v>384</v>
      </c>
      <c r="S19533">
        <v>67</v>
      </c>
      <c r="T19533">
        <v>12</v>
      </c>
      <c r="U19533">
        <v>4</v>
      </c>
      <c r="V19533">
        <v>16</v>
      </c>
      <c r="W19533">
        <v>115</v>
      </c>
      <c r="X19533" t="s">
        <v>83964</v>
      </c>
      <c r="Y19533" t="s">
        <v>47338</v>
      </c>
    </row>
    <row r="19534" spans="1:25" x14ac:dyDescent="0.25">
      <c r="A19534">
        <v>19530</v>
      </c>
      <c r="B19534">
        <v>401014358</v>
      </c>
      <c r="C19534" t="s">
        <v>15431</v>
      </c>
      <c r="D19534" t="s">
        <v>84316</v>
      </c>
      <c r="E19534" t="s">
        <v>12239</v>
      </c>
      <c r="F19534" t="s">
        <v>2529</v>
      </c>
      <c r="G19534">
        <v>401</v>
      </c>
      <c r="H19534" t="s">
        <v>6897</v>
      </c>
      <c r="I19534" s="1">
        <v>33424</v>
      </c>
      <c r="J19534">
        <v>1</v>
      </c>
      <c r="K19534">
        <v>1.99187E+16</v>
      </c>
      <c r="L19534">
        <v>24</v>
      </c>
      <c r="M19534" t="s">
        <v>2162</v>
      </c>
      <c r="N19534" t="s">
        <v>15433</v>
      </c>
      <c r="O19534">
        <v>9420</v>
      </c>
      <c r="P19534" t="s">
        <v>5362</v>
      </c>
      <c r="Q19534" t="s">
        <v>15434</v>
      </c>
      <c r="R19534" t="s">
        <v>33</v>
      </c>
      <c r="S19534">
        <v>65</v>
      </c>
      <c r="T19534">
        <v>11</v>
      </c>
      <c r="U19534">
        <v>4</v>
      </c>
      <c r="V19534">
        <v>15</v>
      </c>
      <c r="W19534">
        <v>115</v>
      </c>
      <c r="X19534" t="s">
        <v>83964</v>
      </c>
      <c r="Y19534" t="s">
        <v>47338</v>
      </c>
    </row>
    <row r="19535" spans="1:25" x14ac:dyDescent="0.25">
      <c r="A19535">
        <v>19531</v>
      </c>
      <c r="B19535">
        <v>401014367</v>
      </c>
      <c r="C19535" t="s">
        <v>84317</v>
      </c>
      <c r="D19535" t="s">
        <v>84318</v>
      </c>
      <c r="E19535" t="s">
        <v>84319</v>
      </c>
      <c r="F19535" t="s">
        <v>84320</v>
      </c>
      <c r="G19535">
        <v>401</v>
      </c>
      <c r="H19535" t="s">
        <v>6897</v>
      </c>
      <c r="I19535" s="1">
        <v>34958</v>
      </c>
      <c r="J19535">
        <v>2</v>
      </c>
      <c r="K19535">
        <v>2853190565</v>
      </c>
      <c r="L19535">
        <v>25</v>
      </c>
      <c r="M19535" t="s">
        <v>857</v>
      </c>
      <c r="N19535" t="s">
        <v>84321</v>
      </c>
      <c r="O19535">
        <v>9282</v>
      </c>
      <c r="P19535" t="s">
        <v>2266</v>
      </c>
      <c r="Q19535" t="s">
        <v>84322</v>
      </c>
      <c r="R19535" t="s">
        <v>384</v>
      </c>
      <c r="S19535">
        <v>70</v>
      </c>
      <c r="T19535">
        <v>12</v>
      </c>
      <c r="U19535">
        <v>7</v>
      </c>
      <c r="V19535">
        <v>19</v>
      </c>
      <c r="W19535">
        <v>115</v>
      </c>
      <c r="X19535" t="s">
        <v>83964</v>
      </c>
      <c r="Y19535" t="s">
        <v>47338</v>
      </c>
    </row>
    <row r="19536" spans="1:25" x14ac:dyDescent="0.25">
      <c r="A19536">
        <v>19532</v>
      </c>
      <c r="B19536">
        <v>401014410</v>
      </c>
      <c r="C19536" t="s">
        <v>84323</v>
      </c>
      <c r="D19536" t="s">
        <v>84324</v>
      </c>
      <c r="E19536" t="s">
        <v>84325</v>
      </c>
      <c r="F19536" t="s">
        <v>84326</v>
      </c>
      <c r="G19536">
        <v>401</v>
      </c>
      <c r="H19536" t="s">
        <v>6897</v>
      </c>
      <c r="I19536" s="1">
        <v>33373</v>
      </c>
      <c r="J19536">
        <v>2</v>
      </c>
      <c r="K19536">
        <v>1.99187E+16</v>
      </c>
      <c r="L19536">
        <v>24</v>
      </c>
      <c r="M19536" t="s">
        <v>2162</v>
      </c>
      <c r="N19536" t="s">
        <v>54358</v>
      </c>
      <c r="O19536">
        <v>9450</v>
      </c>
      <c r="P19536" t="s">
        <v>2309</v>
      </c>
      <c r="Q19536" t="s">
        <v>84327</v>
      </c>
      <c r="R19536" t="s">
        <v>384</v>
      </c>
      <c r="S19536">
        <v>65</v>
      </c>
      <c r="T19536">
        <v>12</v>
      </c>
      <c r="U19536">
        <v>6</v>
      </c>
      <c r="V19536">
        <v>18</v>
      </c>
      <c r="W19536">
        <v>115</v>
      </c>
      <c r="X19536" t="s">
        <v>83964</v>
      </c>
      <c r="Y19536" t="s">
        <v>47338</v>
      </c>
    </row>
    <row r="19537" spans="1:25" x14ac:dyDescent="0.25">
      <c r="A19537">
        <v>19533</v>
      </c>
      <c r="B19537">
        <v>401014504</v>
      </c>
      <c r="C19537" t="s">
        <v>4158</v>
      </c>
      <c r="D19537" t="s">
        <v>84328</v>
      </c>
      <c r="E19537" t="s">
        <v>1994</v>
      </c>
      <c r="F19537" t="s">
        <v>1259</v>
      </c>
      <c r="G19537">
        <v>401</v>
      </c>
      <c r="H19537" t="s">
        <v>6897</v>
      </c>
      <c r="I19537" s="1">
        <v>33465</v>
      </c>
      <c r="J19537">
        <v>1</v>
      </c>
      <c r="K19537">
        <v>1476500309</v>
      </c>
      <c r="L19537">
        <v>23</v>
      </c>
      <c r="M19537" t="s">
        <v>2097</v>
      </c>
      <c r="N19537" t="s">
        <v>14798</v>
      </c>
      <c r="O19537">
        <v>7400</v>
      </c>
      <c r="P19537" t="s">
        <v>2363</v>
      </c>
      <c r="Q19537" t="s">
        <v>1105</v>
      </c>
      <c r="R19537" t="s">
        <v>33</v>
      </c>
      <c r="S19537">
        <v>67</v>
      </c>
      <c r="T19537">
        <v>12</v>
      </c>
      <c r="U19537">
        <v>4</v>
      </c>
      <c r="V19537">
        <v>16</v>
      </c>
      <c r="W19537">
        <v>115</v>
      </c>
      <c r="X19537" t="s">
        <v>83964</v>
      </c>
      <c r="Y19537" t="s">
        <v>47338</v>
      </c>
    </row>
    <row r="19538" spans="1:25" x14ac:dyDescent="0.25">
      <c r="A19538">
        <v>19534</v>
      </c>
      <c r="B19538">
        <v>401014674</v>
      </c>
      <c r="C19538" t="s">
        <v>15493</v>
      </c>
      <c r="D19538" t="s">
        <v>84329</v>
      </c>
      <c r="E19538" t="s">
        <v>15495</v>
      </c>
      <c r="F19538" t="s">
        <v>3471</v>
      </c>
      <c r="G19538">
        <v>401</v>
      </c>
      <c r="H19538" t="s">
        <v>6897</v>
      </c>
      <c r="I19538" s="1">
        <v>35028</v>
      </c>
      <c r="J19538">
        <v>2</v>
      </c>
      <c r="K19538">
        <v>1931825523</v>
      </c>
      <c r="L19538">
        <v>24</v>
      </c>
      <c r="M19538" t="s">
        <v>2162</v>
      </c>
      <c r="N19538" t="s">
        <v>12419</v>
      </c>
      <c r="O19538">
        <v>9420</v>
      </c>
      <c r="P19538" t="s">
        <v>5362</v>
      </c>
      <c r="Q19538" t="s">
        <v>15496</v>
      </c>
      <c r="R19538" t="s">
        <v>384</v>
      </c>
      <c r="S19538">
        <v>65</v>
      </c>
      <c r="T19538">
        <v>12</v>
      </c>
      <c r="U19538">
        <v>5</v>
      </c>
      <c r="V19538">
        <v>17</v>
      </c>
      <c r="W19538">
        <v>115</v>
      </c>
      <c r="X19538" t="s">
        <v>83964</v>
      </c>
      <c r="Y19538" t="s">
        <v>47338</v>
      </c>
    </row>
    <row r="19539" spans="1:25" x14ac:dyDescent="0.25">
      <c r="A19539">
        <v>19535</v>
      </c>
      <c r="B19539">
        <v>401015068</v>
      </c>
      <c r="C19539" t="s">
        <v>52321</v>
      </c>
      <c r="D19539" t="s">
        <v>84330</v>
      </c>
      <c r="E19539" t="s">
        <v>84331</v>
      </c>
      <c r="F19539" t="s">
        <v>84332</v>
      </c>
      <c r="G19539">
        <v>401</v>
      </c>
      <c r="H19539" t="s">
        <v>6897</v>
      </c>
      <c r="I19539" s="1">
        <v>33456</v>
      </c>
      <c r="J19539">
        <v>1</v>
      </c>
      <c r="K19539">
        <v>1.99148E+16</v>
      </c>
      <c r="L19539">
        <v>24</v>
      </c>
      <c r="M19539" t="s">
        <v>2162</v>
      </c>
      <c r="N19539" t="s">
        <v>9415</v>
      </c>
      <c r="O19539">
        <v>9460</v>
      </c>
      <c r="P19539" t="s">
        <v>6968</v>
      </c>
      <c r="Q19539" t="s">
        <v>84333</v>
      </c>
      <c r="R19539" t="s">
        <v>384</v>
      </c>
      <c r="S19539">
        <v>67</v>
      </c>
      <c r="T19539">
        <v>12</v>
      </c>
      <c r="U19539">
        <v>6</v>
      </c>
      <c r="V19539">
        <v>18</v>
      </c>
      <c r="W19539">
        <v>115</v>
      </c>
      <c r="X19539" t="s">
        <v>83964</v>
      </c>
      <c r="Y19539" t="s">
        <v>47338</v>
      </c>
    </row>
    <row r="19540" spans="1:25" x14ac:dyDescent="0.25">
      <c r="A19540">
        <v>19536</v>
      </c>
      <c r="B19540">
        <v>401015120</v>
      </c>
      <c r="C19540" t="s">
        <v>84334</v>
      </c>
      <c r="D19540" t="s">
        <v>84335</v>
      </c>
      <c r="E19540" t="s">
        <v>5700</v>
      </c>
      <c r="F19540" t="s">
        <v>10421</v>
      </c>
      <c r="G19540">
        <v>401</v>
      </c>
      <c r="H19540" t="s">
        <v>6897</v>
      </c>
      <c r="I19540" s="1">
        <v>34648</v>
      </c>
      <c r="J19540">
        <v>1</v>
      </c>
      <c r="K19540">
        <v>1.99447E+16</v>
      </c>
      <c r="L19540">
        <v>25</v>
      </c>
      <c r="M19540" t="s">
        <v>857</v>
      </c>
      <c r="N19540" t="s">
        <v>84336</v>
      </c>
      <c r="O19540">
        <v>9220</v>
      </c>
      <c r="P19540" t="s">
        <v>2243</v>
      </c>
      <c r="Q19540" t="s">
        <v>84337</v>
      </c>
      <c r="R19540" t="s">
        <v>33</v>
      </c>
      <c r="S19540">
        <v>65</v>
      </c>
      <c r="T19540">
        <v>12</v>
      </c>
      <c r="U19540">
        <v>7</v>
      </c>
      <c r="V19540">
        <v>19</v>
      </c>
      <c r="W19540">
        <v>115</v>
      </c>
      <c r="X19540" t="s">
        <v>83964</v>
      </c>
      <c r="Y19540" t="s">
        <v>47338</v>
      </c>
    </row>
    <row r="19541" spans="1:25" x14ac:dyDescent="0.25">
      <c r="A19541">
        <v>19537</v>
      </c>
      <c r="B19541">
        <v>401015223</v>
      </c>
      <c r="C19541" t="s">
        <v>84338</v>
      </c>
      <c r="D19541" t="s">
        <v>84339</v>
      </c>
      <c r="E19541" t="s">
        <v>26062</v>
      </c>
      <c r="F19541" t="s">
        <v>2145</v>
      </c>
      <c r="G19541">
        <v>401</v>
      </c>
      <c r="H19541" t="s">
        <v>6897</v>
      </c>
      <c r="I19541" s="1">
        <v>34683</v>
      </c>
      <c r="J19541">
        <v>2</v>
      </c>
      <c r="K19541">
        <v>7790706761</v>
      </c>
      <c r="L19541">
        <v>26</v>
      </c>
      <c r="M19541" t="s">
        <v>675</v>
      </c>
      <c r="N19541" t="s">
        <v>29909</v>
      </c>
      <c r="O19541">
        <v>9370</v>
      </c>
      <c r="P19541" t="s">
        <v>2322</v>
      </c>
      <c r="Q19541" t="s">
        <v>84340</v>
      </c>
      <c r="R19541" t="s">
        <v>33</v>
      </c>
      <c r="S19541">
        <v>65</v>
      </c>
      <c r="T19541">
        <v>12</v>
      </c>
      <c r="U19541">
        <v>5</v>
      </c>
      <c r="V19541">
        <v>17</v>
      </c>
      <c r="W19541">
        <v>115</v>
      </c>
      <c r="X19541" t="s">
        <v>83964</v>
      </c>
      <c r="Y19541" t="s">
        <v>47338</v>
      </c>
    </row>
    <row r="19542" spans="1:25" x14ac:dyDescent="0.25">
      <c r="A19542">
        <v>19538</v>
      </c>
      <c r="B19542">
        <v>401015447</v>
      </c>
      <c r="C19542" t="s">
        <v>4118</v>
      </c>
      <c r="D19542" t="s">
        <v>84341</v>
      </c>
      <c r="E19542" t="s">
        <v>84342</v>
      </c>
      <c r="F19542" t="s">
        <v>58366</v>
      </c>
      <c r="G19542">
        <v>401</v>
      </c>
      <c r="H19542" t="s">
        <v>6897</v>
      </c>
      <c r="I19542" s="1">
        <v>33889</v>
      </c>
      <c r="J19542">
        <v>2</v>
      </c>
      <c r="K19542">
        <v>1.99287E+16</v>
      </c>
      <c r="L19542">
        <v>24</v>
      </c>
      <c r="M19542" t="s">
        <v>2162</v>
      </c>
      <c r="N19542" t="s">
        <v>39949</v>
      </c>
      <c r="O19542">
        <v>9455</v>
      </c>
      <c r="P19542" t="s">
        <v>2309</v>
      </c>
      <c r="Q19542" t="s">
        <v>39950</v>
      </c>
      <c r="R19542" t="s">
        <v>384</v>
      </c>
      <c r="S19542">
        <v>65</v>
      </c>
      <c r="T19542">
        <v>12</v>
      </c>
      <c r="U19542">
        <v>5</v>
      </c>
      <c r="V19542">
        <v>17</v>
      </c>
      <c r="W19542">
        <v>115</v>
      </c>
      <c r="X19542" t="s">
        <v>83964</v>
      </c>
      <c r="Y19542" t="s">
        <v>47338</v>
      </c>
    </row>
    <row r="19543" spans="1:25" x14ac:dyDescent="0.25">
      <c r="A19543">
        <v>19539</v>
      </c>
      <c r="B19543">
        <v>401015499</v>
      </c>
      <c r="C19543" t="s">
        <v>84343</v>
      </c>
      <c r="D19543" t="s">
        <v>84344</v>
      </c>
      <c r="E19543" t="s">
        <v>84345</v>
      </c>
      <c r="F19543" t="s">
        <v>84346</v>
      </c>
      <c r="G19543">
        <v>401</v>
      </c>
      <c r="H19543" t="s">
        <v>6897</v>
      </c>
      <c r="I19543" s="1">
        <v>33229</v>
      </c>
      <c r="J19543">
        <v>1</v>
      </c>
      <c r="K19543">
        <v>1.99047E+16</v>
      </c>
      <c r="L19543">
        <v>25</v>
      </c>
      <c r="M19543" t="s">
        <v>857</v>
      </c>
      <c r="N19543" t="s">
        <v>84347</v>
      </c>
      <c r="O19543">
        <v>9273</v>
      </c>
      <c r="P19543" t="s">
        <v>2316</v>
      </c>
      <c r="Q19543" t="s">
        <v>84347</v>
      </c>
      <c r="R19543" t="s">
        <v>384</v>
      </c>
      <c r="S19543">
        <v>67</v>
      </c>
      <c r="T19543">
        <v>11</v>
      </c>
      <c r="U19543">
        <v>5</v>
      </c>
      <c r="V19543">
        <v>16</v>
      </c>
      <c r="W19543">
        <v>115</v>
      </c>
      <c r="X19543" t="s">
        <v>83964</v>
      </c>
      <c r="Y19543" t="s">
        <v>47338</v>
      </c>
    </row>
    <row r="19544" spans="1:25" x14ac:dyDescent="0.25">
      <c r="A19544">
        <v>19540</v>
      </c>
      <c r="B19544">
        <v>401015902</v>
      </c>
      <c r="C19544" t="s">
        <v>84348</v>
      </c>
      <c r="D19544" t="s">
        <v>84349</v>
      </c>
      <c r="E19544" t="s">
        <v>84350</v>
      </c>
      <c r="F19544" t="s">
        <v>84351</v>
      </c>
      <c r="G19544">
        <v>401</v>
      </c>
      <c r="H19544" t="s">
        <v>6897</v>
      </c>
      <c r="I19544" s="1">
        <v>34336</v>
      </c>
      <c r="J19544">
        <v>1</v>
      </c>
      <c r="K19544">
        <v>1.99487E+16</v>
      </c>
      <c r="L19544">
        <v>24</v>
      </c>
      <c r="M19544" t="s">
        <v>2162</v>
      </c>
      <c r="N19544" t="s">
        <v>37668</v>
      </c>
      <c r="O19544">
        <v>9450</v>
      </c>
      <c r="P19544" t="s">
        <v>2309</v>
      </c>
      <c r="Q19544" t="s">
        <v>37668</v>
      </c>
      <c r="R19544" t="s">
        <v>384</v>
      </c>
      <c r="S19544">
        <v>66</v>
      </c>
      <c r="T19544">
        <v>12</v>
      </c>
      <c r="U19544">
        <v>4</v>
      </c>
      <c r="V19544">
        <v>16</v>
      </c>
      <c r="W19544">
        <v>250</v>
      </c>
      <c r="X19544" t="s">
        <v>84036</v>
      </c>
      <c r="Y19544" t="s">
        <v>59227</v>
      </c>
    </row>
    <row r="19545" spans="1:25" x14ac:dyDescent="0.25">
      <c r="A19545">
        <v>19541</v>
      </c>
      <c r="B19545">
        <v>401016472</v>
      </c>
      <c r="C19545" t="s">
        <v>84352</v>
      </c>
      <c r="D19545" t="s">
        <v>84353</v>
      </c>
      <c r="E19545" t="s">
        <v>84354</v>
      </c>
      <c r="F19545" t="s">
        <v>84355</v>
      </c>
      <c r="G19545">
        <v>401</v>
      </c>
      <c r="H19545" t="s">
        <v>6897</v>
      </c>
      <c r="I19545" s="1">
        <v>33484</v>
      </c>
      <c r="J19545">
        <v>2</v>
      </c>
      <c r="K19545">
        <v>7757782946</v>
      </c>
      <c r="L19545">
        <v>18</v>
      </c>
      <c r="M19545" t="s">
        <v>691</v>
      </c>
      <c r="N19545" t="s">
        <v>15840</v>
      </c>
      <c r="O19545">
        <v>7100</v>
      </c>
      <c r="P19545" t="s">
        <v>11686</v>
      </c>
      <c r="Q19545" t="s">
        <v>84356</v>
      </c>
      <c r="R19545" t="s">
        <v>33</v>
      </c>
      <c r="S19545">
        <v>66</v>
      </c>
      <c r="T19545">
        <v>12</v>
      </c>
      <c r="U19545">
        <v>5</v>
      </c>
      <c r="V19545">
        <v>17</v>
      </c>
      <c r="W19545">
        <v>115</v>
      </c>
      <c r="X19545" t="s">
        <v>83964</v>
      </c>
      <c r="Y19545" t="s">
        <v>47338</v>
      </c>
    </row>
    <row r="19546" spans="1:25" x14ac:dyDescent="0.25">
      <c r="A19546">
        <v>19542</v>
      </c>
      <c r="B19546">
        <v>401016523</v>
      </c>
      <c r="C19546" t="s">
        <v>7185</v>
      </c>
      <c r="D19546" t="s">
        <v>84357</v>
      </c>
      <c r="E19546" t="s">
        <v>15798</v>
      </c>
      <c r="F19546" t="s">
        <v>2732</v>
      </c>
      <c r="G19546">
        <v>401</v>
      </c>
      <c r="H19546" t="s">
        <v>6897</v>
      </c>
      <c r="I19546" s="1">
        <v>35024</v>
      </c>
      <c r="J19546">
        <v>2</v>
      </c>
      <c r="K19546">
        <v>3280454632</v>
      </c>
      <c r="L19546">
        <v>24</v>
      </c>
      <c r="M19546" t="s">
        <v>2162</v>
      </c>
      <c r="N19546" t="s">
        <v>15799</v>
      </c>
      <c r="O19546">
        <v>9400</v>
      </c>
      <c r="P19546" t="s">
        <v>2260</v>
      </c>
      <c r="Q19546" t="s">
        <v>15800</v>
      </c>
      <c r="R19546" t="s">
        <v>33</v>
      </c>
      <c r="S19546">
        <v>67</v>
      </c>
      <c r="T19546">
        <v>12</v>
      </c>
      <c r="U19546">
        <v>6</v>
      </c>
      <c r="V19546">
        <v>18</v>
      </c>
      <c r="W19546">
        <v>115</v>
      </c>
      <c r="X19546" t="s">
        <v>83964</v>
      </c>
      <c r="Y19546" t="s">
        <v>47338</v>
      </c>
    </row>
    <row r="19547" spans="1:25" x14ac:dyDescent="0.25">
      <c r="A19547">
        <v>19543</v>
      </c>
      <c r="B19547">
        <v>401016729</v>
      </c>
      <c r="C19547" t="s">
        <v>16014</v>
      </c>
      <c r="D19547" t="s">
        <v>84358</v>
      </c>
      <c r="E19547" t="s">
        <v>4003</v>
      </c>
      <c r="F19547" t="s">
        <v>16016</v>
      </c>
      <c r="G19547">
        <v>401</v>
      </c>
      <c r="H19547" t="s">
        <v>6897</v>
      </c>
      <c r="I19547" s="1">
        <v>34700</v>
      </c>
      <c r="J19547">
        <v>2</v>
      </c>
      <c r="K19547">
        <v>7767985414</v>
      </c>
      <c r="L19547">
        <v>20</v>
      </c>
      <c r="M19547" t="s">
        <v>739</v>
      </c>
      <c r="N19547" t="s">
        <v>739</v>
      </c>
      <c r="O19547">
        <v>7300</v>
      </c>
      <c r="P19547" t="s">
        <v>1242</v>
      </c>
      <c r="Q19547" t="s">
        <v>16017</v>
      </c>
      <c r="R19547" t="s">
        <v>33</v>
      </c>
      <c r="S19547">
        <v>68</v>
      </c>
      <c r="T19547">
        <v>10</v>
      </c>
      <c r="U19547">
        <v>4</v>
      </c>
      <c r="V19547">
        <v>14</v>
      </c>
      <c r="W19547">
        <v>115</v>
      </c>
      <c r="X19547" t="s">
        <v>83964</v>
      </c>
      <c r="Y19547" t="s">
        <v>47338</v>
      </c>
    </row>
    <row r="19548" spans="1:25" x14ac:dyDescent="0.25">
      <c r="A19548">
        <v>19544</v>
      </c>
      <c r="B19548">
        <v>401016770</v>
      </c>
      <c r="C19548" t="s">
        <v>84359</v>
      </c>
      <c r="D19548" t="s">
        <v>84360</v>
      </c>
      <c r="E19548" t="s">
        <v>855</v>
      </c>
      <c r="F19548" t="s">
        <v>17770</v>
      </c>
      <c r="G19548">
        <v>401</v>
      </c>
      <c r="H19548" t="s">
        <v>6897</v>
      </c>
      <c r="I19548" s="1">
        <v>34694</v>
      </c>
      <c r="J19548">
        <v>2</v>
      </c>
      <c r="K19548">
        <v>5503056615</v>
      </c>
      <c r="L19548">
        <v>20</v>
      </c>
      <c r="M19548" t="s">
        <v>739</v>
      </c>
      <c r="N19548" t="s">
        <v>15783</v>
      </c>
      <c r="O19548">
        <v>7300</v>
      </c>
      <c r="P19548" t="s">
        <v>1242</v>
      </c>
      <c r="Q19548" t="s">
        <v>84361</v>
      </c>
      <c r="R19548" t="s">
        <v>33</v>
      </c>
      <c r="S19548">
        <v>68</v>
      </c>
      <c r="T19548">
        <v>12</v>
      </c>
      <c r="U19548">
        <v>6</v>
      </c>
      <c r="V19548">
        <v>18</v>
      </c>
      <c r="W19548">
        <v>115</v>
      </c>
      <c r="X19548" t="s">
        <v>83964</v>
      </c>
      <c r="Y19548" t="s">
        <v>47338</v>
      </c>
    </row>
    <row r="19549" spans="1:25" x14ac:dyDescent="0.25">
      <c r="A19549">
        <v>19545</v>
      </c>
      <c r="B19549">
        <v>401017282</v>
      </c>
      <c r="C19549" t="s">
        <v>16898</v>
      </c>
      <c r="D19549" t="s">
        <v>84362</v>
      </c>
      <c r="E19549" t="s">
        <v>16900</v>
      </c>
      <c r="F19549" t="s">
        <v>16901</v>
      </c>
      <c r="G19549">
        <v>401</v>
      </c>
      <c r="H19549" t="s">
        <v>6897</v>
      </c>
      <c r="I19549" s="1">
        <v>35779</v>
      </c>
      <c r="J19549">
        <v>1</v>
      </c>
      <c r="K19549">
        <v>3303511475</v>
      </c>
      <c r="L19549">
        <v>33</v>
      </c>
      <c r="M19549" t="s">
        <v>843</v>
      </c>
      <c r="N19549" t="s">
        <v>16902</v>
      </c>
      <c r="O19549">
        <v>2410</v>
      </c>
      <c r="P19549" t="s">
        <v>845</v>
      </c>
      <c r="Q19549" t="s">
        <v>16903</v>
      </c>
      <c r="R19549" t="s">
        <v>33</v>
      </c>
      <c r="S19549">
        <v>67</v>
      </c>
      <c r="T19549">
        <v>12</v>
      </c>
      <c r="U19549">
        <v>5</v>
      </c>
      <c r="V19549">
        <v>17</v>
      </c>
      <c r="W19549">
        <v>115</v>
      </c>
      <c r="X19549" t="s">
        <v>83964</v>
      </c>
      <c r="Y19549" t="s">
        <v>47338</v>
      </c>
    </row>
    <row r="19550" spans="1:25" x14ac:dyDescent="0.25">
      <c r="A19550">
        <v>19546</v>
      </c>
      <c r="B19550">
        <v>401017434</v>
      </c>
      <c r="C19550" t="s">
        <v>16441</v>
      </c>
      <c r="D19550" t="s">
        <v>84363</v>
      </c>
      <c r="E19550" t="s">
        <v>16443</v>
      </c>
      <c r="F19550" t="s">
        <v>16444</v>
      </c>
      <c r="G19550">
        <v>401</v>
      </c>
      <c r="H19550" t="s">
        <v>6897</v>
      </c>
      <c r="I19550" s="1">
        <v>35431</v>
      </c>
      <c r="J19550">
        <v>2</v>
      </c>
      <c r="K19550">
        <v>1503876227</v>
      </c>
      <c r="L19550">
        <v>38</v>
      </c>
      <c r="M19550" t="s">
        <v>635</v>
      </c>
      <c r="N19550" t="s">
        <v>16445</v>
      </c>
      <c r="O19550">
        <v>2300</v>
      </c>
      <c r="P19550" t="s">
        <v>2478</v>
      </c>
      <c r="Q19550" t="s">
        <v>16446</v>
      </c>
      <c r="R19550" t="s">
        <v>33</v>
      </c>
      <c r="S19550">
        <v>65</v>
      </c>
      <c r="T19550">
        <v>12</v>
      </c>
      <c r="U19550">
        <v>6</v>
      </c>
      <c r="V19550">
        <v>18</v>
      </c>
      <c r="W19550">
        <v>115</v>
      </c>
      <c r="X19550" t="s">
        <v>83964</v>
      </c>
      <c r="Y19550" t="s">
        <v>47338</v>
      </c>
    </row>
    <row r="19551" spans="1:25" x14ac:dyDescent="0.25">
      <c r="A19551">
        <v>19547</v>
      </c>
      <c r="B19551">
        <v>401017661</v>
      </c>
      <c r="C19551" t="s">
        <v>84364</v>
      </c>
      <c r="D19551" t="s">
        <v>84365</v>
      </c>
      <c r="E19551" t="s">
        <v>26633</v>
      </c>
      <c r="F19551" t="s">
        <v>84366</v>
      </c>
      <c r="G19551">
        <v>401</v>
      </c>
      <c r="H19551" t="s">
        <v>6897</v>
      </c>
      <c r="I19551" s="1">
        <v>33850</v>
      </c>
      <c r="J19551">
        <v>2</v>
      </c>
      <c r="K19551">
        <v>1.99261E+16</v>
      </c>
      <c r="L19551">
        <v>34</v>
      </c>
      <c r="M19551" t="s">
        <v>1187</v>
      </c>
      <c r="N19551" t="s">
        <v>84367</v>
      </c>
      <c r="O19551">
        <v>2250</v>
      </c>
      <c r="P19551" t="s">
        <v>2727</v>
      </c>
      <c r="Q19551" t="s">
        <v>84368</v>
      </c>
      <c r="R19551" t="s">
        <v>33</v>
      </c>
      <c r="S19551">
        <v>65</v>
      </c>
      <c r="T19551">
        <v>12</v>
      </c>
      <c r="U19551">
        <v>4</v>
      </c>
      <c r="V19551">
        <v>16</v>
      </c>
      <c r="W19551">
        <v>115</v>
      </c>
      <c r="X19551" t="s">
        <v>83964</v>
      </c>
      <c r="Y19551" t="s">
        <v>47338</v>
      </c>
    </row>
    <row r="19552" spans="1:25" x14ac:dyDescent="0.25">
      <c r="A19552">
        <v>19548</v>
      </c>
      <c r="B19552">
        <v>401017727</v>
      </c>
      <c r="C19552" t="s">
        <v>84369</v>
      </c>
      <c r="D19552" t="s">
        <v>84370</v>
      </c>
      <c r="E19552" t="s">
        <v>84371</v>
      </c>
      <c r="F19552" t="s">
        <v>84372</v>
      </c>
      <c r="G19552">
        <v>401</v>
      </c>
      <c r="H19552" t="s">
        <v>6897</v>
      </c>
      <c r="I19552" s="1">
        <v>34135</v>
      </c>
      <c r="J19552">
        <v>1</v>
      </c>
      <c r="K19552">
        <v>1.99348E+16</v>
      </c>
      <c r="L19552">
        <v>38</v>
      </c>
      <c r="M19552" t="s">
        <v>635</v>
      </c>
      <c r="N19552" t="s">
        <v>16734</v>
      </c>
      <c r="O19552">
        <v>2330</v>
      </c>
      <c r="P19552" t="s">
        <v>953</v>
      </c>
      <c r="Q19552" t="s">
        <v>84373</v>
      </c>
      <c r="R19552" t="s">
        <v>33</v>
      </c>
      <c r="S19552">
        <v>67</v>
      </c>
      <c r="T19552">
        <v>10</v>
      </c>
      <c r="U19552">
        <v>5</v>
      </c>
      <c r="V19552">
        <v>15</v>
      </c>
      <c r="W19552">
        <v>115</v>
      </c>
      <c r="X19552" t="s">
        <v>83964</v>
      </c>
      <c r="Y19552" t="s">
        <v>47338</v>
      </c>
    </row>
    <row r="19553" spans="1:25" x14ac:dyDescent="0.25">
      <c r="A19553">
        <v>19549</v>
      </c>
      <c r="B19553">
        <v>401017910</v>
      </c>
      <c r="C19553" t="s">
        <v>84374</v>
      </c>
      <c r="D19553" t="s">
        <v>84375</v>
      </c>
      <c r="E19553" t="s">
        <v>84376</v>
      </c>
      <c r="F19553" t="s">
        <v>84377</v>
      </c>
      <c r="G19553">
        <v>401</v>
      </c>
      <c r="H19553" t="s">
        <v>6897</v>
      </c>
      <c r="I19553" s="1">
        <v>34683</v>
      </c>
      <c r="J19553">
        <v>2</v>
      </c>
      <c r="K19553">
        <v>8703870611</v>
      </c>
      <c r="L19553">
        <v>34</v>
      </c>
      <c r="M19553" t="s">
        <v>1187</v>
      </c>
      <c r="N19553" t="s">
        <v>77507</v>
      </c>
      <c r="O19553">
        <v>2251</v>
      </c>
      <c r="P19553" t="s">
        <v>2653</v>
      </c>
      <c r="Q19553" t="s">
        <v>84378</v>
      </c>
      <c r="R19553" t="s">
        <v>384</v>
      </c>
      <c r="S19553">
        <v>65</v>
      </c>
      <c r="T19553">
        <v>12</v>
      </c>
      <c r="U19553">
        <v>6</v>
      </c>
      <c r="V19553">
        <v>18</v>
      </c>
      <c r="W19553">
        <v>115</v>
      </c>
      <c r="X19553" t="s">
        <v>83964</v>
      </c>
      <c r="Y19553" t="s">
        <v>47338</v>
      </c>
    </row>
    <row r="19554" spans="1:25" x14ac:dyDescent="0.25">
      <c r="A19554">
        <v>19550</v>
      </c>
      <c r="B19554">
        <v>401018189</v>
      </c>
      <c r="C19554" t="s">
        <v>84379</v>
      </c>
      <c r="D19554" t="s">
        <v>84380</v>
      </c>
      <c r="E19554" t="s">
        <v>84381</v>
      </c>
      <c r="F19554" t="s">
        <v>822</v>
      </c>
      <c r="G19554">
        <v>401</v>
      </c>
      <c r="H19554" t="s">
        <v>6897</v>
      </c>
      <c r="I19554" s="1">
        <v>35631</v>
      </c>
      <c r="J19554">
        <v>2</v>
      </c>
      <c r="K19554">
        <v>6005040263</v>
      </c>
      <c r="L19554">
        <v>36</v>
      </c>
      <c r="M19554" t="s">
        <v>683</v>
      </c>
      <c r="N19554" t="s">
        <v>7323</v>
      </c>
      <c r="O19554">
        <v>2000</v>
      </c>
      <c r="P19554" t="s">
        <v>1894</v>
      </c>
      <c r="Q19554" t="s">
        <v>5318</v>
      </c>
      <c r="R19554" t="s">
        <v>33</v>
      </c>
      <c r="S19554">
        <v>68</v>
      </c>
      <c r="T19554">
        <v>12</v>
      </c>
      <c r="U19554">
        <v>7</v>
      </c>
      <c r="V19554">
        <v>19</v>
      </c>
      <c r="W19554">
        <v>115</v>
      </c>
      <c r="X19554" t="s">
        <v>83964</v>
      </c>
      <c r="Y19554" t="s">
        <v>47338</v>
      </c>
    </row>
    <row r="19555" spans="1:25" x14ac:dyDescent="0.25">
      <c r="A19555">
        <v>19551</v>
      </c>
      <c r="B19555">
        <v>401018402</v>
      </c>
      <c r="C19555" t="s">
        <v>62040</v>
      </c>
      <c r="D19555" t="s">
        <v>84382</v>
      </c>
      <c r="E19555" t="s">
        <v>22955</v>
      </c>
      <c r="F19555" t="s">
        <v>84383</v>
      </c>
      <c r="G19555">
        <v>401</v>
      </c>
      <c r="H19555" t="s">
        <v>6897</v>
      </c>
      <c r="I19555" s="1">
        <v>32507</v>
      </c>
      <c r="J19555">
        <v>2</v>
      </c>
      <c r="K19555">
        <v>5974390378</v>
      </c>
      <c r="L19555">
        <v>38</v>
      </c>
      <c r="M19555" t="s">
        <v>635</v>
      </c>
      <c r="N19555" t="s">
        <v>84384</v>
      </c>
      <c r="O19555">
        <v>2300</v>
      </c>
      <c r="P19555" t="s">
        <v>2572</v>
      </c>
      <c r="Q19555" t="s">
        <v>22244</v>
      </c>
      <c r="R19555" t="s">
        <v>33</v>
      </c>
      <c r="S19555">
        <v>68</v>
      </c>
      <c r="T19555">
        <v>12</v>
      </c>
      <c r="U19555">
        <v>6</v>
      </c>
      <c r="V19555">
        <v>18</v>
      </c>
      <c r="W19555">
        <v>115</v>
      </c>
      <c r="X19555" t="s">
        <v>83964</v>
      </c>
      <c r="Y19555" t="s">
        <v>47338</v>
      </c>
    </row>
    <row r="19556" spans="1:25" x14ac:dyDescent="0.25">
      <c r="A19556">
        <v>19552</v>
      </c>
      <c r="B19556">
        <v>401018730</v>
      </c>
      <c r="C19556" t="s">
        <v>84385</v>
      </c>
      <c r="D19556" t="s">
        <v>84386</v>
      </c>
      <c r="E19556" t="s">
        <v>2787</v>
      </c>
      <c r="F19556" t="s">
        <v>84387</v>
      </c>
      <c r="G19556">
        <v>401</v>
      </c>
      <c r="H19556" t="s">
        <v>6897</v>
      </c>
      <c r="I19556" s="1">
        <v>35008</v>
      </c>
      <c r="J19556">
        <v>2</v>
      </c>
      <c r="K19556">
        <v>7784527504</v>
      </c>
      <c r="L19556">
        <v>34</v>
      </c>
      <c r="M19556" t="s">
        <v>1187</v>
      </c>
      <c r="N19556" t="s">
        <v>84388</v>
      </c>
      <c r="O19556">
        <v>2216</v>
      </c>
      <c r="P19556" t="s">
        <v>2531</v>
      </c>
      <c r="Q19556" t="s">
        <v>84389</v>
      </c>
      <c r="R19556" t="s">
        <v>33</v>
      </c>
      <c r="S19556">
        <v>65</v>
      </c>
      <c r="T19556">
        <v>12</v>
      </c>
      <c r="U19556">
        <v>5</v>
      </c>
      <c r="V19556">
        <v>17</v>
      </c>
      <c r="W19556">
        <v>250</v>
      </c>
      <c r="X19556" t="s">
        <v>84036</v>
      </c>
      <c r="Y19556" t="s">
        <v>59227</v>
      </c>
    </row>
    <row r="19557" spans="1:25" x14ac:dyDescent="0.25">
      <c r="A19557">
        <v>19553</v>
      </c>
      <c r="B19557">
        <v>401018735</v>
      </c>
      <c r="C19557" t="s">
        <v>16135</v>
      </c>
      <c r="D19557" t="s">
        <v>84390</v>
      </c>
      <c r="E19557" t="s">
        <v>16137</v>
      </c>
      <c r="F19557" t="s">
        <v>7712</v>
      </c>
      <c r="G19557">
        <v>401</v>
      </c>
      <c r="H19557" t="s">
        <v>6897</v>
      </c>
      <c r="I19557" s="1">
        <v>34515</v>
      </c>
      <c r="J19557">
        <v>2</v>
      </c>
      <c r="K19557">
        <v>8668213963</v>
      </c>
      <c r="L19557">
        <v>34</v>
      </c>
      <c r="M19557" t="s">
        <v>1187</v>
      </c>
      <c r="N19557" t="s">
        <v>16138</v>
      </c>
      <c r="O19557">
        <v>2200</v>
      </c>
      <c r="P19557" t="s">
        <v>2590</v>
      </c>
      <c r="Q19557" t="s">
        <v>16139</v>
      </c>
      <c r="R19557" t="s">
        <v>33</v>
      </c>
      <c r="S19557">
        <v>65</v>
      </c>
      <c r="T19557">
        <v>12</v>
      </c>
      <c r="U19557">
        <v>5</v>
      </c>
      <c r="V19557">
        <v>17</v>
      </c>
      <c r="W19557">
        <v>250</v>
      </c>
      <c r="X19557" t="s">
        <v>84036</v>
      </c>
      <c r="Y19557" t="s">
        <v>59227</v>
      </c>
    </row>
    <row r="19558" spans="1:25" x14ac:dyDescent="0.25">
      <c r="A19558">
        <v>19554</v>
      </c>
      <c r="B19558">
        <v>401018807</v>
      </c>
      <c r="C19558" t="s">
        <v>84391</v>
      </c>
      <c r="D19558" t="s">
        <v>84392</v>
      </c>
      <c r="E19558" t="s">
        <v>50389</v>
      </c>
      <c r="F19558" t="s">
        <v>7689</v>
      </c>
      <c r="G19558">
        <v>401</v>
      </c>
      <c r="H19558" t="s">
        <v>6897</v>
      </c>
      <c r="I19558" s="1">
        <v>34243</v>
      </c>
      <c r="J19558">
        <v>2</v>
      </c>
      <c r="K19558">
        <v>1453526608</v>
      </c>
      <c r="L19558">
        <v>33</v>
      </c>
      <c r="M19558" t="s">
        <v>843</v>
      </c>
      <c r="N19558" t="s">
        <v>84393</v>
      </c>
      <c r="O19558">
        <v>2400</v>
      </c>
      <c r="P19558" t="s">
        <v>2504</v>
      </c>
      <c r="Q19558" t="s">
        <v>62592</v>
      </c>
      <c r="R19558" t="s">
        <v>33</v>
      </c>
      <c r="S19558">
        <v>67</v>
      </c>
      <c r="T19558">
        <v>12</v>
      </c>
      <c r="U19558">
        <v>4</v>
      </c>
      <c r="V19558">
        <v>16</v>
      </c>
      <c r="W19558">
        <v>250</v>
      </c>
      <c r="X19558" t="s">
        <v>84036</v>
      </c>
      <c r="Y19558" t="s">
        <v>59227</v>
      </c>
    </row>
    <row r="19559" spans="1:25" x14ac:dyDescent="0.25">
      <c r="A19559">
        <v>19555</v>
      </c>
      <c r="B19559">
        <v>401018826</v>
      </c>
      <c r="C19559" t="s">
        <v>4063</v>
      </c>
      <c r="D19559" t="s">
        <v>84394</v>
      </c>
      <c r="E19559" t="s">
        <v>23029</v>
      </c>
      <c r="F19559" t="s">
        <v>2783</v>
      </c>
      <c r="G19559">
        <v>401</v>
      </c>
      <c r="H19559" t="s">
        <v>6897</v>
      </c>
      <c r="I19559" s="1">
        <v>34299</v>
      </c>
      <c r="J19559">
        <v>1</v>
      </c>
      <c r="K19559">
        <v>8668996328</v>
      </c>
      <c r="L19559">
        <v>21</v>
      </c>
      <c r="M19559" t="s">
        <v>1105</v>
      </c>
      <c r="N19559" t="s">
        <v>61607</v>
      </c>
      <c r="O19559">
        <v>7611</v>
      </c>
      <c r="P19559" t="s">
        <v>8237</v>
      </c>
      <c r="Q19559" t="s">
        <v>84395</v>
      </c>
      <c r="R19559" t="s">
        <v>33</v>
      </c>
      <c r="S19559">
        <v>65</v>
      </c>
      <c r="T19559">
        <v>12</v>
      </c>
      <c r="U19559">
        <v>4</v>
      </c>
      <c r="V19559">
        <v>16</v>
      </c>
      <c r="W19559">
        <v>250</v>
      </c>
      <c r="X19559" t="s">
        <v>84036</v>
      </c>
      <c r="Y19559" t="s">
        <v>59227</v>
      </c>
    </row>
    <row r="19560" spans="1:25" x14ac:dyDescent="0.25">
      <c r="A19560">
        <v>19556</v>
      </c>
      <c r="B19560">
        <v>401018999</v>
      </c>
      <c r="C19560" t="s">
        <v>84396</v>
      </c>
      <c r="D19560" t="s">
        <v>84397</v>
      </c>
      <c r="E19560" t="s">
        <v>84398</v>
      </c>
      <c r="F19560" t="s">
        <v>84399</v>
      </c>
      <c r="G19560">
        <v>401</v>
      </c>
      <c r="H19560" t="s">
        <v>6897</v>
      </c>
      <c r="I19560" s="1">
        <v>33954</v>
      </c>
      <c r="J19560">
        <v>1</v>
      </c>
      <c r="K19560">
        <v>1.9923E+16</v>
      </c>
      <c r="L19560">
        <v>59</v>
      </c>
      <c r="M19560" t="s">
        <v>6423</v>
      </c>
      <c r="N19560" t="s">
        <v>84400</v>
      </c>
      <c r="O19560">
        <v>3923</v>
      </c>
      <c r="P19560" t="s">
        <v>10180</v>
      </c>
      <c r="Q19560" t="s">
        <v>84401</v>
      </c>
      <c r="R19560" t="s">
        <v>33</v>
      </c>
      <c r="S19560">
        <v>70</v>
      </c>
      <c r="T19560">
        <v>12</v>
      </c>
      <c r="U19560">
        <v>4</v>
      </c>
      <c r="V19560">
        <v>16</v>
      </c>
      <c r="W19560">
        <v>115</v>
      </c>
      <c r="X19560" t="s">
        <v>83964</v>
      </c>
      <c r="Y19560" t="s">
        <v>47338</v>
      </c>
    </row>
    <row r="19561" spans="1:25" x14ac:dyDescent="0.25">
      <c r="A19561">
        <v>19557</v>
      </c>
      <c r="B19561">
        <v>401019225</v>
      </c>
      <c r="C19561" t="s">
        <v>37615</v>
      </c>
      <c r="D19561" t="s">
        <v>84402</v>
      </c>
      <c r="E19561" t="s">
        <v>20980</v>
      </c>
      <c r="F19561" t="s">
        <v>1693</v>
      </c>
      <c r="G19561">
        <v>401</v>
      </c>
      <c r="H19561" t="s">
        <v>6897</v>
      </c>
      <c r="I19561" s="1">
        <v>34354</v>
      </c>
      <c r="J19561">
        <v>2</v>
      </c>
      <c r="K19561">
        <v>1.99476E+16</v>
      </c>
      <c r="L19561">
        <v>12</v>
      </c>
      <c r="M19561" t="s">
        <v>144</v>
      </c>
      <c r="N19561" t="s">
        <v>84403</v>
      </c>
      <c r="O19561">
        <v>6430</v>
      </c>
      <c r="P19561" t="s">
        <v>574</v>
      </c>
      <c r="Q19561" t="s">
        <v>84404</v>
      </c>
      <c r="R19561" t="s">
        <v>33</v>
      </c>
      <c r="S19561">
        <v>70</v>
      </c>
      <c r="T19561">
        <v>12</v>
      </c>
      <c r="U19561">
        <v>5</v>
      </c>
      <c r="V19561">
        <v>17</v>
      </c>
      <c r="W19561">
        <v>115</v>
      </c>
      <c r="X19561" t="s">
        <v>83964</v>
      </c>
      <c r="Y19561" t="s">
        <v>47338</v>
      </c>
    </row>
    <row r="19562" spans="1:25" x14ac:dyDescent="0.25">
      <c r="A19562">
        <v>19558</v>
      </c>
      <c r="B19562">
        <v>401019295</v>
      </c>
      <c r="C19562" t="s">
        <v>84405</v>
      </c>
      <c r="D19562" t="s">
        <v>84406</v>
      </c>
      <c r="E19562" t="s">
        <v>4998</v>
      </c>
      <c r="F19562" t="s">
        <v>84407</v>
      </c>
      <c r="G19562">
        <v>401</v>
      </c>
      <c r="H19562" t="s">
        <v>6897</v>
      </c>
      <c r="I19562" s="1">
        <v>35224</v>
      </c>
      <c r="J19562">
        <v>2</v>
      </c>
      <c r="K19562">
        <v>7307391025</v>
      </c>
      <c r="L19562">
        <v>16</v>
      </c>
      <c r="M19562" t="s">
        <v>2994</v>
      </c>
      <c r="N19562" t="s">
        <v>84408</v>
      </c>
      <c r="O19562">
        <v>6610</v>
      </c>
      <c r="P19562" t="s">
        <v>3036</v>
      </c>
      <c r="Q19562" t="s">
        <v>32380</v>
      </c>
      <c r="R19562" t="s">
        <v>33</v>
      </c>
      <c r="S19562">
        <v>73</v>
      </c>
      <c r="T19562">
        <v>12</v>
      </c>
      <c r="U19562">
        <v>7</v>
      </c>
      <c r="V19562">
        <v>19</v>
      </c>
      <c r="W19562">
        <v>115</v>
      </c>
      <c r="X19562" t="s">
        <v>83964</v>
      </c>
      <c r="Y19562" t="s">
        <v>47338</v>
      </c>
    </row>
    <row r="19563" spans="1:25" x14ac:dyDescent="0.25">
      <c r="A19563">
        <v>19559</v>
      </c>
      <c r="B19563">
        <v>401019892</v>
      </c>
      <c r="C19563" t="s">
        <v>84409</v>
      </c>
      <c r="D19563" t="s">
        <v>84410</v>
      </c>
      <c r="E19563" t="s">
        <v>9445</v>
      </c>
      <c r="F19563" t="s">
        <v>620</v>
      </c>
      <c r="G19563">
        <v>401</v>
      </c>
      <c r="H19563" t="s">
        <v>6897</v>
      </c>
      <c r="I19563" s="1">
        <v>33744</v>
      </c>
      <c r="J19563">
        <v>2</v>
      </c>
      <c r="K19563">
        <v>3701459632</v>
      </c>
      <c r="L19563">
        <v>31</v>
      </c>
      <c r="M19563" t="s">
        <v>115</v>
      </c>
      <c r="N19563" t="s">
        <v>115</v>
      </c>
      <c r="O19563">
        <v>8600</v>
      </c>
      <c r="P19563" t="s">
        <v>1314</v>
      </c>
      <c r="Q19563" t="s">
        <v>84411</v>
      </c>
      <c r="R19563" t="s">
        <v>33</v>
      </c>
      <c r="S19563">
        <v>75</v>
      </c>
      <c r="T19563">
        <v>12</v>
      </c>
      <c r="U19563">
        <v>5</v>
      </c>
      <c r="V19563">
        <v>17</v>
      </c>
      <c r="W19563">
        <v>115</v>
      </c>
      <c r="X19563" t="s">
        <v>83964</v>
      </c>
      <c r="Y19563" t="s">
        <v>47338</v>
      </c>
    </row>
    <row r="19564" spans="1:25" x14ac:dyDescent="0.25">
      <c r="A19564">
        <v>19560</v>
      </c>
      <c r="B19564">
        <v>401020715</v>
      </c>
      <c r="C19564" t="s">
        <v>20420</v>
      </c>
      <c r="D19564" t="s">
        <v>84412</v>
      </c>
      <c r="E19564" t="s">
        <v>2676</v>
      </c>
      <c r="F19564" t="s">
        <v>407</v>
      </c>
      <c r="G19564">
        <v>401</v>
      </c>
      <c r="H19564" t="s">
        <v>6897</v>
      </c>
      <c r="I19564" s="1">
        <v>35431</v>
      </c>
      <c r="J19564">
        <v>2</v>
      </c>
      <c r="K19564">
        <v>3302745181</v>
      </c>
      <c r="L19564">
        <v>11</v>
      </c>
      <c r="M19564" t="s">
        <v>269</v>
      </c>
      <c r="N19564" t="s">
        <v>84413</v>
      </c>
      <c r="O19564">
        <v>6510</v>
      </c>
      <c r="P19564" t="s">
        <v>9388</v>
      </c>
      <c r="Q19564" t="s">
        <v>84414</v>
      </c>
      <c r="R19564" t="s">
        <v>33</v>
      </c>
      <c r="S19564">
        <v>65</v>
      </c>
      <c r="T19564">
        <v>12</v>
      </c>
      <c r="U19564">
        <v>5</v>
      </c>
      <c r="V19564">
        <v>17</v>
      </c>
      <c r="W19564">
        <v>115</v>
      </c>
      <c r="X19564" t="s">
        <v>83964</v>
      </c>
      <c r="Y19564" t="s">
        <v>47338</v>
      </c>
    </row>
    <row r="19565" spans="1:25" x14ac:dyDescent="0.25">
      <c r="A19565">
        <v>19561</v>
      </c>
      <c r="B19565">
        <v>401020733</v>
      </c>
      <c r="C19565" t="s">
        <v>9956</v>
      </c>
      <c r="D19565" t="s">
        <v>84415</v>
      </c>
      <c r="E19565" t="s">
        <v>6107</v>
      </c>
      <c r="F19565" t="s">
        <v>17757</v>
      </c>
      <c r="G19565">
        <v>401</v>
      </c>
      <c r="H19565" t="s">
        <v>6897</v>
      </c>
      <c r="I19565" s="1">
        <v>35063</v>
      </c>
      <c r="J19565">
        <v>1</v>
      </c>
      <c r="K19565">
        <v>6435938318</v>
      </c>
      <c r="L19565">
        <v>13</v>
      </c>
      <c r="M19565" t="s">
        <v>1033</v>
      </c>
      <c r="N19565" t="s">
        <v>72740</v>
      </c>
      <c r="O19565">
        <v>6341</v>
      </c>
      <c r="P19565" t="s">
        <v>154</v>
      </c>
      <c r="Q19565" t="s">
        <v>84416</v>
      </c>
      <c r="R19565" t="s">
        <v>33</v>
      </c>
      <c r="S19565">
        <v>73</v>
      </c>
      <c r="T19565">
        <v>12</v>
      </c>
      <c r="U19565">
        <v>4</v>
      </c>
      <c r="V19565">
        <v>16</v>
      </c>
      <c r="W19565">
        <v>115</v>
      </c>
      <c r="X19565" t="s">
        <v>83964</v>
      </c>
      <c r="Y19565" t="s">
        <v>47338</v>
      </c>
    </row>
    <row r="19566" spans="1:25" x14ac:dyDescent="0.25">
      <c r="A19566">
        <v>19562</v>
      </c>
      <c r="B19566">
        <v>401020753</v>
      </c>
      <c r="C19566" t="s">
        <v>905</v>
      </c>
      <c r="D19566" t="s">
        <v>84417</v>
      </c>
      <c r="E19566" t="s">
        <v>15795</v>
      </c>
      <c r="F19566" t="s">
        <v>84418</v>
      </c>
      <c r="G19566">
        <v>401</v>
      </c>
      <c r="H19566" t="s">
        <v>6897</v>
      </c>
      <c r="I19566" s="1">
        <v>33066</v>
      </c>
      <c r="J19566">
        <v>1</v>
      </c>
      <c r="K19566">
        <v>1.99064E+16</v>
      </c>
      <c r="L19566">
        <v>11</v>
      </c>
      <c r="M19566" t="s">
        <v>269</v>
      </c>
      <c r="N19566" t="s">
        <v>84419</v>
      </c>
      <c r="O19566">
        <v>6520</v>
      </c>
      <c r="P19566" t="s">
        <v>6790</v>
      </c>
      <c r="Q19566" t="s">
        <v>84420</v>
      </c>
      <c r="R19566" t="s">
        <v>33</v>
      </c>
      <c r="S19566">
        <v>79</v>
      </c>
      <c r="T19566">
        <v>10</v>
      </c>
      <c r="U19566">
        <v>5</v>
      </c>
      <c r="V19566">
        <v>15</v>
      </c>
      <c r="W19566">
        <v>115</v>
      </c>
      <c r="X19566" t="s">
        <v>83964</v>
      </c>
      <c r="Y19566" t="s">
        <v>47338</v>
      </c>
    </row>
    <row r="19567" spans="1:25" x14ac:dyDescent="0.25">
      <c r="A19567">
        <v>19563</v>
      </c>
      <c r="B19567">
        <v>401020759</v>
      </c>
      <c r="C19567" t="s">
        <v>17969</v>
      </c>
      <c r="D19567" t="s">
        <v>84421</v>
      </c>
      <c r="E19567" t="s">
        <v>3532</v>
      </c>
      <c r="F19567" t="s">
        <v>822</v>
      </c>
      <c r="G19567">
        <v>401</v>
      </c>
      <c r="H19567" t="s">
        <v>6897</v>
      </c>
      <c r="I19567" s="1">
        <v>34705</v>
      </c>
      <c r="J19567">
        <v>2</v>
      </c>
      <c r="K19567">
        <v>4189790134</v>
      </c>
      <c r="L19567">
        <v>12</v>
      </c>
      <c r="M19567" t="s">
        <v>144</v>
      </c>
      <c r="N19567" t="s">
        <v>144</v>
      </c>
      <c r="O19567">
        <v>6400</v>
      </c>
      <c r="P19567" t="s">
        <v>3023</v>
      </c>
      <c r="Q19567" t="s">
        <v>17971</v>
      </c>
      <c r="R19567" t="s">
        <v>33</v>
      </c>
      <c r="S19567">
        <v>70</v>
      </c>
      <c r="T19567">
        <v>12</v>
      </c>
      <c r="U19567">
        <v>6</v>
      </c>
      <c r="V19567">
        <v>18</v>
      </c>
      <c r="W19567">
        <v>115</v>
      </c>
      <c r="X19567" t="s">
        <v>83964</v>
      </c>
      <c r="Y19567" t="s">
        <v>47338</v>
      </c>
    </row>
    <row r="19568" spans="1:25" x14ac:dyDescent="0.25">
      <c r="A19568">
        <v>19564</v>
      </c>
      <c r="B19568">
        <v>401020764</v>
      </c>
      <c r="C19568" t="s">
        <v>84422</v>
      </c>
      <c r="D19568" t="s">
        <v>84423</v>
      </c>
      <c r="E19568" t="s">
        <v>84424</v>
      </c>
      <c r="F19568" t="s">
        <v>84425</v>
      </c>
      <c r="G19568">
        <v>401</v>
      </c>
      <c r="H19568" t="s">
        <v>6897</v>
      </c>
      <c r="I19568" s="1">
        <v>35466</v>
      </c>
      <c r="J19568">
        <v>1</v>
      </c>
      <c r="K19568">
        <v>1.99788E+16</v>
      </c>
      <c r="L19568">
        <v>15</v>
      </c>
      <c r="M19568" t="s">
        <v>167</v>
      </c>
      <c r="N19568" t="s">
        <v>84426</v>
      </c>
      <c r="O19568">
        <v>6780</v>
      </c>
      <c r="P19568" t="s">
        <v>4847</v>
      </c>
      <c r="Q19568" t="s">
        <v>84427</v>
      </c>
      <c r="R19568" t="s">
        <v>384</v>
      </c>
      <c r="S19568">
        <v>66</v>
      </c>
      <c r="T19568">
        <v>12</v>
      </c>
      <c r="U19568">
        <v>6</v>
      </c>
      <c r="V19568">
        <v>18</v>
      </c>
      <c r="W19568">
        <v>115</v>
      </c>
      <c r="X19568" t="s">
        <v>83964</v>
      </c>
      <c r="Y19568" t="s">
        <v>47338</v>
      </c>
    </row>
    <row r="19569" spans="1:25" x14ac:dyDescent="0.25">
      <c r="A19569">
        <v>19565</v>
      </c>
      <c r="B19569">
        <v>401020776</v>
      </c>
      <c r="C19569" t="s">
        <v>17455</v>
      </c>
      <c r="D19569" t="s">
        <v>84428</v>
      </c>
      <c r="E19569" t="s">
        <v>17457</v>
      </c>
      <c r="F19569" t="s">
        <v>17458</v>
      </c>
      <c r="G19569">
        <v>401</v>
      </c>
      <c r="H19569" t="s">
        <v>6897</v>
      </c>
      <c r="I19569" s="1">
        <v>33759</v>
      </c>
      <c r="J19569">
        <v>2</v>
      </c>
      <c r="K19569">
        <v>1.99288E+16</v>
      </c>
      <c r="L19569">
        <v>15</v>
      </c>
      <c r="M19569" t="s">
        <v>167</v>
      </c>
      <c r="N19569" t="s">
        <v>169</v>
      </c>
      <c r="O19569">
        <v>6700</v>
      </c>
      <c r="P19569" t="s">
        <v>169</v>
      </c>
      <c r="Q19569" t="s">
        <v>17459</v>
      </c>
      <c r="R19569" t="s">
        <v>33</v>
      </c>
      <c r="S19569">
        <v>72</v>
      </c>
      <c r="T19569">
        <v>12</v>
      </c>
      <c r="U19569">
        <v>5</v>
      </c>
      <c r="V19569">
        <v>17</v>
      </c>
      <c r="W19569">
        <v>115</v>
      </c>
      <c r="X19569" t="s">
        <v>83964</v>
      </c>
      <c r="Y19569" t="s">
        <v>47338</v>
      </c>
    </row>
    <row r="19570" spans="1:25" x14ac:dyDescent="0.25">
      <c r="A19570">
        <v>19566</v>
      </c>
      <c r="B19570">
        <v>401020778</v>
      </c>
      <c r="C19570" t="s">
        <v>84429</v>
      </c>
      <c r="D19570" t="s">
        <v>84430</v>
      </c>
      <c r="E19570" t="s">
        <v>84431</v>
      </c>
      <c r="F19570" t="s">
        <v>47982</v>
      </c>
      <c r="G19570">
        <v>401</v>
      </c>
      <c r="H19570" t="s">
        <v>6897</v>
      </c>
      <c r="I19570" s="1">
        <v>32815</v>
      </c>
      <c r="J19570">
        <v>1</v>
      </c>
      <c r="K19570">
        <v>8111260000000</v>
      </c>
      <c r="L19570">
        <v>14</v>
      </c>
      <c r="M19570" t="s">
        <v>3002</v>
      </c>
      <c r="N19570" t="s">
        <v>84432</v>
      </c>
      <c r="O19570">
        <v>6596</v>
      </c>
      <c r="P19570" t="s">
        <v>3121</v>
      </c>
      <c r="Q19570" t="s">
        <v>84432</v>
      </c>
      <c r="R19570" t="s">
        <v>33</v>
      </c>
      <c r="S19570">
        <v>67</v>
      </c>
      <c r="T19570">
        <v>10</v>
      </c>
      <c r="U19570">
        <v>4</v>
      </c>
      <c r="V19570">
        <v>14</v>
      </c>
      <c r="W19570">
        <v>115</v>
      </c>
      <c r="X19570" t="s">
        <v>83964</v>
      </c>
      <c r="Y19570" t="s">
        <v>47338</v>
      </c>
    </row>
    <row r="19571" spans="1:25" x14ac:dyDescent="0.25">
      <c r="A19571">
        <v>19567</v>
      </c>
      <c r="B19571">
        <v>401020781</v>
      </c>
      <c r="C19571" t="s">
        <v>7228</v>
      </c>
      <c r="D19571" t="s">
        <v>84433</v>
      </c>
      <c r="E19571" t="s">
        <v>17920</v>
      </c>
      <c r="F19571" t="s">
        <v>242</v>
      </c>
      <c r="G19571">
        <v>401</v>
      </c>
      <c r="H19571" t="s">
        <v>6897</v>
      </c>
      <c r="I19571" s="1">
        <v>35431</v>
      </c>
      <c r="J19571">
        <v>2</v>
      </c>
      <c r="K19571">
        <v>8664181784</v>
      </c>
      <c r="L19571">
        <v>9</v>
      </c>
      <c r="M19571" t="s">
        <v>175</v>
      </c>
      <c r="N19571" t="s">
        <v>17921</v>
      </c>
      <c r="O19571">
        <v>5930</v>
      </c>
      <c r="P19571" t="s">
        <v>177</v>
      </c>
      <c r="Q19571" t="s">
        <v>17921</v>
      </c>
      <c r="R19571" t="s">
        <v>33</v>
      </c>
      <c r="S19571">
        <v>73</v>
      </c>
      <c r="T19571">
        <v>12</v>
      </c>
      <c r="U19571">
        <v>5</v>
      </c>
      <c r="V19571">
        <v>17</v>
      </c>
      <c r="W19571">
        <v>115</v>
      </c>
      <c r="X19571" t="s">
        <v>83964</v>
      </c>
      <c r="Y19571" t="s">
        <v>47338</v>
      </c>
    </row>
    <row r="19572" spans="1:25" x14ac:dyDescent="0.25">
      <c r="A19572">
        <v>19568</v>
      </c>
      <c r="B19572">
        <v>401020788</v>
      </c>
      <c r="C19572" t="s">
        <v>66817</v>
      </c>
      <c r="D19572" t="s">
        <v>84434</v>
      </c>
      <c r="E19572" t="s">
        <v>84435</v>
      </c>
      <c r="F19572" t="s">
        <v>6572</v>
      </c>
      <c r="G19572">
        <v>401</v>
      </c>
      <c r="H19572" t="s">
        <v>6897</v>
      </c>
      <c r="I19572" s="1">
        <v>35720</v>
      </c>
      <c r="J19572">
        <v>2</v>
      </c>
      <c r="K19572">
        <v>1953513502</v>
      </c>
      <c r="L19572">
        <v>12</v>
      </c>
      <c r="M19572" t="s">
        <v>144</v>
      </c>
      <c r="N19572" t="s">
        <v>84436</v>
      </c>
      <c r="O19572">
        <v>6450</v>
      </c>
      <c r="P19572" t="s">
        <v>3219</v>
      </c>
      <c r="Q19572" t="s">
        <v>84437</v>
      </c>
      <c r="R19572" t="s">
        <v>33</v>
      </c>
      <c r="S19572">
        <v>71</v>
      </c>
      <c r="T19572">
        <v>12</v>
      </c>
      <c r="U19572">
        <v>5</v>
      </c>
      <c r="V19572">
        <v>17</v>
      </c>
      <c r="W19572">
        <v>115</v>
      </c>
      <c r="X19572" t="s">
        <v>83964</v>
      </c>
      <c r="Y19572" t="s">
        <v>47338</v>
      </c>
    </row>
    <row r="19573" spans="1:25" x14ac:dyDescent="0.25">
      <c r="A19573">
        <v>19569</v>
      </c>
      <c r="B19573">
        <v>401020830</v>
      </c>
      <c r="C19573" t="s">
        <v>18066</v>
      </c>
      <c r="D19573" t="s">
        <v>84438</v>
      </c>
      <c r="E19573" t="s">
        <v>18068</v>
      </c>
      <c r="F19573" t="s">
        <v>18069</v>
      </c>
      <c r="G19573">
        <v>401</v>
      </c>
      <c r="H19573" t="s">
        <v>6897</v>
      </c>
      <c r="I19573" s="1">
        <v>34893</v>
      </c>
      <c r="J19573">
        <v>1</v>
      </c>
      <c r="K19573">
        <v>3746872401</v>
      </c>
      <c r="L19573">
        <v>14</v>
      </c>
      <c r="M19573" t="s">
        <v>3002</v>
      </c>
      <c r="N19573" t="s">
        <v>18070</v>
      </c>
      <c r="O19573">
        <v>6240</v>
      </c>
      <c r="P19573" t="s">
        <v>1689</v>
      </c>
      <c r="Q19573" t="s">
        <v>18071</v>
      </c>
      <c r="R19573" t="s">
        <v>33</v>
      </c>
      <c r="S19573">
        <v>70</v>
      </c>
      <c r="T19573">
        <v>12</v>
      </c>
      <c r="U19573">
        <v>6</v>
      </c>
      <c r="V19573">
        <v>18</v>
      </c>
      <c r="W19573">
        <v>115</v>
      </c>
      <c r="X19573" t="s">
        <v>83964</v>
      </c>
      <c r="Y19573" t="s">
        <v>47338</v>
      </c>
    </row>
    <row r="19574" spans="1:25" x14ac:dyDescent="0.25">
      <c r="A19574">
        <v>19570</v>
      </c>
      <c r="B19574">
        <v>401020838</v>
      </c>
      <c r="C19574" t="s">
        <v>285</v>
      </c>
      <c r="D19574" t="s">
        <v>84439</v>
      </c>
      <c r="E19574" t="s">
        <v>84440</v>
      </c>
      <c r="F19574" t="s">
        <v>36674</v>
      </c>
      <c r="G19574">
        <v>401</v>
      </c>
      <c r="H19574" t="s">
        <v>6897</v>
      </c>
      <c r="I19574" s="1">
        <v>34700</v>
      </c>
      <c r="J19574">
        <v>1</v>
      </c>
      <c r="K19574">
        <v>3726756277</v>
      </c>
      <c r="L19574">
        <v>11</v>
      </c>
      <c r="M19574" t="s">
        <v>269</v>
      </c>
      <c r="N19574" t="s">
        <v>84441</v>
      </c>
      <c r="O19574">
        <v>6500</v>
      </c>
      <c r="P19574" t="s">
        <v>3294</v>
      </c>
      <c r="Q19574" t="s">
        <v>84442</v>
      </c>
      <c r="R19574" t="s">
        <v>33</v>
      </c>
      <c r="S19574">
        <v>70</v>
      </c>
      <c r="T19574">
        <v>12</v>
      </c>
      <c r="U19574">
        <v>6</v>
      </c>
      <c r="V19574">
        <v>18</v>
      </c>
      <c r="W19574">
        <v>115</v>
      </c>
      <c r="X19574" t="s">
        <v>83964</v>
      </c>
      <c r="Y19574" t="s">
        <v>47338</v>
      </c>
    </row>
    <row r="19575" spans="1:25" x14ac:dyDescent="0.25">
      <c r="A19575">
        <v>19571</v>
      </c>
      <c r="B19575">
        <v>401020856</v>
      </c>
      <c r="C19575" t="s">
        <v>51894</v>
      </c>
      <c r="D19575" t="s">
        <v>84443</v>
      </c>
      <c r="E19575" t="s">
        <v>7309</v>
      </c>
      <c r="F19575" t="s">
        <v>1124</v>
      </c>
      <c r="G19575">
        <v>401</v>
      </c>
      <c r="H19575" t="s">
        <v>6897</v>
      </c>
      <c r="I19575" s="1">
        <v>33533</v>
      </c>
      <c r="J19575">
        <v>2</v>
      </c>
      <c r="K19575">
        <v>23547534